 <v>94397</v>
      </c>
      <c r="B94145" s="1">
        <v>45059</v>
      </c>
      <c r="C94145" s="3">
        <v>0.85296296296296292</v>
      </c>
      <c r="D94145">
        <v>2</v>
      </c>
      <c r="E94145">
        <v>8</v>
      </c>
      <c r="F94145" t="s">
        <v>35</v>
      </c>
      <c r="G94145">
        <v>54</v>
      </c>
      <c r="H94145">
        <v>2.5</v>
      </c>
      <c r="I94145" t="s">
        <v>17</v>
      </c>
      <c r="J94145" t="s">
        <v>42</v>
      </c>
      <c r="K94145" t="s">
        <v>136</v>
      </c>
    </row>
    <row r="94146" spans="1:11" x14ac:dyDescent="0.3">
      <c r="A94146">
        <v>94398</v>
      </c>
      <c r="B94146" s="1">
        <v>45059</v>
      </c>
      <c r="C94146" s="3">
        <v>0.85296296296296292</v>
      </c>
      <c r="D94146">
        <v>1</v>
      </c>
      <c r="E94146">
        <v>8</v>
      </c>
      <c r="F94146" t="s">
        <v>35</v>
      </c>
      <c r="G94146">
        <v>69</v>
      </c>
      <c r="H94146">
        <v>3.25</v>
      </c>
      <c r="I94146" t="s">
        <v>57</v>
      </c>
      <c r="J94146" t="s">
        <v>74</v>
      </c>
      <c r="K94146" t="s">
        <v>77</v>
      </c>
    </row>
    <row r="94147" spans="1:11" x14ac:dyDescent="0.3">
      <c r="A94147">
        <v>94399</v>
      </c>
      <c r="B94147" s="1">
        <v>45059</v>
      </c>
      <c r="C94147" s="3">
        <v>0.85437500000000011</v>
      </c>
      <c r="D94147">
        <v>2</v>
      </c>
      <c r="E94147">
        <v>8</v>
      </c>
      <c r="F94147" t="s">
        <v>35</v>
      </c>
      <c r="G94147">
        <v>50</v>
      </c>
      <c r="H94147">
        <v>2.5</v>
      </c>
      <c r="I94147" t="s">
        <v>17</v>
      </c>
      <c r="J94147" t="s">
        <v>37</v>
      </c>
      <c r="K94147" t="s">
        <v>150</v>
      </c>
    </row>
    <row r="94148" spans="1:11" x14ac:dyDescent="0.3">
      <c r="A94148">
        <v>94400</v>
      </c>
      <c r="B94148" s="1">
        <v>45059</v>
      </c>
      <c r="C94148" s="3">
        <v>0.85484953703703703</v>
      </c>
      <c r="D94148">
        <v>1</v>
      </c>
      <c r="E94148">
        <v>8</v>
      </c>
      <c r="F94148" t="s">
        <v>35</v>
      </c>
      <c r="G94148">
        <v>49</v>
      </c>
      <c r="H94148">
        <v>3</v>
      </c>
      <c r="I94148" t="s">
        <v>17</v>
      </c>
      <c r="J94148" t="s">
        <v>37</v>
      </c>
      <c r="K94148" t="s">
        <v>153</v>
      </c>
    </row>
    <row r="94149" spans="1:11" x14ac:dyDescent="0.3">
      <c r="A94149">
        <v>94401</v>
      </c>
      <c r="B94149" s="1">
        <v>45059</v>
      </c>
      <c r="C94149" s="3">
        <v>0.85484953703703703</v>
      </c>
      <c r="D94149">
        <v>1</v>
      </c>
      <c r="E94149">
        <v>8</v>
      </c>
      <c r="F94149" t="s">
        <v>35</v>
      </c>
      <c r="G94149">
        <v>70</v>
      </c>
      <c r="H94149">
        <v>3.25</v>
      </c>
      <c r="I94149" t="s">
        <v>57</v>
      </c>
      <c r="J94149" t="s">
        <v>58</v>
      </c>
      <c r="K94149" t="s">
        <v>79</v>
      </c>
    </row>
    <row r="94150" spans="1:11" x14ac:dyDescent="0.3">
      <c r="A94150">
        <v>94402</v>
      </c>
      <c r="B94150" s="1">
        <v>45059</v>
      </c>
      <c r="C94150" s="3">
        <v>0.85525462962962973</v>
      </c>
      <c r="D94150">
        <v>1</v>
      </c>
      <c r="E94150">
        <v>8</v>
      </c>
      <c r="F94150" t="s">
        <v>35</v>
      </c>
      <c r="G94150">
        <v>45</v>
      </c>
      <c r="H94150">
        <v>3</v>
      </c>
      <c r="I94150" t="s">
        <v>17</v>
      </c>
      <c r="J94150" t="s">
        <v>18</v>
      </c>
      <c r="K94150" t="s">
        <v>132</v>
      </c>
    </row>
    <row r="94151" spans="1:11" x14ac:dyDescent="0.3">
      <c r="A94151">
        <v>94403</v>
      </c>
      <c r="B94151" s="1">
        <v>45059</v>
      </c>
      <c r="C94151" s="3">
        <v>0.86087962962962972</v>
      </c>
      <c r="D94151">
        <v>2</v>
      </c>
      <c r="E94151">
        <v>8</v>
      </c>
      <c r="F94151" t="s">
        <v>35</v>
      </c>
      <c r="G94151">
        <v>46</v>
      </c>
      <c r="H94151">
        <v>2.5</v>
      </c>
      <c r="I94151" t="s">
        <v>17</v>
      </c>
      <c r="J94151" t="s">
        <v>40</v>
      </c>
      <c r="K94151" t="s">
        <v>144</v>
      </c>
    </row>
    <row r="94152" spans="1:11" x14ac:dyDescent="0.3">
      <c r="A94152">
        <v>94404</v>
      </c>
      <c r="B94152" s="1">
        <v>45059</v>
      </c>
      <c r="C94152" s="3">
        <v>0.86087962962962972</v>
      </c>
      <c r="D94152">
        <v>1</v>
      </c>
      <c r="E94152">
        <v>8</v>
      </c>
      <c r="F94152" t="s">
        <v>35</v>
      </c>
      <c r="G94152">
        <v>77</v>
      </c>
      <c r="H94152">
        <v>3</v>
      </c>
      <c r="I94152" t="s">
        <v>57</v>
      </c>
      <c r="J94152" t="s">
        <v>58</v>
      </c>
      <c r="K94152" t="s">
        <v>59</v>
      </c>
    </row>
    <row r="94153" spans="1:11" x14ac:dyDescent="0.3">
      <c r="A94153">
        <v>94405</v>
      </c>
      <c r="B94153" s="1">
        <v>45059</v>
      </c>
      <c r="C94153" s="3">
        <v>0.86430555555555566</v>
      </c>
      <c r="D94153">
        <v>2</v>
      </c>
      <c r="E94153">
        <v>8</v>
      </c>
      <c r="F94153" t="s">
        <v>35</v>
      </c>
      <c r="G94153">
        <v>59</v>
      </c>
      <c r="H94153">
        <v>4.5</v>
      </c>
      <c r="I94153" t="s">
        <v>69</v>
      </c>
      <c r="J94153" t="s">
        <v>70</v>
      </c>
      <c r="K94153" t="s">
        <v>120</v>
      </c>
    </row>
    <row r="94154" spans="1:11" x14ac:dyDescent="0.3">
      <c r="A94154">
        <v>94406</v>
      </c>
      <c r="B94154" s="1">
        <v>45059</v>
      </c>
      <c r="C94154" s="3">
        <v>0.86488425925925916</v>
      </c>
      <c r="D94154">
        <v>2</v>
      </c>
      <c r="E94154">
        <v>8</v>
      </c>
      <c r="F94154" t="s">
        <v>35</v>
      </c>
      <c r="G94154">
        <v>41</v>
      </c>
      <c r="H94154">
        <v>4.25</v>
      </c>
      <c r="I94154" t="s">
        <v>44</v>
      </c>
      <c r="J94154" t="s">
        <v>50</v>
      </c>
      <c r="K94154" t="s">
        <v>149</v>
      </c>
    </row>
    <row r="94155" spans="1:11" x14ac:dyDescent="0.3">
      <c r="A94155">
        <v>94407</v>
      </c>
      <c r="B94155" s="1">
        <v>45059</v>
      </c>
      <c r="C94155" s="3">
        <v>0.86488425925925916</v>
      </c>
      <c r="D94155">
        <v>2</v>
      </c>
      <c r="E94155">
        <v>8</v>
      </c>
      <c r="F94155" t="s">
        <v>35</v>
      </c>
      <c r="G94155">
        <v>65</v>
      </c>
      <c r="H94155">
        <v>0.8</v>
      </c>
      <c r="I94155" t="s">
        <v>81</v>
      </c>
      <c r="J94155" t="s">
        <v>82</v>
      </c>
      <c r="K94155" t="s">
        <v>83</v>
      </c>
    </row>
    <row r="94156" spans="1:11" x14ac:dyDescent="0.3">
      <c r="A94156">
        <v>94408</v>
      </c>
      <c r="B94156" s="1">
        <v>45059</v>
      </c>
      <c r="C94156" s="3">
        <v>0.87209490740740736</v>
      </c>
      <c r="D94156">
        <v>2</v>
      </c>
      <c r="E94156">
        <v>8</v>
      </c>
      <c r="F94156" t="s">
        <v>35</v>
      </c>
      <c r="G94156">
        <v>25</v>
      </c>
      <c r="H94156">
        <v>2.2000000000000002</v>
      </c>
      <c r="I94156" t="s">
        <v>44</v>
      </c>
      <c r="J94156" t="s">
        <v>47</v>
      </c>
      <c r="K94156" t="s">
        <v>145</v>
      </c>
    </row>
    <row r="94157" spans="1:11" x14ac:dyDescent="0.3">
      <c r="A94157">
        <v>94409</v>
      </c>
      <c r="B94157" s="1">
        <v>45059</v>
      </c>
      <c r="C94157" s="3">
        <v>0.87304398148148143</v>
      </c>
      <c r="D94157">
        <v>2</v>
      </c>
      <c r="E94157">
        <v>8</v>
      </c>
      <c r="F94157" t="s">
        <v>35</v>
      </c>
      <c r="G94157">
        <v>60</v>
      </c>
      <c r="H94157">
        <v>3.75</v>
      </c>
      <c r="I94157" t="s">
        <v>69</v>
      </c>
      <c r="J94157" t="s">
        <v>70</v>
      </c>
      <c r="K94157" t="s">
        <v>139</v>
      </c>
    </row>
    <row r="94158" spans="1:11" x14ac:dyDescent="0.3">
      <c r="A94158">
        <v>94410</v>
      </c>
      <c r="B94158" s="1">
        <v>45059</v>
      </c>
      <c r="C94158" s="3">
        <v>0.87304398148148143</v>
      </c>
      <c r="D94158">
        <v>1</v>
      </c>
      <c r="E94158">
        <v>8</v>
      </c>
      <c r="F94158" t="s">
        <v>35</v>
      </c>
      <c r="G94158">
        <v>78</v>
      </c>
      <c r="H94158">
        <v>4.5</v>
      </c>
      <c r="I94158" t="s">
        <v>57</v>
      </c>
      <c r="J94158" t="s">
        <v>58</v>
      </c>
      <c r="K94158" t="s">
        <v>140</v>
      </c>
    </row>
    <row r="94159" spans="1:11" x14ac:dyDescent="0.3">
      <c r="A94159">
        <v>94411</v>
      </c>
      <c r="B94159" s="1">
        <v>45059</v>
      </c>
      <c r="C94159" s="3">
        <v>0.87365740740740749</v>
      </c>
      <c r="D94159">
        <v>1</v>
      </c>
      <c r="E94159">
        <v>8</v>
      </c>
      <c r="F94159" t="s">
        <v>35</v>
      </c>
      <c r="G94159">
        <v>27</v>
      </c>
      <c r="H94159">
        <v>3.5</v>
      </c>
      <c r="I94159" t="s">
        <v>44</v>
      </c>
      <c r="J94159" t="s">
        <v>47</v>
      </c>
      <c r="K94159" t="s">
        <v>134</v>
      </c>
    </row>
    <row r="94160" spans="1:11" x14ac:dyDescent="0.3">
      <c r="A94160">
        <v>94412</v>
      </c>
      <c r="B94160" s="1">
        <v>45059</v>
      </c>
      <c r="C94160" s="3">
        <v>0.874074074074074</v>
      </c>
      <c r="D94160">
        <v>2</v>
      </c>
      <c r="E94160">
        <v>8</v>
      </c>
      <c r="F94160" t="s">
        <v>35</v>
      </c>
      <c r="G94160">
        <v>52</v>
      </c>
      <c r="H94160">
        <v>2.5</v>
      </c>
      <c r="I94160" t="s">
        <v>17</v>
      </c>
      <c r="J94160" t="s">
        <v>42</v>
      </c>
      <c r="K94160" t="s">
        <v>154</v>
      </c>
    </row>
    <row r="94161" spans="1:11" x14ac:dyDescent="0.3">
      <c r="A94161">
        <v>94413</v>
      </c>
      <c r="B94161" s="1">
        <v>45060</v>
      </c>
      <c r="C94161" s="3">
        <v>0.29216435185185174</v>
      </c>
      <c r="D94161">
        <v>2</v>
      </c>
      <c r="E94161">
        <v>5</v>
      </c>
      <c r="F94161" t="s">
        <v>34</v>
      </c>
      <c r="G94161">
        <v>41</v>
      </c>
      <c r="H94161">
        <v>4.25</v>
      </c>
      <c r="I94161" t="s">
        <v>44</v>
      </c>
      <c r="J94161" t="s">
        <v>50</v>
      </c>
      <c r="K94161" t="s">
        <v>149</v>
      </c>
    </row>
    <row r="94162" spans="1:11" x14ac:dyDescent="0.3">
      <c r="A94162">
        <v>94414</v>
      </c>
      <c r="B94162" s="1">
        <v>45060</v>
      </c>
      <c r="C94162" s="3">
        <v>0.29216435185185174</v>
      </c>
      <c r="D94162">
        <v>2</v>
      </c>
      <c r="E94162">
        <v>5</v>
      </c>
      <c r="F94162" t="s">
        <v>34</v>
      </c>
      <c r="G94162">
        <v>84</v>
      </c>
      <c r="H94162">
        <v>0.8</v>
      </c>
      <c r="I94162" t="s">
        <v>81</v>
      </c>
      <c r="J94162" t="s">
        <v>84</v>
      </c>
      <c r="K94162" t="s">
        <v>86</v>
      </c>
    </row>
    <row r="94163" spans="1:11" x14ac:dyDescent="0.3">
      <c r="A94163">
        <v>94415</v>
      </c>
      <c r="B94163" s="1">
        <v>45060</v>
      </c>
      <c r="C94163" s="3">
        <v>0.29216435185185174</v>
      </c>
      <c r="D94163">
        <v>1</v>
      </c>
      <c r="E94163">
        <v>5</v>
      </c>
      <c r="F94163" t="s">
        <v>34</v>
      </c>
      <c r="G94163">
        <v>71</v>
      </c>
      <c r="H94163">
        <v>3.75</v>
      </c>
      <c r="I94163" t="s">
        <v>57</v>
      </c>
      <c r="J94163" t="s">
        <v>61</v>
      </c>
      <c r="K94163" t="s">
        <v>63</v>
      </c>
    </row>
    <row r="94164" spans="1:11" x14ac:dyDescent="0.3">
      <c r="A94164">
        <v>94416</v>
      </c>
      <c r="B94164" s="1">
        <v>45060</v>
      </c>
      <c r="C94164" s="3">
        <v>0.2925578703703704</v>
      </c>
      <c r="D94164">
        <v>1</v>
      </c>
      <c r="E94164">
        <v>5</v>
      </c>
      <c r="F94164" t="s">
        <v>34</v>
      </c>
      <c r="G94164">
        <v>40</v>
      </c>
      <c r="H94164">
        <v>3.75</v>
      </c>
      <c r="I94164" t="s">
        <v>44</v>
      </c>
      <c r="J94164" t="s">
        <v>50</v>
      </c>
      <c r="K94164" t="s">
        <v>67</v>
      </c>
    </row>
    <row r="94165" spans="1:11" x14ac:dyDescent="0.3">
      <c r="A94165">
        <v>94417</v>
      </c>
      <c r="B94165" s="1">
        <v>45060</v>
      </c>
      <c r="C94165" s="3">
        <v>0.2925578703703704</v>
      </c>
      <c r="D94165">
        <v>2</v>
      </c>
      <c r="E94165">
        <v>5</v>
      </c>
      <c r="F94165" t="s">
        <v>34</v>
      </c>
      <c r="G94165">
        <v>84</v>
      </c>
      <c r="H94165">
        <v>0.8</v>
      </c>
      <c r="I94165" t="s">
        <v>81</v>
      </c>
      <c r="J94165" t="s">
        <v>84</v>
      </c>
      <c r="K94165" t="s">
        <v>86</v>
      </c>
    </row>
    <row r="94166" spans="1:11" x14ac:dyDescent="0.3">
      <c r="A94166">
        <v>94418</v>
      </c>
      <c r="B94166" s="1">
        <v>45060</v>
      </c>
      <c r="C94166" s="3">
        <v>0.29354166666666659</v>
      </c>
      <c r="D94166">
        <v>1</v>
      </c>
      <c r="E94166">
        <v>5</v>
      </c>
      <c r="F94166" t="s">
        <v>34</v>
      </c>
      <c r="G94166">
        <v>48</v>
      </c>
      <c r="H94166">
        <v>2.5</v>
      </c>
      <c r="I94166" t="s">
        <v>17</v>
      </c>
      <c r="J94166" t="s">
        <v>37</v>
      </c>
      <c r="K94166" t="s">
        <v>142</v>
      </c>
    </row>
    <row r="94167" spans="1:11" x14ac:dyDescent="0.3">
      <c r="A94167">
        <v>94419</v>
      </c>
      <c r="B94167" s="1">
        <v>45060</v>
      </c>
      <c r="C94167" s="3">
        <v>0.29354166666666659</v>
      </c>
      <c r="D94167">
        <v>1</v>
      </c>
      <c r="E94167">
        <v>5</v>
      </c>
      <c r="F94167" t="s">
        <v>34</v>
      </c>
      <c r="G94167">
        <v>20</v>
      </c>
      <c r="H94167">
        <v>7.6</v>
      </c>
      <c r="I94167" t="s">
        <v>94</v>
      </c>
      <c r="J94167" t="s">
        <v>96</v>
      </c>
      <c r="K94167" t="s">
        <v>71</v>
      </c>
    </row>
    <row r="94168" spans="1:11" x14ac:dyDescent="0.3">
      <c r="A94168">
        <v>94420</v>
      </c>
      <c r="B94168" s="1">
        <v>45060</v>
      </c>
      <c r="C94168" s="3">
        <v>0.29358796296296297</v>
      </c>
      <c r="D94168">
        <v>2</v>
      </c>
      <c r="E94168">
        <v>5</v>
      </c>
      <c r="F94168" t="s">
        <v>34</v>
      </c>
      <c r="G94168">
        <v>61</v>
      </c>
      <c r="H94168">
        <v>4.75</v>
      </c>
      <c r="I94168" t="s">
        <v>69</v>
      </c>
      <c r="J94168" t="s">
        <v>70</v>
      </c>
      <c r="K94168" t="s">
        <v>130</v>
      </c>
    </row>
    <row r="94169" spans="1:11" x14ac:dyDescent="0.3">
      <c r="A94169">
        <v>94421</v>
      </c>
      <c r="B94169" s="1">
        <v>45060</v>
      </c>
      <c r="C94169" s="3">
        <v>0.29519675925925926</v>
      </c>
      <c r="D94169">
        <v>2</v>
      </c>
      <c r="E94169">
        <v>5</v>
      </c>
      <c r="F94169" t="s">
        <v>34</v>
      </c>
      <c r="G94169">
        <v>60</v>
      </c>
      <c r="H94169">
        <v>3.75</v>
      </c>
      <c r="I94169" t="s">
        <v>69</v>
      </c>
      <c r="J94169" t="s">
        <v>70</v>
      </c>
      <c r="K94169" t="s">
        <v>139</v>
      </c>
    </row>
    <row r="94170" spans="1:11" x14ac:dyDescent="0.3">
      <c r="A94170">
        <v>94422</v>
      </c>
      <c r="B94170" s="1">
        <v>45060</v>
      </c>
      <c r="C94170" s="3">
        <v>0.29633101851851862</v>
      </c>
      <c r="D94170">
        <v>2</v>
      </c>
      <c r="E94170">
        <v>5</v>
      </c>
      <c r="F94170" t="s">
        <v>34</v>
      </c>
      <c r="G94170">
        <v>24</v>
      </c>
      <c r="H94170">
        <v>3</v>
      </c>
      <c r="I94170" t="s">
        <v>44</v>
      </c>
      <c r="J94170" t="s">
        <v>45</v>
      </c>
      <c r="K94170" t="s">
        <v>138</v>
      </c>
    </row>
    <row r="94171" spans="1:11" x14ac:dyDescent="0.3">
      <c r="A94171">
        <v>94423</v>
      </c>
      <c r="B94171" s="1">
        <v>45060</v>
      </c>
      <c r="C94171" s="3">
        <v>0.30005787037037046</v>
      </c>
      <c r="D94171">
        <v>2</v>
      </c>
      <c r="E94171">
        <v>5</v>
      </c>
      <c r="F94171" t="s">
        <v>34</v>
      </c>
      <c r="G94171">
        <v>30</v>
      </c>
      <c r="H94171">
        <v>3</v>
      </c>
      <c r="I94171" t="s">
        <v>44</v>
      </c>
      <c r="J94171" t="s">
        <v>54</v>
      </c>
      <c r="K94171" t="s">
        <v>155</v>
      </c>
    </row>
    <row r="94172" spans="1:11" x14ac:dyDescent="0.3">
      <c r="A94172">
        <v>94424</v>
      </c>
      <c r="B94172" s="1">
        <v>45060</v>
      </c>
      <c r="C94172" s="3">
        <v>0.30005787037037046</v>
      </c>
      <c r="D94172">
        <v>1</v>
      </c>
      <c r="E94172">
        <v>5</v>
      </c>
      <c r="F94172" t="s">
        <v>34</v>
      </c>
      <c r="G94172">
        <v>69</v>
      </c>
      <c r="H94172">
        <v>3.25</v>
      </c>
      <c r="I94172" t="s">
        <v>57</v>
      </c>
      <c r="J94172" t="s">
        <v>74</v>
      </c>
      <c r="K94172" t="s">
        <v>77</v>
      </c>
    </row>
    <row r="94173" spans="1:11" x14ac:dyDescent="0.3">
      <c r="A94173">
        <v>94425</v>
      </c>
      <c r="B94173" s="1">
        <v>45060</v>
      </c>
      <c r="C94173" s="3">
        <v>0.30033564814814806</v>
      </c>
      <c r="D94173">
        <v>1</v>
      </c>
      <c r="E94173">
        <v>5</v>
      </c>
      <c r="F94173" t="s">
        <v>34</v>
      </c>
      <c r="G94173">
        <v>61</v>
      </c>
      <c r="H94173">
        <v>4.75</v>
      </c>
      <c r="I94173" t="s">
        <v>69</v>
      </c>
      <c r="J94173" t="s">
        <v>70</v>
      </c>
      <c r="K94173" t="s">
        <v>130</v>
      </c>
    </row>
    <row r="94174" spans="1:11" x14ac:dyDescent="0.3">
      <c r="A94174">
        <v>94426</v>
      </c>
      <c r="B94174" s="1">
        <v>45060</v>
      </c>
      <c r="C94174" s="3">
        <v>0.30033564814814806</v>
      </c>
      <c r="D94174">
        <v>1</v>
      </c>
      <c r="E94174">
        <v>5</v>
      </c>
      <c r="F94174" t="s">
        <v>34</v>
      </c>
      <c r="G94174">
        <v>70</v>
      </c>
      <c r="H94174">
        <v>3.25</v>
      </c>
      <c r="I94174" t="s">
        <v>57</v>
      </c>
      <c r="J94174" t="s">
        <v>58</v>
      </c>
      <c r="K94174" t="s">
        <v>79</v>
      </c>
    </row>
    <row r="94175" spans="1:11" x14ac:dyDescent="0.3">
      <c r="A94175">
        <v>94427</v>
      </c>
      <c r="B94175" s="1">
        <v>45060</v>
      </c>
      <c r="C94175" s="3">
        <v>0.30033564814814806</v>
      </c>
      <c r="D94175">
        <v>1</v>
      </c>
      <c r="E94175">
        <v>5</v>
      </c>
      <c r="F94175" t="s">
        <v>34</v>
      </c>
      <c r="G94175">
        <v>21</v>
      </c>
      <c r="H94175">
        <v>13.33</v>
      </c>
      <c r="I94175" t="s">
        <v>94</v>
      </c>
      <c r="J94175" t="s">
        <v>69</v>
      </c>
      <c r="K94175" t="s">
        <v>95</v>
      </c>
    </row>
    <row r="94176" spans="1:11" x14ac:dyDescent="0.3">
      <c r="A94176">
        <v>94428</v>
      </c>
      <c r="B94176" s="1">
        <v>45060</v>
      </c>
      <c r="C94176" s="3">
        <v>0.30063657407407418</v>
      </c>
      <c r="D94176">
        <v>2</v>
      </c>
      <c r="E94176">
        <v>5</v>
      </c>
      <c r="F94176" t="s">
        <v>34</v>
      </c>
      <c r="G94176">
        <v>43</v>
      </c>
      <c r="H94176">
        <v>3</v>
      </c>
      <c r="I94176" t="s">
        <v>17</v>
      </c>
      <c r="J94176" t="s">
        <v>18</v>
      </c>
      <c r="K94176" t="s">
        <v>131</v>
      </c>
    </row>
    <row r="94177" spans="1:11" x14ac:dyDescent="0.3">
      <c r="A94177">
        <v>94429</v>
      </c>
      <c r="B94177" s="1">
        <v>45060</v>
      </c>
      <c r="C94177" s="3">
        <v>0.30276620370370377</v>
      </c>
      <c r="D94177">
        <v>2</v>
      </c>
      <c r="E94177">
        <v>5</v>
      </c>
      <c r="F94177" t="s">
        <v>34</v>
      </c>
      <c r="G94177">
        <v>53</v>
      </c>
      <c r="H94177">
        <v>3</v>
      </c>
      <c r="I94177" t="s">
        <v>17</v>
      </c>
      <c r="J94177" t="s">
        <v>42</v>
      </c>
      <c r="K94177" t="s">
        <v>148</v>
      </c>
    </row>
    <row r="94178" spans="1:11" x14ac:dyDescent="0.3">
      <c r="A94178">
        <v>94430</v>
      </c>
      <c r="B94178" s="1">
        <v>45060</v>
      </c>
      <c r="C94178" s="3">
        <v>0.3067361111111111</v>
      </c>
      <c r="D94178">
        <v>1</v>
      </c>
      <c r="E94178">
        <v>5</v>
      </c>
      <c r="F94178" t="s">
        <v>34</v>
      </c>
      <c r="G94178">
        <v>23</v>
      </c>
      <c r="H94178">
        <v>2.5</v>
      </c>
      <c r="I94178" t="s">
        <v>44</v>
      </c>
      <c r="J94178" t="s">
        <v>45</v>
      </c>
      <c r="K94178" t="s">
        <v>143</v>
      </c>
    </row>
    <row r="94179" spans="1:11" x14ac:dyDescent="0.3">
      <c r="A94179">
        <v>94431</v>
      </c>
      <c r="B94179" s="1">
        <v>45060</v>
      </c>
      <c r="C94179" s="3">
        <v>0.3067361111111111</v>
      </c>
      <c r="D94179">
        <v>1</v>
      </c>
      <c r="E94179">
        <v>5</v>
      </c>
      <c r="F94179" t="s">
        <v>34</v>
      </c>
      <c r="G94179">
        <v>77</v>
      </c>
      <c r="H94179">
        <v>3</v>
      </c>
      <c r="I94179" t="s">
        <v>57</v>
      </c>
      <c r="J94179" t="s">
        <v>58</v>
      </c>
      <c r="K94179" t="s">
        <v>59</v>
      </c>
    </row>
    <row r="94180" spans="1:11" x14ac:dyDescent="0.3">
      <c r="A94180">
        <v>94432</v>
      </c>
      <c r="B94180" s="1">
        <v>45060</v>
      </c>
      <c r="C94180" s="3">
        <v>0.30821759259259252</v>
      </c>
      <c r="D94180">
        <v>1</v>
      </c>
      <c r="E94180">
        <v>5</v>
      </c>
      <c r="F94180" t="s">
        <v>34</v>
      </c>
      <c r="G94180">
        <v>32</v>
      </c>
      <c r="H94180">
        <v>3</v>
      </c>
      <c r="I94180" t="s">
        <v>44</v>
      </c>
      <c r="J94180" t="s">
        <v>54</v>
      </c>
      <c r="K94180" t="s">
        <v>118</v>
      </c>
    </row>
    <row r="94181" spans="1:11" x14ac:dyDescent="0.3">
      <c r="A94181">
        <v>94433</v>
      </c>
      <c r="B94181" s="1">
        <v>45060</v>
      </c>
      <c r="C94181" s="3">
        <v>0.30966435185185182</v>
      </c>
      <c r="D94181">
        <v>1</v>
      </c>
      <c r="E94181">
        <v>5</v>
      </c>
      <c r="F94181" t="s">
        <v>34</v>
      </c>
      <c r="G94181">
        <v>35</v>
      </c>
      <c r="H94181">
        <v>3.1</v>
      </c>
      <c r="I94181" t="s">
        <v>44</v>
      </c>
      <c r="J94181" t="s">
        <v>65</v>
      </c>
      <c r="K94181" t="s">
        <v>151</v>
      </c>
    </row>
    <row r="94182" spans="1:11" x14ac:dyDescent="0.3">
      <c r="A94182">
        <v>94434</v>
      </c>
      <c r="B94182" s="1">
        <v>45060</v>
      </c>
      <c r="C94182" s="3">
        <v>0.31387731481481485</v>
      </c>
      <c r="D94182">
        <v>2</v>
      </c>
      <c r="E94182">
        <v>5</v>
      </c>
      <c r="F94182" t="s">
        <v>34</v>
      </c>
      <c r="G94182">
        <v>52</v>
      </c>
      <c r="H94182">
        <v>2.5</v>
      </c>
      <c r="I94182" t="s">
        <v>17</v>
      </c>
      <c r="J94182" t="s">
        <v>42</v>
      </c>
      <c r="K94182" t="s">
        <v>154</v>
      </c>
    </row>
    <row r="94183" spans="1:11" x14ac:dyDescent="0.3">
      <c r="A94183">
        <v>94435</v>
      </c>
      <c r="B94183" s="1">
        <v>45060</v>
      </c>
      <c r="C94183" s="3">
        <v>0.31490740740740741</v>
      </c>
      <c r="D94183">
        <v>1</v>
      </c>
      <c r="E94183">
        <v>5</v>
      </c>
      <c r="F94183" t="s">
        <v>34</v>
      </c>
      <c r="G94183">
        <v>24</v>
      </c>
      <c r="H94183">
        <v>3</v>
      </c>
      <c r="I94183" t="s">
        <v>44</v>
      </c>
      <c r="J94183" t="s">
        <v>45</v>
      </c>
      <c r="K94183" t="s">
        <v>138</v>
      </c>
    </row>
    <row r="94184" spans="1:11" x14ac:dyDescent="0.3">
      <c r="A94184">
        <v>94436</v>
      </c>
      <c r="B94184" s="1">
        <v>45060</v>
      </c>
      <c r="C94184" s="3">
        <v>0.3156712962962962</v>
      </c>
      <c r="D94184">
        <v>2</v>
      </c>
      <c r="E94184">
        <v>5</v>
      </c>
      <c r="F94184" t="s">
        <v>34</v>
      </c>
      <c r="G94184">
        <v>40</v>
      </c>
      <c r="H94184">
        <v>3.75</v>
      </c>
      <c r="I94184" t="s">
        <v>44</v>
      </c>
      <c r="J94184" t="s">
        <v>50</v>
      </c>
      <c r="K94184" t="s">
        <v>67</v>
      </c>
    </row>
    <row r="94185" spans="1:11" x14ac:dyDescent="0.3">
      <c r="A94185">
        <v>94437</v>
      </c>
      <c r="B94185" s="1">
        <v>45060</v>
      </c>
      <c r="C94185" s="3">
        <v>0.3156712962962962</v>
      </c>
      <c r="D94185">
        <v>1</v>
      </c>
      <c r="E94185">
        <v>5</v>
      </c>
      <c r="F94185" t="s">
        <v>34</v>
      </c>
      <c r="G94185">
        <v>63</v>
      </c>
      <c r="H94185">
        <v>0.8</v>
      </c>
      <c r="I94185" t="s">
        <v>81</v>
      </c>
      <c r="J94185" t="s">
        <v>84</v>
      </c>
      <c r="K94185" t="s">
        <v>87</v>
      </c>
    </row>
    <row r="94186" spans="1:11" x14ac:dyDescent="0.3">
      <c r="A94186">
        <v>94438</v>
      </c>
      <c r="B94186" s="1">
        <v>45060</v>
      </c>
      <c r="C94186" s="3">
        <v>0.31745370370370374</v>
      </c>
      <c r="D94186">
        <v>1</v>
      </c>
      <c r="E94186">
        <v>5</v>
      </c>
      <c r="F94186" t="s">
        <v>34</v>
      </c>
      <c r="G94186">
        <v>56</v>
      </c>
      <c r="H94186">
        <v>2.5499999999999998</v>
      </c>
      <c r="I94186" t="s">
        <v>17</v>
      </c>
      <c r="J94186" t="s">
        <v>42</v>
      </c>
      <c r="K94186" t="s">
        <v>125</v>
      </c>
    </row>
    <row r="94187" spans="1:11" x14ac:dyDescent="0.3">
      <c r="A94187">
        <v>94439</v>
      </c>
      <c r="B94187" s="1">
        <v>45060</v>
      </c>
      <c r="C94187" s="3">
        <v>0.32155092592592593</v>
      </c>
      <c r="D94187">
        <v>2</v>
      </c>
      <c r="E94187">
        <v>5</v>
      </c>
      <c r="F94187" t="s">
        <v>34</v>
      </c>
      <c r="G94187">
        <v>39</v>
      </c>
      <c r="H94187">
        <v>4.25</v>
      </c>
      <c r="I94187" t="s">
        <v>44</v>
      </c>
      <c r="J94187" t="s">
        <v>50</v>
      </c>
      <c r="K94187" t="s">
        <v>123</v>
      </c>
    </row>
    <row r="94188" spans="1:11" x14ac:dyDescent="0.3">
      <c r="A94188">
        <v>94440</v>
      </c>
      <c r="B94188" s="1">
        <v>45060</v>
      </c>
      <c r="C94188" s="3">
        <v>0.32155092592592593</v>
      </c>
      <c r="D94188">
        <v>1</v>
      </c>
      <c r="E94188">
        <v>5</v>
      </c>
      <c r="F94188" t="s">
        <v>34</v>
      </c>
      <c r="G94188">
        <v>63</v>
      </c>
      <c r="H94188">
        <v>0.8</v>
      </c>
      <c r="I94188" t="s">
        <v>81</v>
      </c>
      <c r="J94188" t="s">
        <v>84</v>
      </c>
      <c r="K94188" t="s">
        <v>87</v>
      </c>
    </row>
    <row r="94189" spans="1:11" x14ac:dyDescent="0.3">
      <c r="A94189">
        <v>94441</v>
      </c>
      <c r="B94189" s="1">
        <v>45060</v>
      </c>
      <c r="C94189" s="3">
        <v>0.32155092592592593</v>
      </c>
      <c r="D94189">
        <v>1</v>
      </c>
      <c r="E94189">
        <v>5</v>
      </c>
      <c r="F94189" t="s">
        <v>34</v>
      </c>
      <c r="G94189">
        <v>78</v>
      </c>
      <c r="H94189">
        <v>4.5</v>
      </c>
      <c r="I94189" t="s">
        <v>57</v>
      </c>
      <c r="J94189" t="s">
        <v>58</v>
      </c>
      <c r="K94189" t="s">
        <v>140</v>
      </c>
    </row>
    <row r="94190" spans="1:11" x14ac:dyDescent="0.3">
      <c r="A94190">
        <v>94442</v>
      </c>
      <c r="B94190" s="1">
        <v>45060</v>
      </c>
      <c r="C94190" s="3">
        <v>0.32193287037037033</v>
      </c>
      <c r="D94190">
        <v>1</v>
      </c>
      <c r="E94190">
        <v>5</v>
      </c>
      <c r="F94190" t="s">
        <v>34</v>
      </c>
      <c r="G94190">
        <v>46</v>
      </c>
      <c r="H94190">
        <v>2.5</v>
      </c>
      <c r="I94190" t="s">
        <v>17</v>
      </c>
      <c r="J94190" t="s">
        <v>40</v>
      </c>
      <c r="K94190" t="s">
        <v>144</v>
      </c>
    </row>
    <row r="94191" spans="1:11" x14ac:dyDescent="0.3">
      <c r="A94191">
        <v>94443</v>
      </c>
      <c r="B94191" s="1">
        <v>45060</v>
      </c>
      <c r="C94191" s="3">
        <v>0.32193287037037033</v>
      </c>
      <c r="D94191">
        <v>1</v>
      </c>
      <c r="E94191">
        <v>5</v>
      </c>
      <c r="F94191" t="s">
        <v>34</v>
      </c>
      <c r="G94191">
        <v>79</v>
      </c>
      <c r="H94191">
        <v>3.75</v>
      </c>
      <c r="I94191" t="s">
        <v>57</v>
      </c>
      <c r="J94191" t="s">
        <v>58</v>
      </c>
      <c r="K94191" t="s">
        <v>64</v>
      </c>
    </row>
    <row r="94192" spans="1:11" x14ac:dyDescent="0.3">
      <c r="A94192">
        <v>94444</v>
      </c>
      <c r="B94192" s="1">
        <v>45060</v>
      </c>
      <c r="C94192" s="3">
        <v>0.32464120370370364</v>
      </c>
      <c r="D94192">
        <v>1</v>
      </c>
      <c r="E94192">
        <v>5</v>
      </c>
      <c r="F94192" t="s">
        <v>34</v>
      </c>
      <c r="G94192">
        <v>45</v>
      </c>
      <c r="H94192">
        <v>3</v>
      </c>
      <c r="I94192" t="s">
        <v>17</v>
      </c>
      <c r="J94192" t="s">
        <v>18</v>
      </c>
      <c r="K94192" t="s">
        <v>132</v>
      </c>
    </row>
    <row r="94193" spans="1:11" x14ac:dyDescent="0.3">
      <c r="A94193">
        <v>94445</v>
      </c>
      <c r="B94193" s="1">
        <v>45060</v>
      </c>
      <c r="C94193" s="3">
        <v>0.32490740740740742</v>
      </c>
      <c r="D94193">
        <v>1</v>
      </c>
      <c r="E94193">
        <v>5</v>
      </c>
      <c r="F94193" t="s">
        <v>34</v>
      </c>
      <c r="G94193">
        <v>53</v>
      </c>
      <c r="H94193">
        <v>3</v>
      </c>
      <c r="I94193" t="s">
        <v>17</v>
      </c>
      <c r="J94193" t="s">
        <v>42</v>
      </c>
      <c r="K94193" t="s">
        <v>148</v>
      </c>
    </row>
    <row r="94194" spans="1:11" x14ac:dyDescent="0.3">
      <c r="A94194">
        <v>94446</v>
      </c>
      <c r="B94194" s="1">
        <v>45060</v>
      </c>
      <c r="C94194" s="3">
        <v>0.32490740740740742</v>
      </c>
      <c r="D94194">
        <v>1</v>
      </c>
      <c r="E94194">
        <v>5</v>
      </c>
      <c r="F94194" t="s">
        <v>34</v>
      </c>
      <c r="G94194">
        <v>77</v>
      </c>
      <c r="H94194">
        <v>3</v>
      </c>
      <c r="I94194" t="s">
        <v>57</v>
      </c>
      <c r="J94194" t="s">
        <v>58</v>
      </c>
      <c r="K94194" t="s">
        <v>59</v>
      </c>
    </row>
    <row r="94195" spans="1:11" x14ac:dyDescent="0.3">
      <c r="A94195">
        <v>94447</v>
      </c>
      <c r="B94195" s="1">
        <v>45060</v>
      </c>
      <c r="C94195" s="3">
        <v>0.32490740740740742</v>
      </c>
      <c r="D94195">
        <v>1</v>
      </c>
      <c r="E94195">
        <v>5</v>
      </c>
      <c r="F94195" t="s">
        <v>34</v>
      </c>
      <c r="G94195">
        <v>6</v>
      </c>
      <c r="H94195">
        <v>21</v>
      </c>
      <c r="I94195" t="s">
        <v>103</v>
      </c>
      <c r="J94195" t="s">
        <v>114</v>
      </c>
      <c r="K94195" t="s">
        <v>56</v>
      </c>
    </row>
    <row r="94196" spans="1:11" x14ac:dyDescent="0.3">
      <c r="A94196">
        <v>94448</v>
      </c>
      <c r="B94196" s="1">
        <v>45060</v>
      </c>
      <c r="C94196" s="3">
        <v>0.32572916666666663</v>
      </c>
      <c r="D94196">
        <v>1</v>
      </c>
      <c r="E94196">
        <v>5</v>
      </c>
      <c r="F94196" t="s">
        <v>34</v>
      </c>
      <c r="G94196">
        <v>87</v>
      </c>
      <c r="H94196">
        <v>3</v>
      </c>
      <c r="I94196" t="s">
        <v>44</v>
      </c>
      <c r="J94196" t="s">
        <v>50</v>
      </c>
      <c r="K94196" t="s">
        <v>53</v>
      </c>
    </row>
    <row r="94197" spans="1:11" x14ac:dyDescent="0.3">
      <c r="A94197">
        <v>94449</v>
      </c>
      <c r="B94197" s="1">
        <v>45060</v>
      </c>
      <c r="C94197" s="3">
        <v>0.32572916666666663</v>
      </c>
      <c r="D94197">
        <v>1</v>
      </c>
      <c r="E94197">
        <v>5</v>
      </c>
      <c r="F94197" t="s">
        <v>34</v>
      </c>
      <c r="G94197">
        <v>76</v>
      </c>
      <c r="H94197">
        <v>3.5</v>
      </c>
      <c r="I94197" t="s">
        <v>57</v>
      </c>
      <c r="J94197" t="s">
        <v>74</v>
      </c>
      <c r="K94197" t="s">
        <v>76</v>
      </c>
    </row>
    <row r="94198" spans="1:11" x14ac:dyDescent="0.3">
      <c r="A94198">
        <v>94450</v>
      </c>
      <c r="B94198" s="1">
        <v>45060</v>
      </c>
      <c r="C94198" s="3">
        <v>0.32591435185185191</v>
      </c>
      <c r="D94198">
        <v>2</v>
      </c>
      <c r="E94198">
        <v>5</v>
      </c>
      <c r="F94198" t="s">
        <v>34</v>
      </c>
      <c r="G94198">
        <v>32</v>
      </c>
      <c r="H94198">
        <v>3</v>
      </c>
      <c r="I94198" t="s">
        <v>44</v>
      </c>
      <c r="J94198" t="s">
        <v>54</v>
      </c>
      <c r="K94198" t="s">
        <v>118</v>
      </c>
    </row>
    <row r="94199" spans="1:11" x14ac:dyDescent="0.3">
      <c r="A94199">
        <v>94451</v>
      </c>
      <c r="B94199" s="1">
        <v>45060</v>
      </c>
      <c r="C94199" s="3">
        <v>0.32591435185185191</v>
      </c>
      <c r="D94199">
        <v>1</v>
      </c>
      <c r="E94199">
        <v>5</v>
      </c>
      <c r="F94199" t="s">
        <v>34</v>
      </c>
      <c r="G94199">
        <v>76</v>
      </c>
      <c r="H94199">
        <v>3.5</v>
      </c>
      <c r="I94199" t="s">
        <v>57</v>
      </c>
      <c r="J94199" t="s">
        <v>74</v>
      </c>
      <c r="K94199" t="s">
        <v>76</v>
      </c>
    </row>
    <row r="94200" spans="1:11" x14ac:dyDescent="0.3">
      <c r="A94200">
        <v>94452</v>
      </c>
      <c r="B94200" s="1">
        <v>45060</v>
      </c>
      <c r="C94200" s="3">
        <v>0.32601851851851849</v>
      </c>
      <c r="D94200">
        <v>2</v>
      </c>
      <c r="E94200">
        <v>5</v>
      </c>
      <c r="F94200" t="s">
        <v>34</v>
      </c>
      <c r="G94200">
        <v>34</v>
      </c>
      <c r="H94200">
        <v>2.4500000000000002</v>
      </c>
      <c r="I94200" t="s">
        <v>44</v>
      </c>
      <c r="J94200" t="s">
        <v>65</v>
      </c>
      <c r="K94200" t="s">
        <v>146</v>
      </c>
    </row>
    <row r="94201" spans="1:11" x14ac:dyDescent="0.3">
      <c r="A94201">
        <v>94453</v>
      </c>
      <c r="B94201" s="1">
        <v>45060</v>
      </c>
      <c r="C94201" s="3">
        <v>0.32701388888888894</v>
      </c>
      <c r="D94201">
        <v>1</v>
      </c>
      <c r="E94201">
        <v>5</v>
      </c>
      <c r="F94201" t="s">
        <v>34</v>
      </c>
      <c r="G94201">
        <v>61</v>
      </c>
      <c r="H94201">
        <v>4.75</v>
      </c>
      <c r="I94201" t="s">
        <v>69</v>
      </c>
      <c r="J94201" t="s">
        <v>70</v>
      </c>
      <c r="K94201" t="s">
        <v>130</v>
      </c>
    </row>
    <row r="94202" spans="1:11" x14ac:dyDescent="0.3">
      <c r="A94202">
        <v>94454</v>
      </c>
      <c r="B94202" s="1">
        <v>45060</v>
      </c>
      <c r="C94202" s="3">
        <v>0.32792824074074067</v>
      </c>
      <c r="D94202">
        <v>1</v>
      </c>
      <c r="E94202">
        <v>5</v>
      </c>
      <c r="F94202" t="s">
        <v>34</v>
      </c>
      <c r="G94202">
        <v>32</v>
      </c>
      <c r="H94202">
        <v>3</v>
      </c>
      <c r="I94202" t="s">
        <v>44</v>
      </c>
      <c r="J94202" t="s">
        <v>54</v>
      </c>
      <c r="K94202" t="s">
        <v>118</v>
      </c>
    </row>
    <row r="94203" spans="1:11" x14ac:dyDescent="0.3">
      <c r="A94203">
        <v>94455</v>
      </c>
      <c r="B94203" s="1">
        <v>45060</v>
      </c>
      <c r="C94203" s="3">
        <v>0.32792824074074067</v>
      </c>
      <c r="D94203">
        <v>1</v>
      </c>
      <c r="E94203">
        <v>5</v>
      </c>
      <c r="F94203" t="s">
        <v>34</v>
      </c>
      <c r="G94203">
        <v>21</v>
      </c>
      <c r="H94203">
        <v>13.33</v>
      </c>
      <c r="I94203" t="s">
        <v>94</v>
      </c>
      <c r="J94203" t="s">
        <v>69</v>
      </c>
      <c r="K94203" t="s">
        <v>95</v>
      </c>
    </row>
    <row r="94204" spans="1:11" x14ac:dyDescent="0.3">
      <c r="A94204">
        <v>94456</v>
      </c>
      <c r="B94204" s="1">
        <v>45060</v>
      </c>
      <c r="C94204" s="3">
        <v>0.32998842592592603</v>
      </c>
      <c r="D94204">
        <v>1</v>
      </c>
      <c r="E94204">
        <v>5</v>
      </c>
      <c r="F94204" t="s">
        <v>34</v>
      </c>
      <c r="G94204">
        <v>54</v>
      </c>
      <c r="H94204">
        <v>2.5</v>
      </c>
      <c r="I94204" t="s">
        <v>17</v>
      </c>
      <c r="J94204" t="s">
        <v>42</v>
      </c>
      <c r="K94204" t="s">
        <v>136</v>
      </c>
    </row>
    <row r="94205" spans="1:11" x14ac:dyDescent="0.3">
      <c r="A94205">
        <v>94457</v>
      </c>
      <c r="B94205" s="1">
        <v>45060</v>
      </c>
      <c r="C94205" s="3">
        <v>0.33310185185185182</v>
      </c>
      <c r="D94205">
        <v>2</v>
      </c>
      <c r="E94205">
        <v>5</v>
      </c>
      <c r="F94205" t="s">
        <v>34</v>
      </c>
      <c r="G94205">
        <v>35</v>
      </c>
      <c r="H94205">
        <v>3.1</v>
      </c>
      <c r="I94205" t="s">
        <v>44</v>
      </c>
      <c r="J94205" t="s">
        <v>65</v>
      </c>
      <c r="K94205" t="s">
        <v>151</v>
      </c>
    </row>
    <row r="94206" spans="1:11" x14ac:dyDescent="0.3">
      <c r="A94206">
        <v>94458</v>
      </c>
      <c r="B94206" s="1">
        <v>45060</v>
      </c>
      <c r="C94206" s="3">
        <v>0.33347222222222217</v>
      </c>
      <c r="D94206">
        <v>1</v>
      </c>
      <c r="E94206">
        <v>5</v>
      </c>
      <c r="F94206" t="s">
        <v>34</v>
      </c>
      <c r="G94206">
        <v>28</v>
      </c>
      <c r="H94206">
        <v>2</v>
      </c>
      <c r="I94206" t="s">
        <v>44</v>
      </c>
      <c r="J94206" t="s">
        <v>54</v>
      </c>
      <c r="K94206" t="s">
        <v>122</v>
      </c>
    </row>
    <row r="94207" spans="1:11" x14ac:dyDescent="0.3">
      <c r="A94207">
        <v>94459</v>
      </c>
      <c r="B94207" s="1">
        <v>45060</v>
      </c>
      <c r="C94207" s="3">
        <v>0.33442129629629624</v>
      </c>
      <c r="D94207">
        <v>1</v>
      </c>
      <c r="E94207">
        <v>8</v>
      </c>
      <c r="F94207" t="s">
        <v>35</v>
      </c>
      <c r="G94207">
        <v>53</v>
      </c>
      <c r="H94207">
        <v>3</v>
      </c>
      <c r="I94207" t="s">
        <v>17</v>
      </c>
      <c r="J94207" t="s">
        <v>42</v>
      </c>
      <c r="K94207" t="s">
        <v>148</v>
      </c>
    </row>
    <row r="94208" spans="1:11" x14ac:dyDescent="0.3">
      <c r="A94208">
        <v>94460</v>
      </c>
      <c r="B94208" s="1">
        <v>45060</v>
      </c>
      <c r="C94208" s="3">
        <v>0.33521990740740737</v>
      </c>
      <c r="D94208">
        <v>2</v>
      </c>
      <c r="E94208">
        <v>3</v>
      </c>
      <c r="F94208" t="s">
        <v>16</v>
      </c>
      <c r="G94208">
        <v>45</v>
      </c>
      <c r="H94208">
        <v>3</v>
      </c>
      <c r="I94208" t="s">
        <v>17</v>
      </c>
      <c r="J94208" t="s">
        <v>18</v>
      </c>
      <c r="K94208" t="s">
        <v>132</v>
      </c>
    </row>
    <row r="94209" spans="1:11" x14ac:dyDescent="0.3">
      <c r="A94209">
        <v>94461</v>
      </c>
      <c r="B94209" s="1">
        <v>45060</v>
      </c>
      <c r="C94209" s="3">
        <v>0.33532407407407416</v>
      </c>
      <c r="D94209">
        <v>1</v>
      </c>
      <c r="E94209">
        <v>5</v>
      </c>
      <c r="F94209" t="s">
        <v>34</v>
      </c>
      <c r="G94209">
        <v>30</v>
      </c>
      <c r="H94209">
        <v>3</v>
      </c>
      <c r="I94209" t="s">
        <v>44</v>
      </c>
      <c r="J94209" t="s">
        <v>54</v>
      </c>
      <c r="K94209" t="s">
        <v>155</v>
      </c>
    </row>
    <row r="94210" spans="1:11" x14ac:dyDescent="0.3">
      <c r="A94210">
        <v>94462</v>
      </c>
      <c r="B94210" s="1">
        <v>45060</v>
      </c>
      <c r="C94210" s="3">
        <v>0.33532407407407416</v>
      </c>
      <c r="D94210">
        <v>1</v>
      </c>
      <c r="E94210">
        <v>5</v>
      </c>
      <c r="F94210" t="s">
        <v>34</v>
      </c>
      <c r="G94210">
        <v>77</v>
      </c>
      <c r="H94210">
        <v>3</v>
      </c>
      <c r="I94210" t="s">
        <v>57</v>
      </c>
      <c r="J94210" t="s">
        <v>58</v>
      </c>
      <c r="K94210" t="s">
        <v>59</v>
      </c>
    </row>
    <row r="94211" spans="1:11" x14ac:dyDescent="0.3">
      <c r="A94211">
        <v>94463</v>
      </c>
      <c r="B94211" s="1">
        <v>45060</v>
      </c>
      <c r="C94211" s="3">
        <v>0.33532407407407416</v>
      </c>
      <c r="D94211">
        <v>2</v>
      </c>
      <c r="E94211">
        <v>8</v>
      </c>
      <c r="F94211" t="s">
        <v>35</v>
      </c>
      <c r="G94211">
        <v>25</v>
      </c>
      <c r="H94211">
        <v>2.2000000000000002</v>
      </c>
      <c r="I94211" t="s">
        <v>44</v>
      </c>
      <c r="J94211" t="s">
        <v>47</v>
      </c>
      <c r="K94211" t="s">
        <v>145</v>
      </c>
    </row>
    <row r="94212" spans="1:11" x14ac:dyDescent="0.3">
      <c r="A94212">
        <v>94464</v>
      </c>
      <c r="B94212" s="1">
        <v>45060</v>
      </c>
      <c r="C94212" s="3">
        <v>0.33532407407407416</v>
      </c>
      <c r="D94212">
        <v>1</v>
      </c>
      <c r="E94212">
        <v>8</v>
      </c>
      <c r="F94212" t="s">
        <v>35</v>
      </c>
      <c r="G94212">
        <v>74</v>
      </c>
      <c r="H94212">
        <v>3.5</v>
      </c>
      <c r="I94212" t="s">
        <v>57</v>
      </c>
      <c r="J94212" t="s">
        <v>74</v>
      </c>
      <c r="K94212" t="s">
        <v>75</v>
      </c>
    </row>
    <row r="94213" spans="1:11" x14ac:dyDescent="0.3">
      <c r="A94213">
        <v>94465</v>
      </c>
      <c r="B94213" s="1">
        <v>45060</v>
      </c>
      <c r="C94213" s="3">
        <v>0.33546296296296307</v>
      </c>
      <c r="D94213">
        <v>2</v>
      </c>
      <c r="E94213">
        <v>5</v>
      </c>
      <c r="F94213" t="s">
        <v>34</v>
      </c>
      <c r="G94213">
        <v>58</v>
      </c>
      <c r="H94213">
        <v>3.5</v>
      </c>
      <c r="I94213" t="s">
        <v>69</v>
      </c>
      <c r="J94213" t="s">
        <v>70</v>
      </c>
      <c r="K94213" t="s">
        <v>124</v>
      </c>
    </row>
    <row r="94214" spans="1:11" x14ac:dyDescent="0.3">
      <c r="A94214">
        <v>94466</v>
      </c>
      <c r="B94214" s="1">
        <v>45060</v>
      </c>
      <c r="C94214" s="3">
        <v>0.33604166666666657</v>
      </c>
      <c r="D94214">
        <v>1</v>
      </c>
      <c r="E94214">
        <v>3</v>
      </c>
      <c r="F94214" t="s">
        <v>16</v>
      </c>
      <c r="G94214">
        <v>61</v>
      </c>
      <c r="H94214">
        <v>4.75</v>
      </c>
      <c r="I94214" t="s">
        <v>69</v>
      </c>
      <c r="J94214" t="s">
        <v>70</v>
      </c>
      <c r="K94214" t="s">
        <v>130</v>
      </c>
    </row>
    <row r="94215" spans="1:11" x14ac:dyDescent="0.3">
      <c r="A94215">
        <v>94467</v>
      </c>
      <c r="B94215" s="1">
        <v>45060</v>
      </c>
      <c r="C94215" s="3">
        <v>0.33670138888888879</v>
      </c>
      <c r="D94215">
        <v>1</v>
      </c>
      <c r="E94215">
        <v>3</v>
      </c>
      <c r="F94215" t="s">
        <v>16</v>
      </c>
      <c r="G94215">
        <v>57</v>
      </c>
      <c r="H94215">
        <v>3.1</v>
      </c>
      <c r="I94215" t="s">
        <v>17</v>
      </c>
      <c r="J94215" t="s">
        <v>42</v>
      </c>
      <c r="K94215" t="s">
        <v>119</v>
      </c>
    </row>
    <row r="94216" spans="1:11" x14ac:dyDescent="0.3">
      <c r="A94216">
        <v>94468</v>
      </c>
      <c r="B94216" s="1">
        <v>45060</v>
      </c>
      <c r="C94216" s="3">
        <v>0.33773148148148158</v>
      </c>
      <c r="D94216">
        <v>1</v>
      </c>
      <c r="E94216">
        <v>5</v>
      </c>
      <c r="F94216" t="s">
        <v>34</v>
      </c>
      <c r="G94216">
        <v>51</v>
      </c>
      <c r="H94216">
        <v>3</v>
      </c>
      <c r="I94216" t="s">
        <v>17</v>
      </c>
      <c r="J94216" t="s">
        <v>37</v>
      </c>
      <c r="K94216" t="s">
        <v>127</v>
      </c>
    </row>
    <row r="94217" spans="1:11" x14ac:dyDescent="0.3">
      <c r="A94217">
        <v>94469</v>
      </c>
      <c r="B94217" s="1">
        <v>45060</v>
      </c>
      <c r="C94217" s="3">
        <v>0.33791666666666664</v>
      </c>
      <c r="D94217">
        <v>1</v>
      </c>
      <c r="E94217">
        <v>8</v>
      </c>
      <c r="F94217" t="s">
        <v>35</v>
      </c>
      <c r="G94217">
        <v>50</v>
      </c>
      <c r="H94217">
        <v>2.5</v>
      </c>
      <c r="I94217" t="s">
        <v>17</v>
      </c>
      <c r="J94217" t="s">
        <v>37</v>
      </c>
      <c r="K94217" t="s">
        <v>150</v>
      </c>
    </row>
    <row r="94218" spans="1:11" x14ac:dyDescent="0.3">
      <c r="A94218">
        <v>94470</v>
      </c>
      <c r="B94218" s="1">
        <v>45060</v>
      </c>
      <c r="C94218" s="3">
        <v>0.33791666666666664</v>
      </c>
      <c r="D94218">
        <v>1</v>
      </c>
      <c r="E94218">
        <v>8</v>
      </c>
      <c r="F94218" t="s">
        <v>35</v>
      </c>
      <c r="G94218">
        <v>77</v>
      </c>
      <c r="H94218">
        <v>3</v>
      </c>
      <c r="I94218" t="s">
        <v>57</v>
      </c>
      <c r="J94218" t="s">
        <v>58</v>
      </c>
      <c r="K94218" t="s">
        <v>59</v>
      </c>
    </row>
    <row r="94219" spans="1:11" x14ac:dyDescent="0.3">
      <c r="A94219">
        <v>94471</v>
      </c>
      <c r="B94219" s="1">
        <v>45060</v>
      </c>
      <c r="C94219" s="3">
        <v>0.33797453703703706</v>
      </c>
      <c r="D94219">
        <v>2</v>
      </c>
      <c r="E94219">
        <v>8</v>
      </c>
      <c r="F94219" t="s">
        <v>35</v>
      </c>
      <c r="G94219">
        <v>32</v>
      </c>
      <c r="H94219">
        <v>3</v>
      </c>
      <c r="I94219" t="s">
        <v>44</v>
      </c>
      <c r="J94219" t="s">
        <v>54</v>
      </c>
      <c r="K94219" t="s">
        <v>118</v>
      </c>
    </row>
    <row r="94220" spans="1:11" x14ac:dyDescent="0.3">
      <c r="A94220">
        <v>94472</v>
      </c>
      <c r="B94220" s="1">
        <v>45060</v>
      </c>
      <c r="C94220" s="3">
        <v>0.33797453703703706</v>
      </c>
      <c r="D94220">
        <v>1</v>
      </c>
      <c r="E94220">
        <v>8</v>
      </c>
      <c r="F94220" t="s">
        <v>35</v>
      </c>
      <c r="G94220">
        <v>78</v>
      </c>
      <c r="H94220">
        <v>4.5</v>
      </c>
      <c r="I94220" t="s">
        <v>57</v>
      </c>
      <c r="J94220" t="s">
        <v>58</v>
      </c>
      <c r="K94220" t="s">
        <v>140</v>
      </c>
    </row>
    <row r="94221" spans="1:11" x14ac:dyDescent="0.3">
      <c r="A94221">
        <v>94473</v>
      </c>
      <c r="B94221" s="1">
        <v>45060</v>
      </c>
      <c r="C94221" s="3">
        <v>0.33826388888888892</v>
      </c>
      <c r="D94221">
        <v>1</v>
      </c>
      <c r="E94221">
        <v>8</v>
      </c>
      <c r="F94221" t="s">
        <v>35</v>
      </c>
      <c r="G94221">
        <v>28</v>
      </c>
      <c r="H94221">
        <v>2</v>
      </c>
      <c r="I94221" t="s">
        <v>44</v>
      </c>
      <c r="J94221" t="s">
        <v>54</v>
      </c>
      <c r="K94221" t="s">
        <v>122</v>
      </c>
    </row>
    <row r="94222" spans="1:11" x14ac:dyDescent="0.3">
      <c r="A94222">
        <v>94474</v>
      </c>
      <c r="B94222" s="1">
        <v>45060</v>
      </c>
      <c r="C94222" s="3">
        <v>0.33851851851851844</v>
      </c>
      <c r="D94222">
        <v>1</v>
      </c>
      <c r="E94222">
        <v>8</v>
      </c>
      <c r="F94222" t="s">
        <v>35</v>
      </c>
      <c r="G94222">
        <v>48</v>
      </c>
      <c r="H94222">
        <v>2.5</v>
      </c>
      <c r="I94222" t="s">
        <v>17</v>
      </c>
      <c r="J94222" t="s">
        <v>37</v>
      </c>
      <c r="K94222" t="s">
        <v>142</v>
      </c>
    </row>
    <row r="94223" spans="1:11" x14ac:dyDescent="0.3">
      <c r="A94223">
        <v>94475</v>
      </c>
      <c r="B94223" s="1">
        <v>45060</v>
      </c>
      <c r="C94223" s="3">
        <v>0.33851851851851844</v>
      </c>
      <c r="D94223">
        <v>1</v>
      </c>
      <c r="E94223">
        <v>8</v>
      </c>
      <c r="F94223" t="s">
        <v>35</v>
      </c>
      <c r="G94223">
        <v>77</v>
      </c>
      <c r="H94223">
        <v>3</v>
      </c>
      <c r="I94223" t="s">
        <v>57</v>
      </c>
      <c r="J94223" t="s">
        <v>58</v>
      </c>
      <c r="K94223" t="s">
        <v>59</v>
      </c>
    </row>
    <row r="94224" spans="1:11" x14ac:dyDescent="0.3">
      <c r="A94224">
        <v>94476</v>
      </c>
      <c r="B94224" s="1">
        <v>45060</v>
      </c>
      <c r="C94224" s="3">
        <v>0.33869212962962969</v>
      </c>
      <c r="D94224">
        <v>2</v>
      </c>
      <c r="E94224">
        <v>8</v>
      </c>
      <c r="F94224" t="s">
        <v>35</v>
      </c>
      <c r="G94224">
        <v>35</v>
      </c>
      <c r="H94224">
        <v>3.1</v>
      </c>
      <c r="I94224" t="s">
        <v>44</v>
      </c>
      <c r="J94224" t="s">
        <v>65</v>
      </c>
      <c r="K94224" t="s">
        <v>151</v>
      </c>
    </row>
    <row r="94225" spans="1:11" x14ac:dyDescent="0.3">
      <c r="A94225">
        <v>94477</v>
      </c>
      <c r="B94225" s="1">
        <v>45060</v>
      </c>
      <c r="C94225" s="3">
        <v>0.33869212962962969</v>
      </c>
      <c r="D94225">
        <v>1</v>
      </c>
      <c r="E94225">
        <v>8</v>
      </c>
      <c r="F94225" t="s">
        <v>35</v>
      </c>
      <c r="G94225">
        <v>73</v>
      </c>
      <c r="H94225">
        <v>3.75</v>
      </c>
      <c r="I94225" t="s">
        <v>57</v>
      </c>
      <c r="J94225" t="s">
        <v>61</v>
      </c>
      <c r="K94225" t="s">
        <v>62</v>
      </c>
    </row>
    <row r="94226" spans="1:11" x14ac:dyDescent="0.3">
      <c r="A94226">
        <v>94478</v>
      </c>
      <c r="B94226" s="1">
        <v>45060</v>
      </c>
      <c r="C94226" s="3">
        <v>0.33903935185185174</v>
      </c>
      <c r="D94226">
        <v>1</v>
      </c>
      <c r="E94226">
        <v>8</v>
      </c>
      <c r="F94226" t="s">
        <v>35</v>
      </c>
      <c r="G94226">
        <v>37</v>
      </c>
      <c r="H94226">
        <v>3</v>
      </c>
      <c r="I94226" t="s">
        <v>44</v>
      </c>
      <c r="J94226" t="s">
        <v>50</v>
      </c>
      <c r="K94226" t="s">
        <v>51</v>
      </c>
    </row>
    <row r="94227" spans="1:11" x14ac:dyDescent="0.3">
      <c r="A94227">
        <v>94479</v>
      </c>
      <c r="B94227" s="1">
        <v>45060</v>
      </c>
      <c r="C94227" s="3">
        <v>0.33903935185185174</v>
      </c>
      <c r="D94227">
        <v>1</v>
      </c>
      <c r="E94227">
        <v>8</v>
      </c>
      <c r="F94227" t="s">
        <v>35</v>
      </c>
      <c r="G94227">
        <v>65</v>
      </c>
      <c r="H94227">
        <v>0.8</v>
      </c>
      <c r="I94227" t="s">
        <v>81</v>
      </c>
      <c r="J94227" t="s">
        <v>82</v>
      </c>
      <c r="K94227" t="s">
        <v>83</v>
      </c>
    </row>
    <row r="94228" spans="1:11" x14ac:dyDescent="0.3">
      <c r="A94228">
        <v>94480</v>
      </c>
      <c r="B94228" s="1">
        <v>45060</v>
      </c>
      <c r="C94228" s="3">
        <v>0.33908564814814812</v>
      </c>
      <c r="D94228">
        <v>1</v>
      </c>
      <c r="E94228">
        <v>8</v>
      </c>
      <c r="F94228" t="s">
        <v>35</v>
      </c>
      <c r="G94228">
        <v>26</v>
      </c>
      <c r="H94228">
        <v>3</v>
      </c>
      <c r="I94228" t="s">
        <v>44</v>
      </c>
      <c r="J94228" t="s">
        <v>47</v>
      </c>
      <c r="K94228" t="s">
        <v>133</v>
      </c>
    </row>
    <row r="94229" spans="1:11" x14ac:dyDescent="0.3">
      <c r="A94229">
        <v>94481</v>
      </c>
      <c r="B94229" s="1">
        <v>45060</v>
      </c>
      <c r="C94229" s="3">
        <v>0.33908564814814812</v>
      </c>
      <c r="D94229">
        <v>1</v>
      </c>
      <c r="E94229">
        <v>8</v>
      </c>
      <c r="F94229" t="s">
        <v>35</v>
      </c>
      <c r="G94229">
        <v>70</v>
      </c>
      <c r="H94229">
        <v>3.25</v>
      </c>
      <c r="I94229" t="s">
        <v>57</v>
      </c>
      <c r="J94229" t="s">
        <v>58</v>
      </c>
      <c r="K94229" t="s">
        <v>79</v>
      </c>
    </row>
    <row r="94230" spans="1:11" x14ac:dyDescent="0.3">
      <c r="A94230">
        <v>94482</v>
      </c>
      <c r="B94230" s="1">
        <v>45060</v>
      </c>
      <c r="C94230" s="3">
        <v>0.33934027777777787</v>
      </c>
      <c r="D94230">
        <v>2</v>
      </c>
      <c r="E94230">
        <v>8</v>
      </c>
      <c r="F94230" t="s">
        <v>35</v>
      </c>
      <c r="G94230">
        <v>41</v>
      </c>
      <c r="H94230">
        <v>4.25</v>
      </c>
      <c r="I94230" t="s">
        <v>44</v>
      </c>
      <c r="J94230" t="s">
        <v>50</v>
      </c>
      <c r="K94230" t="s">
        <v>149</v>
      </c>
    </row>
    <row r="94231" spans="1:11" x14ac:dyDescent="0.3">
      <c r="A94231">
        <v>94483</v>
      </c>
      <c r="B94231" s="1">
        <v>45060</v>
      </c>
      <c r="C94231" s="3">
        <v>0.33934027777777787</v>
      </c>
      <c r="D94231">
        <v>1</v>
      </c>
      <c r="E94231">
        <v>8</v>
      </c>
      <c r="F94231" t="s">
        <v>35</v>
      </c>
      <c r="G94231">
        <v>63</v>
      </c>
      <c r="H94231">
        <v>0.8</v>
      </c>
      <c r="I94231" t="s">
        <v>81</v>
      </c>
      <c r="J94231" t="s">
        <v>84</v>
      </c>
      <c r="K94231" t="s">
        <v>87</v>
      </c>
    </row>
    <row r="94232" spans="1:11" x14ac:dyDescent="0.3">
      <c r="A94232">
        <v>94484</v>
      </c>
      <c r="B94232" s="1">
        <v>45060</v>
      </c>
      <c r="C94232" s="3">
        <v>0.33934027777777787</v>
      </c>
      <c r="D94232">
        <v>1</v>
      </c>
      <c r="E94232">
        <v>8</v>
      </c>
      <c r="F94232" t="s">
        <v>35</v>
      </c>
      <c r="G94232">
        <v>69</v>
      </c>
      <c r="H94232">
        <v>3.25</v>
      </c>
      <c r="I94232" t="s">
        <v>57</v>
      </c>
      <c r="J94232" t="s">
        <v>74</v>
      </c>
      <c r="K94232" t="s">
        <v>77</v>
      </c>
    </row>
    <row r="94233" spans="1:11" x14ac:dyDescent="0.3">
      <c r="A94233">
        <v>94485</v>
      </c>
      <c r="B94233" s="1">
        <v>45060</v>
      </c>
      <c r="C94233" s="3">
        <v>0.33964120370370376</v>
      </c>
      <c r="D94233">
        <v>1</v>
      </c>
      <c r="E94233">
        <v>8</v>
      </c>
      <c r="F94233" t="s">
        <v>35</v>
      </c>
      <c r="G94233">
        <v>51</v>
      </c>
      <c r="H94233">
        <v>3</v>
      </c>
      <c r="I94233" t="s">
        <v>17</v>
      </c>
      <c r="J94233" t="s">
        <v>37</v>
      </c>
      <c r="K94233" t="s">
        <v>127</v>
      </c>
    </row>
    <row r="94234" spans="1:11" x14ac:dyDescent="0.3">
      <c r="A94234">
        <v>94486</v>
      </c>
      <c r="B94234" s="1">
        <v>45060</v>
      </c>
      <c r="C94234" s="3">
        <v>0.34021990740740748</v>
      </c>
      <c r="D94234">
        <v>1</v>
      </c>
      <c r="E94234">
        <v>8</v>
      </c>
      <c r="F94234" t="s">
        <v>35</v>
      </c>
      <c r="G94234">
        <v>29</v>
      </c>
      <c r="H94234">
        <v>2.5</v>
      </c>
      <c r="I94234" t="s">
        <v>44</v>
      </c>
      <c r="J94234" t="s">
        <v>54</v>
      </c>
      <c r="K94234" t="s">
        <v>135</v>
      </c>
    </row>
    <row r="94235" spans="1:11" x14ac:dyDescent="0.3">
      <c r="A94235">
        <v>94487</v>
      </c>
      <c r="B94235" s="1">
        <v>45060</v>
      </c>
      <c r="C94235" s="3">
        <v>0.34021990740740748</v>
      </c>
      <c r="D94235">
        <v>1</v>
      </c>
      <c r="E94235">
        <v>8</v>
      </c>
      <c r="F94235" t="s">
        <v>35</v>
      </c>
      <c r="G94235">
        <v>75</v>
      </c>
      <c r="H94235">
        <v>3.5</v>
      </c>
      <c r="I94235" t="s">
        <v>57</v>
      </c>
      <c r="J94235" t="s">
        <v>61</v>
      </c>
      <c r="K94235" t="s">
        <v>73</v>
      </c>
    </row>
    <row r="94236" spans="1:11" x14ac:dyDescent="0.3">
      <c r="A94236">
        <v>94488</v>
      </c>
      <c r="B94236" s="1">
        <v>45060</v>
      </c>
      <c r="C94236" s="3">
        <v>0.34056712962962954</v>
      </c>
      <c r="D94236">
        <v>2</v>
      </c>
      <c r="E94236">
        <v>3</v>
      </c>
      <c r="F94236" t="s">
        <v>16</v>
      </c>
      <c r="G94236">
        <v>44</v>
      </c>
      <c r="H94236">
        <v>2.5</v>
      </c>
      <c r="I94236" t="s">
        <v>17</v>
      </c>
      <c r="J94236" t="s">
        <v>18</v>
      </c>
      <c r="K94236" t="s">
        <v>141</v>
      </c>
    </row>
    <row r="94237" spans="1:11" x14ac:dyDescent="0.3">
      <c r="A94237">
        <v>94489</v>
      </c>
      <c r="B94237" s="1">
        <v>45060</v>
      </c>
      <c r="C94237" s="3">
        <v>0.34056712962962954</v>
      </c>
      <c r="D94237">
        <v>1</v>
      </c>
      <c r="E94237">
        <v>3</v>
      </c>
      <c r="F94237" t="s">
        <v>16</v>
      </c>
      <c r="G94237">
        <v>70</v>
      </c>
      <c r="H94237">
        <v>3.25</v>
      </c>
      <c r="I94237" t="s">
        <v>57</v>
      </c>
      <c r="J94237" t="s">
        <v>58</v>
      </c>
      <c r="K94237" t="s">
        <v>79</v>
      </c>
    </row>
    <row r="94238" spans="1:11" x14ac:dyDescent="0.3">
      <c r="A94238">
        <v>94490</v>
      </c>
      <c r="B94238" s="1">
        <v>45060</v>
      </c>
      <c r="C94238" s="3">
        <v>0.34100694444444435</v>
      </c>
      <c r="D94238">
        <v>1</v>
      </c>
      <c r="E94238">
        <v>5</v>
      </c>
      <c r="F94238" t="s">
        <v>34</v>
      </c>
      <c r="G94238">
        <v>45</v>
      </c>
      <c r="H94238">
        <v>3</v>
      </c>
      <c r="I94238" t="s">
        <v>17</v>
      </c>
      <c r="J94238" t="s">
        <v>18</v>
      </c>
      <c r="K94238" t="s">
        <v>132</v>
      </c>
    </row>
    <row r="94239" spans="1:11" x14ac:dyDescent="0.3">
      <c r="A94239">
        <v>94491</v>
      </c>
      <c r="B94239" s="1">
        <v>45060</v>
      </c>
      <c r="C94239" s="3">
        <v>0.34120370370370368</v>
      </c>
      <c r="D94239">
        <v>1</v>
      </c>
      <c r="E94239">
        <v>8</v>
      </c>
      <c r="F94239" t="s">
        <v>35</v>
      </c>
      <c r="G94239">
        <v>31</v>
      </c>
      <c r="H94239">
        <v>2.2000000000000002</v>
      </c>
      <c r="I94239" t="s">
        <v>44</v>
      </c>
      <c r="J94239" t="s">
        <v>54</v>
      </c>
      <c r="K94239" t="s">
        <v>152</v>
      </c>
    </row>
    <row r="94240" spans="1:11" x14ac:dyDescent="0.3">
      <c r="A94240">
        <v>94492</v>
      </c>
      <c r="B94240" s="1">
        <v>45060</v>
      </c>
      <c r="C94240" s="3">
        <v>0.34137731481481493</v>
      </c>
      <c r="D94240">
        <v>2</v>
      </c>
      <c r="E94240">
        <v>5</v>
      </c>
      <c r="F94240" t="s">
        <v>34</v>
      </c>
      <c r="G94240">
        <v>60</v>
      </c>
      <c r="H94240">
        <v>3.75</v>
      </c>
      <c r="I94240" t="s">
        <v>69</v>
      </c>
      <c r="J94240" t="s">
        <v>70</v>
      </c>
      <c r="K94240" t="s">
        <v>139</v>
      </c>
    </row>
    <row r="94241" spans="1:11" x14ac:dyDescent="0.3">
      <c r="A94241">
        <v>94493</v>
      </c>
      <c r="B94241" s="1">
        <v>45060</v>
      </c>
      <c r="C94241" s="3">
        <v>0.34137731481481493</v>
      </c>
      <c r="D94241">
        <v>1</v>
      </c>
      <c r="E94241">
        <v>5</v>
      </c>
      <c r="F94241" t="s">
        <v>34</v>
      </c>
      <c r="G94241">
        <v>73</v>
      </c>
      <c r="H94241">
        <v>3.75</v>
      </c>
      <c r="I94241" t="s">
        <v>57</v>
      </c>
      <c r="J94241" t="s">
        <v>61</v>
      </c>
      <c r="K94241" t="s">
        <v>62</v>
      </c>
    </row>
    <row r="94242" spans="1:11" x14ac:dyDescent="0.3">
      <c r="A94242">
        <v>94494</v>
      </c>
      <c r="B94242" s="1">
        <v>45060</v>
      </c>
      <c r="C94242" s="3">
        <v>0.34228009259259262</v>
      </c>
      <c r="D94242">
        <v>1</v>
      </c>
      <c r="E94242">
        <v>3</v>
      </c>
      <c r="F94242" t="s">
        <v>16</v>
      </c>
      <c r="G94242">
        <v>44</v>
      </c>
      <c r="H94242">
        <v>2.5</v>
      </c>
      <c r="I94242" t="s">
        <v>17</v>
      </c>
      <c r="J94242" t="s">
        <v>18</v>
      </c>
      <c r="K94242" t="s">
        <v>141</v>
      </c>
    </row>
    <row r="94243" spans="1:11" x14ac:dyDescent="0.3">
      <c r="A94243">
        <v>94495</v>
      </c>
      <c r="B94243" s="1">
        <v>45060</v>
      </c>
      <c r="C94243" s="3">
        <v>0.34265046296296298</v>
      </c>
      <c r="D94243">
        <v>1</v>
      </c>
      <c r="E94243">
        <v>5</v>
      </c>
      <c r="F94243" t="s">
        <v>34</v>
      </c>
      <c r="G94243">
        <v>71</v>
      </c>
      <c r="H94243">
        <v>3.75</v>
      </c>
      <c r="I94243" t="s">
        <v>57</v>
      </c>
      <c r="J94243" t="s">
        <v>61</v>
      </c>
      <c r="K94243" t="s">
        <v>63</v>
      </c>
    </row>
    <row r="94244" spans="1:11" x14ac:dyDescent="0.3">
      <c r="A94244">
        <v>94496</v>
      </c>
      <c r="B94244" s="1">
        <v>45060</v>
      </c>
      <c r="C94244" s="3">
        <v>0.34265046296296298</v>
      </c>
      <c r="D94244">
        <v>1</v>
      </c>
      <c r="E94244">
        <v>8</v>
      </c>
      <c r="F94244" t="s">
        <v>35</v>
      </c>
      <c r="G94244">
        <v>41</v>
      </c>
      <c r="H94244">
        <v>4.25</v>
      </c>
      <c r="I94244" t="s">
        <v>44</v>
      </c>
      <c r="J94244" t="s">
        <v>50</v>
      </c>
      <c r="K94244" t="s">
        <v>149</v>
      </c>
    </row>
    <row r="94245" spans="1:11" x14ac:dyDescent="0.3">
      <c r="A94245">
        <v>94497</v>
      </c>
      <c r="B94245" s="1">
        <v>45060</v>
      </c>
      <c r="C94245" s="3">
        <v>0.34265046296296298</v>
      </c>
      <c r="D94245">
        <v>1</v>
      </c>
      <c r="E94245">
        <v>8</v>
      </c>
      <c r="F94245" t="s">
        <v>35</v>
      </c>
      <c r="G94245">
        <v>84</v>
      </c>
      <c r="H94245">
        <v>0.8</v>
      </c>
      <c r="I94245" t="s">
        <v>81</v>
      </c>
      <c r="J94245" t="s">
        <v>84</v>
      </c>
      <c r="K94245" t="s">
        <v>86</v>
      </c>
    </row>
    <row r="94246" spans="1:11" x14ac:dyDescent="0.3">
      <c r="A94246">
        <v>94498</v>
      </c>
      <c r="B94246" s="1">
        <v>45060</v>
      </c>
      <c r="C94246" s="3">
        <v>0.34265046296296298</v>
      </c>
      <c r="D94246">
        <v>1</v>
      </c>
      <c r="E94246">
        <v>8</v>
      </c>
      <c r="F94246" t="s">
        <v>35</v>
      </c>
      <c r="G94246">
        <v>74</v>
      </c>
      <c r="H94246">
        <v>3.5</v>
      </c>
      <c r="I94246" t="s">
        <v>57</v>
      </c>
      <c r="J94246" t="s">
        <v>74</v>
      </c>
      <c r="K94246" t="s">
        <v>75</v>
      </c>
    </row>
    <row r="94247" spans="1:11" x14ac:dyDescent="0.3">
      <c r="A94247">
        <v>94499</v>
      </c>
      <c r="B94247" s="1">
        <v>45060</v>
      </c>
      <c r="C94247" s="3">
        <v>0.34271990740740743</v>
      </c>
      <c r="D94247">
        <v>2</v>
      </c>
      <c r="E94247">
        <v>8</v>
      </c>
      <c r="F94247" t="s">
        <v>35</v>
      </c>
      <c r="G94247">
        <v>27</v>
      </c>
      <c r="H94247">
        <v>3.5</v>
      </c>
      <c r="I94247" t="s">
        <v>44</v>
      </c>
      <c r="J94247" t="s">
        <v>47</v>
      </c>
      <c r="K94247" t="s">
        <v>134</v>
      </c>
    </row>
    <row r="94248" spans="1:11" x14ac:dyDescent="0.3">
      <c r="A94248">
        <v>94500</v>
      </c>
      <c r="B94248" s="1">
        <v>45060</v>
      </c>
      <c r="C94248" s="3">
        <v>0.34271990740740743</v>
      </c>
      <c r="D94248">
        <v>1</v>
      </c>
      <c r="E94248">
        <v>8</v>
      </c>
      <c r="F94248" t="s">
        <v>35</v>
      </c>
      <c r="G94248">
        <v>70</v>
      </c>
      <c r="H94248">
        <v>3.25</v>
      </c>
      <c r="I94248" t="s">
        <v>57</v>
      </c>
      <c r="J94248" t="s">
        <v>58</v>
      </c>
      <c r="K94248" t="s">
        <v>79</v>
      </c>
    </row>
    <row r="94249" spans="1:11" x14ac:dyDescent="0.3">
      <c r="A94249">
        <v>94501</v>
      </c>
      <c r="B94249" s="1">
        <v>45060</v>
      </c>
      <c r="C94249" s="3">
        <v>0.34275462962962955</v>
      </c>
      <c r="D94249">
        <v>2</v>
      </c>
      <c r="E94249">
        <v>5</v>
      </c>
      <c r="F94249" t="s">
        <v>34</v>
      </c>
      <c r="G94249">
        <v>51</v>
      </c>
      <c r="H94249">
        <v>3</v>
      </c>
      <c r="I94249" t="s">
        <v>17</v>
      </c>
      <c r="J94249" t="s">
        <v>37</v>
      </c>
      <c r="K94249" t="s">
        <v>127</v>
      </c>
    </row>
    <row r="94250" spans="1:11" x14ac:dyDescent="0.3">
      <c r="A94250">
        <v>94502</v>
      </c>
      <c r="B94250" s="1">
        <v>45060</v>
      </c>
      <c r="C94250" s="3">
        <v>0.34326388888888881</v>
      </c>
      <c r="D94250">
        <v>2</v>
      </c>
      <c r="E94250">
        <v>8</v>
      </c>
      <c r="F94250" t="s">
        <v>35</v>
      </c>
      <c r="G94250">
        <v>26</v>
      </c>
      <c r="H94250">
        <v>3</v>
      </c>
      <c r="I94250" t="s">
        <v>44</v>
      </c>
      <c r="J94250" t="s">
        <v>47</v>
      </c>
      <c r="K94250" t="s">
        <v>133</v>
      </c>
    </row>
    <row r="94251" spans="1:11" x14ac:dyDescent="0.3">
      <c r="A94251">
        <v>94503</v>
      </c>
      <c r="B94251" s="1">
        <v>45060</v>
      </c>
      <c r="C94251" s="3">
        <v>0.34326388888888881</v>
      </c>
      <c r="D94251">
        <v>1</v>
      </c>
      <c r="E94251">
        <v>8</v>
      </c>
      <c r="F94251" t="s">
        <v>35</v>
      </c>
      <c r="G94251">
        <v>3</v>
      </c>
      <c r="H94251">
        <v>14.75</v>
      </c>
      <c r="I94251" t="s">
        <v>103</v>
      </c>
      <c r="J94251" t="s">
        <v>104</v>
      </c>
      <c r="K94251" t="s">
        <v>105</v>
      </c>
    </row>
    <row r="94252" spans="1:11" x14ac:dyDescent="0.3">
      <c r="A94252">
        <v>94504</v>
      </c>
      <c r="B94252" s="1">
        <v>45060</v>
      </c>
      <c r="C94252" s="3">
        <v>0.34337962962962965</v>
      </c>
      <c r="D94252">
        <v>2</v>
      </c>
      <c r="E94252">
        <v>3</v>
      </c>
      <c r="F94252" t="s">
        <v>16</v>
      </c>
      <c r="G94252">
        <v>28</v>
      </c>
      <c r="H94252">
        <v>2</v>
      </c>
      <c r="I94252" t="s">
        <v>44</v>
      </c>
      <c r="J94252" t="s">
        <v>54</v>
      </c>
      <c r="K94252" t="s">
        <v>122</v>
      </c>
    </row>
    <row r="94253" spans="1:11" x14ac:dyDescent="0.3">
      <c r="A94253">
        <v>94505</v>
      </c>
      <c r="B94253" s="1">
        <v>45060</v>
      </c>
      <c r="C94253" s="3">
        <v>0.34398148148148144</v>
      </c>
      <c r="D94253">
        <v>1</v>
      </c>
      <c r="E94253">
        <v>8</v>
      </c>
      <c r="F94253" t="s">
        <v>35</v>
      </c>
      <c r="G94253">
        <v>36</v>
      </c>
      <c r="H94253">
        <v>3.75</v>
      </c>
      <c r="I94253" t="s">
        <v>44</v>
      </c>
      <c r="J94253" t="s">
        <v>65</v>
      </c>
      <c r="K94253" t="s">
        <v>147</v>
      </c>
    </row>
    <row r="94254" spans="1:11" x14ac:dyDescent="0.3">
      <c r="A94254">
        <v>94506</v>
      </c>
      <c r="B94254" s="1">
        <v>45060</v>
      </c>
      <c r="C94254" s="3">
        <v>0.34421296296296289</v>
      </c>
      <c r="D94254">
        <v>1</v>
      </c>
      <c r="E94254">
        <v>5</v>
      </c>
      <c r="F94254" t="s">
        <v>34</v>
      </c>
      <c r="G94254">
        <v>71</v>
      </c>
      <c r="H94254">
        <v>3.75</v>
      </c>
      <c r="I94254" t="s">
        <v>57</v>
      </c>
      <c r="J94254" t="s">
        <v>61</v>
      </c>
      <c r="K94254" t="s">
        <v>63</v>
      </c>
    </row>
    <row r="94255" spans="1:11" x14ac:dyDescent="0.3">
      <c r="A94255">
        <v>94507</v>
      </c>
      <c r="B94255" s="1">
        <v>45060</v>
      </c>
      <c r="C94255" s="3">
        <v>0.34439814814814818</v>
      </c>
      <c r="D94255">
        <v>1</v>
      </c>
      <c r="E94255">
        <v>3</v>
      </c>
      <c r="F94255" t="s">
        <v>16</v>
      </c>
      <c r="G94255">
        <v>31</v>
      </c>
      <c r="H94255">
        <v>2.2000000000000002</v>
      </c>
      <c r="I94255" t="s">
        <v>44</v>
      </c>
      <c r="J94255" t="s">
        <v>54</v>
      </c>
      <c r="K94255" t="s">
        <v>152</v>
      </c>
    </row>
    <row r="94256" spans="1:11" x14ac:dyDescent="0.3">
      <c r="A94256">
        <v>94508</v>
      </c>
      <c r="B94256" s="1">
        <v>45060</v>
      </c>
      <c r="C94256" s="3">
        <v>0.34439814814814818</v>
      </c>
      <c r="D94256">
        <v>1</v>
      </c>
      <c r="E94256">
        <v>3</v>
      </c>
      <c r="F94256" t="s">
        <v>16</v>
      </c>
      <c r="G94256">
        <v>69</v>
      </c>
      <c r="H94256">
        <v>3.25</v>
      </c>
      <c r="I94256" t="s">
        <v>57</v>
      </c>
      <c r="J94256" t="s">
        <v>74</v>
      </c>
      <c r="K94256" t="s">
        <v>77</v>
      </c>
    </row>
    <row r="94257" spans="1:11" x14ac:dyDescent="0.3">
      <c r="A94257">
        <v>94509</v>
      </c>
      <c r="B94257" s="1">
        <v>45060</v>
      </c>
      <c r="C94257" s="3">
        <v>0.34439814814814818</v>
      </c>
      <c r="D94257">
        <v>1</v>
      </c>
      <c r="E94257">
        <v>3</v>
      </c>
      <c r="F94257" t="s">
        <v>16</v>
      </c>
      <c r="G94257">
        <v>5</v>
      </c>
      <c r="H94257">
        <v>15</v>
      </c>
      <c r="I94257" t="s">
        <v>103</v>
      </c>
      <c r="J94257" t="s">
        <v>114</v>
      </c>
      <c r="K94257" t="s">
        <v>55</v>
      </c>
    </row>
    <row r="94258" spans="1:11" x14ac:dyDescent="0.3">
      <c r="A94258">
        <v>94510</v>
      </c>
      <c r="B94258" s="1">
        <v>45060</v>
      </c>
      <c r="C94258" s="3">
        <v>0.34468750000000004</v>
      </c>
      <c r="D94258">
        <v>2</v>
      </c>
      <c r="E94258">
        <v>8</v>
      </c>
      <c r="F94258" t="s">
        <v>35</v>
      </c>
      <c r="G94258">
        <v>52</v>
      </c>
      <c r="H94258">
        <v>2.5</v>
      </c>
      <c r="I94258" t="s">
        <v>17</v>
      </c>
      <c r="J94258" t="s">
        <v>42</v>
      </c>
      <c r="K94258" t="s">
        <v>154</v>
      </c>
    </row>
    <row r="94259" spans="1:11" x14ac:dyDescent="0.3">
      <c r="A94259">
        <v>94511</v>
      </c>
      <c r="B94259" s="1">
        <v>45060</v>
      </c>
      <c r="C94259" s="3">
        <v>0.34468750000000004</v>
      </c>
      <c r="D94259">
        <v>1</v>
      </c>
      <c r="E94259">
        <v>8</v>
      </c>
      <c r="F94259" t="s">
        <v>35</v>
      </c>
      <c r="G94259">
        <v>69</v>
      </c>
      <c r="H94259">
        <v>3.25</v>
      </c>
      <c r="I94259" t="s">
        <v>57</v>
      </c>
      <c r="J94259" t="s">
        <v>74</v>
      </c>
      <c r="K94259" t="s">
        <v>77</v>
      </c>
    </row>
    <row r="94260" spans="1:11" x14ac:dyDescent="0.3">
      <c r="A94260">
        <v>94512</v>
      </c>
      <c r="B94260" s="1">
        <v>45060</v>
      </c>
      <c r="C94260" s="3">
        <v>0.34480324074074065</v>
      </c>
      <c r="D94260">
        <v>2</v>
      </c>
      <c r="E94260">
        <v>5</v>
      </c>
      <c r="F94260" t="s">
        <v>34</v>
      </c>
      <c r="G94260">
        <v>24</v>
      </c>
      <c r="H94260">
        <v>3</v>
      </c>
      <c r="I94260" t="s">
        <v>44</v>
      </c>
      <c r="J94260" t="s">
        <v>45</v>
      </c>
      <c r="K94260" t="s">
        <v>138</v>
      </c>
    </row>
    <row r="94261" spans="1:11" x14ac:dyDescent="0.3">
      <c r="A94261">
        <v>94513</v>
      </c>
      <c r="B94261" s="1">
        <v>45060</v>
      </c>
      <c r="C94261" s="3">
        <v>0.34484953703703702</v>
      </c>
      <c r="D94261">
        <v>1</v>
      </c>
      <c r="E94261">
        <v>5</v>
      </c>
      <c r="F94261" t="s">
        <v>34</v>
      </c>
      <c r="G94261">
        <v>27</v>
      </c>
      <c r="H94261">
        <v>3.5</v>
      </c>
      <c r="I94261" t="s">
        <v>44</v>
      </c>
      <c r="J94261" t="s">
        <v>47</v>
      </c>
      <c r="K94261" t="s">
        <v>134</v>
      </c>
    </row>
    <row r="94262" spans="1:11" x14ac:dyDescent="0.3">
      <c r="A94262">
        <v>94514</v>
      </c>
      <c r="B94262" s="1">
        <v>45060</v>
      </c>
      <c r="C94262" s="3">
        <v>0.34524305555555546</v>
      </c>
      <c r="D94262">
        <v>2</v>
      </c>
      <c r="E94262">
        <v>3</v>
      </c>
      <c r="F94262" t="s">
        <v>16</v>
      </c>
      <c r="G94262">
        <v>41</v>
      </c>
      <c r="H94262">
        <v>4.25</v>
      </c>
      <c r="I94262" t="s">
        <v>44</v>
      </c>
      <c r="J94262" t="s">
        <v>50</v>
      </c>
      <c r="K94262" t="s">
        <v>149</v>
      </c>
    </row>
    <row r="94263" spans="1:11" x14ac:dyDescent="0.3">
      <c r="A94263">
        <v>94515</v>
      </c>
      <c r="B94263" s="1">
        <v>45060</v>
      </c>
      <c r="C94263" s="3">
        <v>0.34524305555555546</v>
      </c>
      <c r="D94263">
        <v>1</v>
      </c>
      <c r="E94263">
        <v>3</v>
      </c>
      <c r="F94263" t="s">
        <v>16</v>
      </c>
      <c r="G94263">
        <v>65</v>
      </c>
      <c r="H94263">
        <v>0.8</v>
      </c>
      <c r="I94263" t="s">
        <v>81</v>
      </c>
      <c r="J94263" t="s">
        <v>82</v>
      </c>
      <c r="K94263" t="s">
        <v>83</v>
      </c>
    </row>
    <row r="94264" spans="1:11" x14ac:dyDescent="0.3">
      <c r="A94264">
        <v>94516</v>
      </c>
      <c r="B94264" s="1">
        <v>45060</v>
      </c>
      <c r="C94264" s="3">
        <v>0.34530092592592587</v>
      </c>
      <c r="D94264">
        <v>1</v>
      </c>
      <c r="E94264">
        <v>3</v>
      </c>
      <c r="F94264" t="s">
        <v>16</v>
      </c>
      <c r="G94264">
        <v>59</v>
      </c>
      <c r="H94264">
        <v>4.5</v>
      </c>
      <c r="I94264" t="s">
        <v>69</v>
      </c>
      <c r="J94264" t="s">
        <v>70</v>
      </c>
      <c r="K94264" t="s">
        <v>120</v>
      </c>
    </row>
    <row r="94265" spans="1:11" x14ac:dyDescent="0.3">
      <c r="A94265">
        <v>94517</v>
      </c>
      <c r="B94265" s="1">
        <v>45060</v>
      </c>
      <c r="C94265" s="3">
        <v>0.3454976851851852</v>
      </c>
      <c r="D94265">
        <v>1</v>
      </c>
      <c r="E94265">
        <v>3</v>
      </c>
      <c r="F94265" t="s">
        <v>16</v>
      </c>
      <c r="G94265">
        <v>50</v>
      </c>
      <c r="H94265">
        <v>2.5</v>
      </c>
      <c r="I94265" t="s">
        <v>17</v>
      </c>
      <c r="J94265" t="s">
        <v>37</v>
      </c>
      <c r="K94265" t="s">
        <v>150</v>
      </c>
    </row>
    <row r="94266" spans="1:11" x14ac:dyDescent="0.3">
      <c r="A94266">
        <v>94518</v>
      </c>
      <c r="B94266" s="1">
        <v>45060</v>
      </c>
      <c r="C94266" s="3">
        <v>0.34557870370370369</v>
      </c>
      <c r="D94266">
        <v>1</v>
      </c>
      <c r="E94266">
        <v>8</v>
      </c>
      <c r="F94266" t="s">
        <v>35</v>
      </c>
      <c r="G94266">
        <v>41</v>
      </c>
      <c r="H94266">
        <v>4.25</v>
      </c>
      <c r="I94266" t="s">
        <v>44</v>
      </c>
      <c r="J94266" t="s">
        <v>50</v>
      </c>
      <c r="K94266" t="s">
        <v>149</v>
      </c>
    </row>
    <row r="94267" spans="1:11" x14ac:dyDescent="0.3">
      <c r="A94267">
        <v>94519</v>
      </c>
      <c r="B94267" s="1">
        <v>45060</v>
      </c>
      <c r="C94267" s="3">
        <v>0.34557870370370369</v>
      </c>
      <c r="D94267">
        <v>1</v>
      </c>
      <c r="E94267">
        <v>8</v>
      </c>
      <c r="F94267" t="s">
        <v>35</v>
      </c>
      <c r="G94267">
        <v>65</v>
      </c>
      <c r="H94267">
        <v>0.8</v>
      </c>
      <c r="I94267" t="s">
        <v>81</v>
      </c>
      <c r="J94267" t="s">
        <v>82</v>
      </c>
      <c r="K94267" t="s">
        <v>83</v>
      </c>
    </row>
    <row r="94268" spans="1:11" x14ac:dyDescent="0.3">
      <c r="A94268">
        <v>94520</v>
      </c>
      <c r="B94268" s="1">
        <v>45060</v>
      </c>
      <c r="C94268" s="3">
        <v>0.34569444444444453</v>
      </c>
      <c r="D94268">
        <v>1</v>
      </c>
      <c r="E94268">
        <v>5</v>
      </c>
      <c r="F94268" t="s">
        <v>34</v>
      </c>
      <c r="G94268">
        <v>25</v>
      </c>
      <c r="H94268">
        <v>2.2000000000000002</v>
      </c>
      <c r="I94268" t="s">
        <v>44</v>
      </c>
      <c r="J94268" t="s">
        <v>47</v>
      </c>
      <c r="K94268" t="s">
        <v>145</v>
      </c>
    </row>
    <row r="94269" spans="1:11" x14ac:dyDescent="0.3">
      <c r="A94269">
        <v>94521</v>
      </c>
      <c r="B94269" s="1">
        <v>45060</v>
      </c>
      <c r="C94269" s="3">
        <v>0.34569444444444453</v>
      </c>
      <c r="D94269">
        <v>1</v>
      </c>
      <c r="E94269">
        <v>5</v>
      </c>
      <c r="F94269" t="s">
        <v>34</v>
      </c>
      <c r="G94269">
        <v>79</v>
      </c>
      <c r="H94269">
        <v>3.75</v>
      </c>
      <c r="I94269" t="s">
        <v>57</v>
      </c>
      <c r="J94269" t="s">
        <v>58</v>
      </c>
      <c r="K94269" t="s">
        <v>64</v>
      </c>
    </row>
    <row r="94270" spans="1:11" x14ac:dyDescent="0.3">
      <c r="A94270">
        <v>94522</v>
      </c>
      <c r="B94270" s="1">
        <v>45060</v>
      </c>
      <c r="C94270" s="3">
        <v>0.34675925925925921</v>
      </c>
      <c r="D94270">
        <v>2</v>
      </c>
      <c r="E94270">
        <v>3</v>
      </c>
      <c r="F94270" t="s">
        <v>16</v>
      </c>
      <c r="G94270">
        <v>34</v>
      </c>
      <c r="H94270">
        <v>2.4500000000000002</v>
      </c>
      <c r="I94270" t="s">
        <v>44</v>
      </c>
      <c r="J94270" t="s">
        <v>65</v>
      </c>
      <c r="K94270" t="s">
        <v>146</v>
      </c>
    </row>
    <row r="94271" spans="1:11" x14ac:dyDescent="0.3">
      <c r="A94271">
        <v>94523</v>
      </c>
      <c r="B94271" s="1">
        <v>45060</v>
      </c>
      <c r="C94271" s="3">
        <v>0.34711805555555553</v>
      </c>
      <c r="D94271">
        <v>2</v>
      </c>
      <c r="E94271">
        <v>3</v>
      </c>
      <c r="F94271" t="s">
        <v>16</v>
      </c>
      <c r="G94271">
        <v>45</v>
      </c>
      <c r="H94271">
        <v>3</v>
      </c>
      <c r="I94271" t="s">
        <v>17</v>
      </c>
      <c r="J94271" t="s">
        <v>18</v>
      </c>
      <c r="K94271" t="s">
        <v>132</v>
      </c>
    </row>
    <row r="94272" spans="1:11" x14ac:dyDescent="0.3">
      <c r="A94272">
        <v>94524</v>
      </c>
      <c r="B94272" s="1">
        <v>45060</v>
      </c>
      <c r="C94272" s="3">
        <v>0.34711805555555553</v>
      </c>
      <c r="D94272">
        <v>1</v>
      </c>
      <c r="E94272">
        <v>3</v>
      </c>
      <c r="F94272" t="s">
        <v>16</v>
      </c>
      <c r="G94272">
        <v>74</v>
      </c>
      <c r="H94272">
        <v>3.5</v>
      </c>
      <c r="I94272" t="s">
        <v>57</v>
      </c>
      <c r="J94272" t="s">
        <v>74</v>
      </c>
      <c r="K94272" t="s">
        <v>75</v>
      </c>
    </row>
    <row r="94273" spans="1:11" x14ac:dyDescent="0.3">
      <c r="A94273">
        <v>94525</v>
      </c>
      <c r="B94273" s="1">
        <v>45060</v>
      </c>
      <c r="C94273" s="3">
        <v>0.34717592592592594</v>
      </c>
      <c r="D94273">
        <v>2</v>
      </c>
      <c r="E94273">
        <v>8</v>
      </c>
      <c r="F94273" t="s">
        <v>35</v>
      </c>
      <c r="G94273">
        <v>54</v>
      </c>
      <c r="H94273">
        <v>2.5</v>
      </c>
      <c r="I94273" t="s">
        <v>17</v>
      </c>
      <c r="J94273" t="s">
        <v>42</v>
      </c>
      <c r="K94273" t="s">
        <v>136</v>
      </c>
    </row>
    <row r="94274" spans="1:11" x14ac:dyDescent="0.3">
      <c r="A94274">
        <v>94526</v>
      </c>
      <c r="B94274" s="1">
        <v>45060</v>
      </c>
      <c r="C94274" s="3">
        <v>0.34766203703703713</v>
      </c>
      <c r="D94274">
        <v>2</v>
      </c>
      <c r="E94274">
        <v>8</v>
      </c>
      <c r="F94274" t="s">
        <v>35</v>
      </c>
      <c r="G94274">
        <v>23</v>
      </c>
      <c r="H94274">
        <v>2.5</v>
      </c>
      <c r="I94274" t="s">
        <v>44</v>
      </c>
      <c r="J94274" t="s">
        <v>45</v>
      </c>
      <c r="K94274" t="s">
        <v>143</v>
      </c>
    </row>
    <row r="94275" spans="1:11" x14ac:dyDescent="0.3">
      <c r="A94275">
        <v>94527</v>
      </c>
      <c r="B94275" s="1">
        <v>45060</v>
      </c>
      <c r="C94275" s="3">
        <v>0.34773148148148159</v>
      </c>
      <c r="D94275">
        <v>2</v>
      </c>
      <c r="E94275">
        <v>5</v>
      </c>
      <c r="F94275" t="s">
        <v>34</v>
      </c>
      <c r="G94275">
        <v>26</v>
      </c>
      <c r="H94275">
        <v>3</v>
      </c>
      <c r="I94275" t="s">
        <v>44</v>
      </c>
      <c r="J94275" t="s">
        <v>47</v>
      </c>
      <c r="K94275" t="s">
        <v>133</v>
      </c>
    </row>
    <row r="94276" spans="1:11" x14ac:dyDescent="0.3">
      <c r="A94276">
        <v>94528</v>
      </c>
      <c r="B94276" s="1">
        <v>45060</v>
      </c>
      <c r="C94276" s="3">
        <v>0.34824074074074085</v>
      </c>
      <c r="D94276">
        <v>1</v>
      </c>
      <c r="E94276">
        <v>8</v>
      </c>
      <c r="F94276" t="s">
        <v>35</v>
      </c>
      <c r="G94276">
        <v>60</v>
      </c>
      <c r="H94276">
        <v>3.75</v>
      </c>
      <c r="I94276" t="s">
        <v>69</v>
      </c>
      <c r="J94276" t="s">
        <v>70</v>
      </c>
      <c r="K94276" t="s">
        <v>139</v>
      </c>
    </row>
    <row r="94277" spans="1:11" x14ac:dyDescent="0.3">
      <c r="A94277">
        <v>94529</v>
      </c>
      <c r="B94277" s="1">
        <v>45060</v>
      </c>
      <c r="C94277" s="3">
        <v>0.34837962962962954</v>
      </c>
      <c r="D94277">
        <v>1</v>
      </c>
      <c r="E94277">
        <v>3</v>
      </c>
      <c r="F94277" t="s">
        <v>16</v>
      </c>
      <c r="G94277">
        <v>26</v>
      </c>
      <c r="H94277">
        <v>3</v>
      </c>
      <c r="I94277" t="s">
        <v>44</v>
      </c>
      <c r="J94277" t="s">
        <v>47</v>
      </c>
      <c r="K94277" t="s">
        <v>133</v>
      </c>
    </row>
    <row r="94278" spans="1:11" x14ac:dyDescent="0.3">
      <c r="A94278">
        <v>94530</v>
      </c>
      <c r="B94278" s="1">
        <v>45060</v>
      </c>
      <c r="C94278" s="3">
        <v>0.34837962962962954</v>
      </c>
      <c r="D94278">
        <v>1</v>
      </c>
      <c r="E94278">
        <v>3</v>
      </c>
      <c r="F94278" t="s">
        <v>16</v>
      </c>
      <c r="G94278">
        <v>76</v>
      </c>
      <c r="H94278">
        <v>3.5</v>
      </c>
      <c r="I94278" t="s">
        <v>57</v>
      </c>
      <c r="J94278" t="s">
        <v>74</v>
      </c>
      <c r="K94278" t="s">
        <v>76</v>
      </c>
    </row>
    <row r="94279" spans="1:11" x14ac:dyDescent="0.3">
      <c r="A94279">
        <v>94531</v>
      </c>
      <c r="B94279" s="1">
        <v>45060</v>
      </c>
      <c r="C94279" s="3">
        <v>0.34857638888888887</v>
      </c>
      <c r="D94279">
        <v>1</v>
      </c>
      <c r="E94279">
        <v>5</v>
      </c>
      <c r="F94279" t="s">
        <v>34</v>
      </c>
      <c r="G94279">
        <v>60</v>
      </c>
      <c r="H94279">
        <v>3.75</v>
      </c>
      <c r="I94279" t="s">
        <v>69</v>
      </c>
      <c r="J94279" t="s">
        <v>70</v>
      </c>
      <c r="K94279" t="s">
        <v>139</v>
      </c>
    </row>
    <row r="94280" spans="1:11" x14ac:dyDescent="0.3">
      <c r="A94280">
        <v>94532</v>
      </c>
      <c r="B94280" s="1">
        <v>45060</v>
      </c>
      <c r="C94280" s="3">
        <v>0.34886574074074073</v>
      </c>
      <c r="D94280">
        <v>2</v>
      </c>
      <c r="E94280">
        <v>8</v>
      </c>
      <c r="F94280" t="s">
        <v>35</v>
      </c>
      <c r="G94280">
        <v>38</v>
      </c>
      <c r="H94280">
        <v>3.75</v>
      </c>
      <c r="I94280" t="s">
        <v>44</v>
      </c>
      <c r="J94280" t="s">
        <v>50</v>
      </c>
      <c r="K94280" t="s">
        <v>68</v>
      </c>
    </row>
    <row r="94281" spans="1:11" x14ac:dyDescent="0.3">
      <c r="A94281">
        <v>94533</v>
      </c>
      <c r="B94281" s="1">
        <v>45060</v>
      </c>
      <c r="C94281" s="3">
        <v>0.34886574074074073</v>
      </c>
      <c r="D94281">
        <v>1</v>
      </c>
      <c r="E94281">
        <v>8</v>
      </c>
      <c r="F94281" t="s">
        <v>35</v>
      </c>
      <c r="G94281">
        <v>84</v>
      </c>
      <c r="H94281">
        <v>0.8</v>
      </c>
      <c r="I94281" t="s">
        <v>81</v>
      </c>
      <c r="J94281" t="s">
        <v>84</v>
      </c>
      <c r="K94281" t="s">
        <v>86</v>
      </c>
    </row>
    <row r="94282" spans="1:11" x14ac:dyDescent="0.3">
      <c r="A94282">
        <v>94534</v>
      </c>
      <c r="B94282" s="1">
        <v>45060</v>
      </c>
      <c r="C94282" s="3">
        <v>0.3489699074074073</v>
      </c>
      <c r="D94282">
        <v>1</v>
      </c>
      <c r="E94282">
        <v>8</v>
      </c>
      <c r="F94282" t="s">
        <v>35</v>
      </c>
      <c r="G94282">
        <v>44</v>
      </c>
      <c r="H94282">
        <v>2.5</v>
      </c>
      <c r="I94282" t="s">
        <v>17</v>
      </c>
      <c r="J94282" t="s">
        <v>18</v>
      </c>
      <c r="K94282" t="s">
        <v>141</v>
      </c>
    </row>
    <row r="94283" spans="1:11" x14ac:dyDescent="0.3">
      <c r="A94283">
        <v>94535</v>
      </c>
      <c r="B94283" s="1">
        <v>45060</v>
      </c>
      <c r="C94283" s="3">
        <v>0.3489699074074073</v>
      </c>
      <c r="D94283">
        <v>1</v>
      </c>
      <c r="E94283">
        <v>8</v>
      </c>
      <c r="F94283" t="s">
        <v>35</v>
      </c>
      <c r="G94283">
        <v>69</v>
      </c>
      <c r="H94283">
        <v>3.25</v>
      </c>
      <c r="I94283" t="s">
        <v>57</v>
      </c>
      <c r="J94283" t="s">
        <v>74</v>
      </c>
      <c r="K94283" t="s">
        <v>77</v>
      </c>
    </row>
    <row r="94284" spans="1:11" x14ac:dyDescent="0.3">
      <c r="A94284">
        <v>94536</v>
      </c>
      <c r="B94284" s="1">
        <v>45060</v>
      </c>
      <c r="C94284" s="3">
        <v>0.34905092592592601</v>
      </c>
      <c r="D94284">
        <v>1</v>
      </c>
      <c r="E94284">
        <v>8</v>
      </c>
      <c r="F94284" t="s">
        <v>35</v>
      </c>
      <c r="G94284">
        <v>28</v>
      </c>
      <c r="H94284">
        <v>2</v>
      </c>
      <c r="I94284" t="s">
        <v>44</v>
      </c>
      <c r="J94284" t="s">
        <v>54</v>
      </c>
      <c r="K94284" t="s">
        <v>122</v>
      </c>
    </row>
    <row r="94285" spans="1:11" x14ac:dyDescent="0.3">
      <c r="A94285">
        <v>94537</v>
      </c>
      <c r="B94285" s="1">
        <v>45060</v>
      </c>
      <c r="C94285" s="3">
        <v>0.34908564814814813</v>
      </c>
      <c r="D94285">
        <v>1</v>
      </c>
      <c r="E94285">
        <v>5</v>
      </c>
      <c r="F94285" t="s">
        <v>34</v>
      </c>
      <c r="G94285">
        <v>29</v>
      </c>
      <c r="H94285">
        <v>2.5</v>
      </c>
      <c r="I94285" t="s">
        <v>44</v>
      </c>
      <c r="J94285" t="s">
        <v>54</v>
      </c>
      <c r="K94285" t="s">
        <v>135</v>
      </c>
    </row>
    <row r="94286" spans="1:11" x14ac:dyDescent="0.3">
      <c r="A94286">
        <v>94538</v>
      </c>
      <c r="B94286" s="1">
        <v>45060</v>
      </c>
      <c r="C94286" s="3">
        <v>0.34913194444444451</v>
      </c>
      <c r="D94286">
        <v>1</v>
      </c>
      <c r="E94286">
        <v>5</v>
      </c>
      <c r="F94286" t="s">
        <v>34</v>
      </c>
      <c r="G94286">
        <v>24</v>
      </c>
      <c r="H94286">
        <v>3</v>
      </c>
      <c r="I94286" t="s">
        <v>44</v>
      </c>
      <c r="J94286" t="s">
        <v>45</v>
      </c>
      <c r="K94286" t="s">
        <v>138</v>
      </c>
    </row>
    <row r="94287" spans="1:11" x14ac:dyDescent="0.3">
      <c r="A94287">
        <v>94539</v>
      </c>
      <c r="B94287" s="1">
        <v>45060</v>
      </c>
      <c r="C94287" s="3">
        <v>0.3492939814814815</v>
      </c>
      <c r="D94287">
        <v>2</v>
      </c>
      <c r="E94287">
        <v>8</v>
      </c>
      <c r="F94287" t="s">
        <v>35</v>
      </c>
      <c r="G94287">
        <v>55</v>
      </c>
      <c r="H94287">
        <v>4</v>
      </c>
      <c r="I94287" t="s">
        <v>17</v>
      </c>
      <c r="J94287" t="s">
        <v>42</v>
      </c>
      <c r="K94287" t="s">
        <v>137</v>
      </c>
    </row>
    <row r="94288" spans="1:11" x14ac:dyDescent="0.3">
      <c r="A94288">
        <v>94540</v>
      </c>
      <c r="B94288" s="1">
        <v>45060</v>
      </c>
      <c r="C94288" s="3">
        <v>0.3492939814814815</v>
      </c>
      <c r="D94288">
        <v>1</v>
      </c>
      <c r="E94288">
        <v>8</v>
      </c>
      <c r="F94288" t="s">
        <v>35</v>
      </c>
      <c r="G94288">
        <v>75</v>
      </c>
      <c r="H94288">
        <v>3.5</v>
      </c>
      <c r="I94288" t="s">
        <v>57</v>
      </c>
      <c r="J94288" t="s">
        <v>61</v>
      </c>
      <c r="K94288" t="s">
        <v>73</v>
      </c>
    </row>
    <row r="94289" spans="1:11" x14ac:dyDescent="0.3">
      <c r="A94289">
        <v>94541</v>
      </c>
      <c r="B94289" s="1">
        <v>45060</v>
      </c>
      <c r="C94289" s="3">
        <v>0.34972222222222227</v>
      </c>
      <c r="D94289">
        <v>1</v>
      </c>
      <c r="E94289">
        <v>5</v>
      </c>
      <c r="F94289" t="s">
        <v>34</v>
      </c>
      <c r="G94289">
        <v>41</v>
      </c>
      <c r="H94289">
        <v>4.25</v>
      </c>
      <c r="I94289" t="s">
        <v>44</v>
      </c>
      <c r="J94289" t="s">
        <v>50</v>
      </c>
      <c r="K94289" t="s">
        <v>149</v>
      </c>
    </row>
    <row r="94290" spans="1:11" x14ac:dyDescent="0.3">
      <c r="A94290">
        <v>94542</v>
      </c>
      <c r="B94290" s="1">
        <v>45060</v>
      </c>
      <c r="C94290" s="3">
        <v>0.34972222222222227</v>
      </c>
      <c r="D94290">
        <v>1</v>
      </c>
      <c r="E94290">
        <v>5</v>
      </c>
      <c r="F94290" t="s">
        <v>34</v>
      </c>
      <c r="G94290">
        <v>65</v>
      </c>
      <c r="H94290">
        <v>0.8</v>
      </c>
      <c r="I94290" t="s">
        <v>81</v>
      </c>
      <c r="J94290" t="s">
        <v>82</v>
      </c>
      <c r="K94290" t="s">
        <v>83</v>
      </c>
    </row>
    <row r="94291" spans="1:11" x14ac:dyDescent="0.3">
      <c r="A94291">
        <v>94543</v>
      </c>
      <c r="B94291" s="1">
        <v>45060</v>
      </c>
      <c r="C94291" s="3">
        <v>0.3498148148148148</v>
      </c>
      <c r="D94291">
        <v>2</v>
      </c>
      <c r="E94291">
        <v>8</v>
      </c>
      <c r="F94291" t="s">
        <v>35</v>
      </c>
      <c r="G94291">
        <v>53</v>
      </c>
      <c r="H94291">
        <v>3</v>
      </c>
      <c r="I94291" t="s">
        <v>17</v>
      </c>
      <c r="J94291" t="s">
        <v>42</v>
      </c>
      <c r="K94291" t="s">
        <v>148</v>
      </c>
    </row>
    <row r="94292" spans="1:11" x14ac:dyDescent="0.3">
      <c r="A94292">
        <v>94544</v>
      </c>
      <c r="B94292" s="1">
        <v>45060</v>
      </c>
      <c r="C94292" s="3">
        <v>0.3504166666666666</v>
      </c>
      <c r="D94292">
        <v>2</v>
      </c>
      <c r="E94292">
        <v>8</v>
      </c>
      <c r="F94292" t="s">
        <v>35</v>
      </c>
      <c r="G94292">
        <v>51</v>
      </c>
      <c r="H94292">
        <v>3</v>
      </c>
      <c r="I94292" t="s">
        <v>17</v>
      </c>
      <c r="J94292" t="s">
        <v>37</v>
      </c>
      <c r="K94292" t="s">
        <v>127</v>
      </c>
    </row>
    <row r="94293" spans="1:11" x14ac:dyDescent="0.3">
      <c r="A94293">
        <v>94545</v>
      </c>
      <c r="B94293" s="1">
        <v>45060</v>
      </c>
      <c r="C94293" s="3">
        <v>0.35070601851851846</v>
      </c>
      <c r="D94293">
        <v>1</v>
      </c>
      <c r="E94293">
        <v>5</v>
      </c>
      <c r="F94293" t="s">
        <v>34</v>
      </c>
      <c r="G94293">
        <v>27</v>
      </c>
      <c r="H94293">
        <v>3.5</v>
      </c>
      <c r="I94293" t="s">
        <v>44</v>
      </c>
      <c r="J94293" t="s">
        <v>47</v>
      </c>
      <c r="K94293" t="s">
        <v>134</v>
      </c>
    </row>
    <row r="94294" spans="1:11" x14ac:dyDescent="0.3">
      <c r="A94294">
        <v>94546</v>
      </c>
      <c r="B94294" s="1">
        <v>45060</v>
      </c>
      <c r="C94294" s="3">
        <v>0.3509606481481482</v>
      </c>
      <c r="D94294">
        <v>2</v>
      </c>
      <c r="E94294">
        <v>8</v>
      </c>
      <c r="F94294" t="s">
        <v>35</v>
      </c>
      <c r="G94294">
        <v>41</v>
      </c>
      <c r="H94294">
        <v>4.25</v>
      </c>
      <c r="I94294" t="s">
        <v>44</v>
      </c>
      <c r="J94294" t="s">
        <v>50</v>
      </c>
      <c r="K94294" t="s">
        <v>149</v>
      </c>
    </row>
    <row r="94295" spans="1:11" x14ac:dyDescent="0.3">
      <c r="A94295">
        <v>94547</v>
      </c>
      <c r="B94295" s="1">
        <v>45060</v>
      </c>
      <c r="C94295" s="3">
        <v>0.3509606481481482</v>
      </c>
      <c r="D94295">
        <v>1</v>
      </c>
      <c r="E94295">
        <v>8</v>
      </c>
      <c r="F94295" t="s">
        <v>35</v>
      </c>
      <c r="G94295">
        <v>65</v>
      </c>
      <c r="H94295">
        <v>0.8</v>
      </c>
      <c r="I94295" t="s">
        <v>81</v>
      </c>
      <c r="J94295" t="s">
        <v>82</v>
      </c>
      <c r="K94295" t="s">
        <v>83</v>
      </c>
    </row>
    <row r="94296" spans="1:11" x14ac:dyDescent="0.3">
      <c r="A94296">
        <v>94548</v>
      </c>
      <c r="B94296" s="1">
        <v>45060</v>
      </c>
      <c r="C94296" s="3">
        <v>0.35112268518518519</v>
      </c>
      <c r="D94296">
        <v>1</v>
      </c>
      <c r="E94296">
        <v>5</v>
      </c>
      <c r="F94296" t="s">
        <v>34</v>
      </c>
      <c r="G94296">
        <v>59</v>
      </c>
      <c r="H94296">
        <v>4.5</v>
      </c>
      <c r="I94296" t="s">
        <v>69</v>
      </c>
      <c r="J94296" t="s">
        <v>70</v>
      </c>
      <c r="K94296" t="s">
        <v>120</v>
      </c>
    </row>
    <row r="94297" spans="1:11" x14ac:dyDescent="0.3">
      <c r="A94297">
        <v>94549</v>
      </c>
      <c r="B94297" s="1">
        <v>45060</v>
      </c>
      <c r="C94297" s="3">
        <v>0.35128472222222218</v>
      </c>
      <c r="D94297">
        <v>1</v>
      </c>
      <c r="E94297">
        <v>3</v>
      </c>
      <c r="F94297" t="s">
        <v>16</v>
      </c>
      <c r="G94297">
        <v>49</v>
      </c>
      <c r="H94297">
        <v>3</v>
      </c>
      <c r="I94297" t="s">
        <v>17</v>
      </c>
      <c r="J94297" t="s">
        <v>37</v>
      </c>
      <c r="K94297" t="s">
        <v>153</v>
      </c>
    </row>
    <row r="94298" spans="1:11" x14ac:dyDescent="0.3">
      <c r="A94298">
        <v>94550</v>
      </c>
      <c r="B94298" s="1">
        <v>45060</v>
      </c>
      <c r="C94298" s="3">
        <v>0.35128472222222218</v>
      </c>
      <c r="D94298">
        <v>1</v>
      </c>
      <c r="E94298">
        <v>3</v>
      </c>
      <c r="F94298" t="s">
        <v>16</v>
      </c>
      <c r="G94298">
        <v>9</v>
      </c>
      <c r="H94298">
        <v>22.5</v>
      </c>
      <c r="I94298" t="s">
        <v>103</v>
      </c>
      <c r="J94298" t="s">
        <v>109</v>
      </c>
      <c r="K94298" t="s">
        <v>110</v>
      </c>
    </row>
    <row r="94299" spans="1:11" x14ac:dyDescent="0.3">
      <c r="A94299">
        <v>94551</v>
      </c>
      <c r="B94299" s="1">
        <v>45060</v>
      </c>
      <c r="C94299" s="3">
        <v>0.35140046296296301</v>
      </c>
      <c r="D94299">
        <v>2</v>
      </c>
      <c r="E94299">
        <v>8</v>
      </c>
      <c r="F94299" t="s">
        <v>35</v>
      </c>
      <c r="G94299">
        <v>28</v>
      </c>
      <c r="H94299">
        <v>2</v>
      </c>
      <c r="I94299" t="s">
        <v>44</v>
      </c>
      <c r="J94299" t="s">
        <v>54</v>
      </c>
      <c r="K94299" t="s">
        <v>122</v>
      </c>
    </row>
    <row r="94300" spans="1:11" x14ac:dyDescent="0.3">
      <c r="A94300">
        <v>94552</v>
      </c>
      <c r="B94300" s="1">
        <v>45060</v>
      </c>
      <c r="C94300" s="3">
        <v>0.3526851851851851</v>
      </c>
      <c r="D94300">
        <v>1</v>
      </c>
      <c r="E94300">
        <v>5</v>
      </c>
      <c r="F94300" t="s">
        <v>34</v>
      </c>
      <c r="G94300">
        <v>54</v>
      </c>
      <c r="H94300">
        <v>2.5</v>
      </c>
      <c r="I94300" t="s">
        <v>17</v>
      </c>
      <c r="J94300" t="s">
        <v>42</v>
      </c>
      <c r="K94300" t="s">
        <v>136</v>
      </c>
    </row>
    <row r="94301" spans="1:11" x14ac:dyDescent="0.3">
      <c r="A94301">
        <v>94553</v>
      </c>
      <c r="B94301" s="1">
        <v>45060</v>
      </c>
      <c r="C94301" s="3">
        <v>0.35277777777777786</v>
      </c>
      <c r="D94301">
        <v>1</v>
      </c>
      <c r="E94301">
        <v>8</v>
      </c>
      <c r="F94301" t="s">
        <v>35</v>
      </c>
      <c r="G94301">
        <v>35</v>
      </c>
      <c r="H94301">
        <v>3.1</v>
      </c>
      <c r="I94301" t="s">
        <v>44</v>
      </c>
      <c r="J94301" t="s">
        <v>65</v>
      </c>
      <c r="K94301" t="s">
        <v>151</v>
      </c>
    </row>
    <row r="94302" spans="1:11" x14ac:dyDescent="0.3">
      <c r="A94302">
        <v>94554</v>
      </c>
      <c r="B94302" s="1">
        <v>45060</v>
      </c>
      <c r="C94302" s="3">
        <v>0.35296296296296292</v>
      </c>
      <c r="D94302">
        <v>1</v>
      </c>
      <c r="E94302">
        <v>3</v>
      </c>
      <c r="F94302" t="s">
        <v>16</v>
      </c>
      <c r="G94302">
        <v>51</v>
      </c>
      <c r="H94302">
        <v>3</v>
      </c>
      <c r="I94302" t="s">
        <v>17</v>
      </c>
      <c r="J94302" t="s">
        <v>37</v>
      </c>
      <c r="K94302" t="s">
        <v>127</v>
      </c>
    </row>
    <row r="94303" spans="1:11" x14ac:dyDescent="0.3">
      <c r="A94303">
        <v>94555</v>
      </c>
      <c r="B94303" s="1">
        <v>45060</v>
      </c>
      <c r="C94303" s="3">
        <v>0.35326388888888882</v>
      </c>
      <c r="D94303">
        <v>1</v>
      </c>
      <c r="E94303">
        <v>8</v>
      </c>
      <c r="F94303" t="s">
        <v>35</v>
      </c>
      <c r="G94303">
        <v>36</v>
      </c>
      <c r="H94303">
        <v>3.75</v>
      </c>
      <c r="I94303" t="s">
        <v>44</v>
      </c>
      <c r="J94303" t="s">
        <v>65</v>
      </c>
      <c r="K94303" t="s">
        <v>147</v>
      </c>
    </row>
    <row r="94304" spans="1:11" x14ac:dyDescent="0.3">
      <c r="A94304">
        <v>94556</v>
      </c>
      <c r="B94304" s="1">
        <v>45060</v>
      </c>
      <c r="C94304" s="3">
        <v>0.35326388888888882</v>
      </c>
      <c r="D94304">
        <v>1</v>
      </c>
      <c r="E94304">
        <v>8</v>
      </c>
      <c r="F94304" t="s">
        <v>35</v>
      </c>
      <c r="G94304">
        <v>78</v>
      </c>
      <c r="H94304">
        <v>4.5</v>
      </c>
      <c r="I94304" t="s">
        <v>57</v>
      </c>
      <c r="J94304" t="s">
        <v>58</v>
      </c>
      <c r="K94304" t="s">
        <v>140</v>
      </c>
    </row>
    <row r="94305" spans="1:11" x14ac:dyDescent="0.3">
      <c r="A94305">
        <v>94557</v>
      </c>
      <c r="B94305" s="1">
        <v>45060</v>
      </c>
      <c r="C94305" s="3">
        <v>0.3533101851851852</v>
      </c>
      <c r="D94305">
        <v>1</v>
      </c>
      <c r="E94305">
        <v>3</v>
      </c>
      <c r="F94305" t="s">
        <v>16</v>
      </c>
      <c r="G94305">
        <v>58</v>
      </c>
      <c r="H94305">
        <v>3.5</v>
      </c>
      <c r="I94305" t="s">
        <v>69</v>
      </c>
      <c r="J94305" t="s">
        <v>70</v>
      </c>
      <c r="K94305" t="s">
        <v>124</v>
      </c>
    </row>
    <row r="94306" spans="1:11" x14ac:dyDescent="0.3">
      <c r="A94306">
        <v>94558</v>
      </c>
      <c r="B94306" s="1">
        <v>45060</v>
      </c>
      <c r="C94306" s="3">
        <v>0.35346064814814815</v>
      </c>
      <c r="D94306">
        <v>1</v>
      </c>
      <c r="E94306">
        <v>8</v>
      </c>
      <c r="F94306" t="s">
        <v>35</v>
      </c>
      <c r="G94306">
        <v>28</v>
      </c>
      <c r="H94306">
        <v>2</v>
      </c>
      <c r="I94306" t="s">
        <v>44</v>
      </c>
      <c r="J94306" t="s">
        <v>54</v>
      </c>
      <c r="K94306" t="s">
        <v>122</v>
      </c>
    </row>
    <row r="94307" spans="1:11" x14ac:dyDescent="0.3">
      <c r="A94307">
        <v>94559</v>
      </c>
      <c r="B94307" s="1">
        <v>45060</v>
      </c>
      <c r="C94307" s="3">
        <v>0.35346064814814815</v>
      </c>
      <c r="D94307">
        <v>1</v>
      </c>
      <c r="E94307">
        <v>8</v>
      </c>
      <c r="F94307" t="s">
        <v>35</v>
      </c>
      <c r="G94307">
        <v>75</v>
      </c>
      <c r="H94307">
        <v>3.5</v>
      </c>
      <c r="I94307" t="s">
        <v>57</v>
      </c>
      <c r="J94307" t="s">
        <v>61</v>
      </c>
      <c r="K94307" t="s">
        <v>73</v>
      </c>
    </row>
    <row r="94308" spans="1:11" x14ac:dyDescent="0.3">
      <c r="A94308">
        <v>94560</v>
      </c>
      <c r="B94308" s="1">
        <v>45060</v>
      </c>
      <c r="C94308" s="3">
        <v>0.35346064814814815</v>
      </c>
      <c r="D94308">
        <v>1</v>
      </c>
      <c r="E94308">
        <v>8</v>
      </c>
      <c r="F94308" t="s">
        <v>35</v>
      </c>
      <c r="G94308">
        <v>2</v>
      </c>
      <c r="H94308">
        <v>18</v>
      </c>
      <c r="I94308" t="s">
        <v>103</v>
      </c>
      <c r="J94308" t="s">
        <v>115</v>
      </c>
      <c r="K94308" t="s">
        <v>46</v>
      </c>
    </row>
    <row r="94309" spans="1:11" x14ac:dyDescent="0.3">
      <c r="A94309">
        <v>94561</v>
      </c>
      <c r="B94309" s="1">
        <v>45060</v>
      </c>
      <c r="C94309" s="3">
        <v>0.35400462962962953</v>
      </c>
      <c r="D94309">
        <v>1</v>
      </c>
      <c r="E94309">
        <v>3</v>
      </c>
      <c r="F94309" t="s">
        <v>16</v>
      </c>
      <c r="G94309">
        <v>28</v>
      </c>
      <c r="H94309">
        <v>2</v>
      </c>
      <c r="I94309" t="s">
        <v>44</v>
      </c>
      <c r="J94309" t="s">
        <v>54</v>
      </c>
      <c r="K94309" t="s">
        <v>122</v>
      </c>
    </row>
    <row r="94310" spans="1:11" x14ac:dyDescent="0.3">
      <c r="A94310">
        <v>94562</v>
      </c>
      <c r="B94310" s="1">
        <v>45060</v>
      </c>
      <c r="C94310" s="3">
        <v>0.35406249999999995</v>
      </c>
      <c r="D94310">
        <v>2</v>
      </c>
      <c r="E94310">
        <v>5</v>
      </c>
      <c r="F94310" t="s">
        <v>34</v>
      </c>
      <c r="G94310">
        <v>30</v>
      </c>
      <c r="H94310">
        <v>3</v>
      </c>
      <c r="I94310" t="s">
        <v>44</v>
      </c>
      <c r="J94310" t="s">
        <v>54</v>
      </c>
      <c r="K94310" t="s">
        <v>155</v>
      </c>
    </row>
    <row r="94311" spans="1:11" x14ac:dyDescent="0.3">
      <c r="A94311">
        <v>94563</v>
      </c>
      <c r="B94311" s="1">
        <v>45060</v>
      </c>
      <c r="C94311" s="3">
        <v>0.35418981481481482</v>
      </c>
      <c r="D94311">
        <v>1</v>
      </c>
      <c r="E94311">
        <v>3</v>
      </c>
      <c r="F94311" t="s">
        <v>16</v>
      </c>
      <c r="G94311">
        <v>45</v>
      </c>
      <c r="H94311">
        <v>3</v>
      </c>
      <c r="I94311" t="s">
        <v>17</v>
      </c>
      <c r="J94311" t="s">
        <v>18</v>
      </c>
      <c r="K94311" t="s">
        <v>132</v>
      </c>
    </row>
    <row r="94312" spans="1:11" x14ac:dyDescent="0.3">
      <c r="A94312">
        <v>94564</v>
      </c>
      <c r="B94312" s="1">
        <v>45060</v>
      </c>
      <c r="C94312" s="3">
        <v>0.35422453703703694</v>
      </c>
      <c r="D94312">
        <v>2</v>
      </c>
      <c r="E94312">
        <v>5</v>
      </c>
      <c r="F94312" t="s">
        <v>34</v>
      </c>
      <c r="G94312">
        <v>39</v>
      </c>
      <c r="H94312">
        <v>4.25</v>
      </c>
      <c r="I94312" t="s">
        <v>44</v>
      </c>
      <c r="J94312" t="s">
        <v>50</v>
      </c>
      <c r="K94312" t="s">
        <v>123</v>
      </c>
    </row>
    <row r="94313" spans="1:11" x14ac:dyDescent="0.3">
      <c r="A94313">
        <v>94565</v>
      </c>
      <c r="B94313" s="1">
        <v>45060</v>
      </c>
      <c r="C94313" s="3">
        <v>0.35422453703703694</v>
      </c>
      <c r="D94313">
        <v>2</v>
      </c>
      <c r="E94313">
        <v>5</v>
      </c>
      <c r="F94313" t="s">
        <v>34</v>
      </c>
      <c r="G94313">
        <v>64</v>
      </c>
      <c r="H94313">
        <v>0.8</v>
      </c>
      <c r="I94313" t="s">
        <v>81</v>
      </c>
      <c r="J94313" t="s">
        <v>84</v>
      </c>
      <c r="K94313" t="s">
        <v>85</v>
      </c>
    </row>
    <row r="94314" spans="1:11" x14ac:dyDescent="0.3">
      <c r="A94314">
        <v>94566</v>
      </c>
      <c r="B94314" s="1">
        <v>45060</v>
      </c>
      <c r="C94314" s="3">
        <v>0.35464120370370367</v>
      </c>
      <c r="D94314">
        <v>2</v>
      </c>
      <c r="E94314">
        <v>5</v>
      </c>
      <c r="F94314" t="s">
        <v>34</v>
      </c>
      <c r="G94314">
        <v>42</v>
      </c>
      <c r="H94314">
        <v>2.5</v>
      </c>
      <c r="I94314" t="s">
        <v>17</v>
      </c>
      <c r="J94314" t="s">
        <v>18</v>
      </c>
      <c r="K94314" t="s">
        <v>129</v>
      </c>
    </row>
    <row r="94315" spans="1:11" x14ac:dyDescent="0.3">
      <c r="A94315">
        <v>94567</v>
      </c>
      <c r="B94315" s="1">
        <v>45060</v>
      </c>
      <c r="C94315" s="3">
        <v>0.35464120370370367</v>
      </c>
      <c r="D94315">
        <v>1</v>
      </c>
      <c r="E94315">
        <v>5</v>
      </c>
      <c r="F94315" t="s">
        <v>34</v>
      </c>
      <c r="G94315">
        <v>73</v>
      </c>
      <c r="H94315">
        <v>3.75</v>
      </c>
      <c r="I94315" t="s">
        <v>57</v>
      </c>
      <c r="J94315" t="s">
        <v>61</v>
      </c>
      <c r="K94315" t="s">
        <v>62</v>
      </c>
    </row>
    <row r="94316" spans="1:11" x14ac:dyDescent="0.3">
      <c r="A94316">
        <v>94568</v>
      </c>
      <c r="B94316" s="1">
        <v>45060</v>
      </c>
      <c r="C94316" s="3">
        <v>0.35466435185185174</v>
      </c>
      <c r="D94316">
        <v>2</v>
      </c>
      <c r="E94316">
        <v>8</v>
      </c>
      <c r="F94316" t="s">
        <v>35</v>
      </c>
      <c r="G94316">
        <v>22</v>
      </c>
      <c r="H94316">
        <v>2</v>
      </c>
      <c r="I94316" t="s">
        <v>44</v>
      </c>
      <c r="J94316" t="s">
        <v>45</v>
      </c>
      <c r="K94316" t="s">
        <v>121</v>
      </c>
    </row>
    <row r="94317" spans="1:11" x14ac:dyDescent="0.3">
      <c r="A94317">
        <v>94569</v>
      </c>
      <c r="B94317" s="1">
        <v>45060</v>
      </c>
      <c r="C94317" s="3">
        <v>0.35466435185185174</v>
      </c>
      <c r="D94317">
        <v>1</v>
      </c>
      <c r="E94317">
        <v>8</v>
      </c>
      <c r="F94317" t="s">
        <v>35</v>
      </c>
      <c r="G94317">
        <v>76</v>
      </c>
      <c r="H94317">
        <v>3.5</v>
      </c>
      <c r="I94317" t="s">
        <v>57</v>
      </c>
      <c r="J94317" t="s">
        <v>74</v>
      </c>
      <c r="K94317" t="s">
        <v>76</v>
      </c>
    </row>
    <row r="94318" spans="1:11" x14ac:dyDescent="0.3">
      <c r="A94318">
        <v>94570</v>
      </c>
      <c r="B94318" s="1">
        <v>45060</v>
      </c>
      <c r="C94318" s="3">
        <v>0.35478009259259258</v>
      </c>
      <c r="D94318">
        <v>2</v>
      </c>
      <c r="E94318">
        <v>5</v>
      </c>
      <c r="F94318" t="s">
        <v>34</v>
      </c>
      <c r="G94318">
        <v>43</v>
      </c>
      <c r="H94318">
        <v>3</v>
      </c>
      <c r="I94318" t="s">
        <v>17</v>
      </c>
      <c r="J94318" t="s">
        <v>18</v>
      </c>
      <c r="K94318" t="s">
        <v>131</v>
      </c>
    </row>
    <row r="94319" spans="1:11" x14ac:dyDescent="0.3">
      <c r="A94319">
        <v>94571</v>
      </c>
      <c r="B94319" s="1">
        <v>45060</v>
      </c>
      <c r="C94319" s="3">
        <v>0.35512731481481485</v>
      </c>
      <c r="D94319">
        <v>2</v>
      </c>
      <c r="E94319">
        <v>8</v>
      </c>
      <c r="F94319" t="s">
        <v>35</v>
      </c>
      <c r="G94319">
        <v>58</v>
      </c>
      <c r="H94319">
        <v>3.5</v>
      </c>
      <c r="I94319" t="s">
        <v>69</v>
      </c>
      <c r="J94319" t="s">
        <v>70</v>
      </c>
      <c r="K94319" t="s">
        <v>124</v>
      </c>
    </row>
    <row r="94320" spans="1:11" x14ac:dyDescent="0.3">
      <c r="A94320">
        <v>94572</v>
      </c>
      <c r="B94320" s="1">
        <v>45060</v>
      </c>
      <c r="C94320" s="3">
        <v>0.35568287037037027</v>
      </c>
      <c r="D94320">
        <v>1</v>
      </c>
      <c r="E94320">
        <v>8</v>
      </c>
      <c r="F94320" t="s">
        <v>35</v>
      </c>
      <c r="G94320">
        <v>48</v>
      </c>
      <c r="H94320">
        <v>2.5</v>
      </c>
      <c r="I94320" t="s">
        <v>17</v>
      </c>
      <c r="J94320" t="s">
        <v>37</v>
      </c>
      <c r="K94320" t="s">
        <v>142</v>
      </c>
    </row>
    <row r="94321" spans="1:11" x14ac:dyDescent="0.3">
      <c r="A94321">
        <v>94573</v>
      </c>
      <c r="B94321" s="1">
        <v>45060</v>
      </c>
      <c r="C94321" s="3">
        <v>0.35605324074074085</v>
      </c>
      <c r="D94321">
        <v>1</v>
      </c>
      <c r="E94321">
        <v>8</v>
      </c>
      <c r="F94321" t="s">
        <v>35</v>
      </c>
      <c r="G94321">
        <v>49</v>
      </c>
      <c r="H94321">
        <v>3</v>
      </c>
      <c r="I94321" t="s">
        <v>17</v>
      </c>
      <c r="J94321" t="s">
        <v>37</v>
      </c>
      <c r="K94321" t="s">
        <v>153</v>
      </c>
    </row>
    <row r="94322" spans="1:11" x14ac:dyDescent="0.3">
      <c r="A94322">
        <v>94574</v>
      </c>
      <c r="B94322" s="1">
        <v>45060</v>
      </c>
      <c r="C94322" s="3">
        <v>0.35605324074074085</v>
      </c>
      <c r="D94322">
        <v>1</v>
      </c>
      <c r="E94322">
        <v>8</v>
      </c>
      <c r="F94322" t="s">
        <v>35</v>
      </c>
      <c r="G94322">
        <v>79</v>
      </c>
      <c r="H94322">
        <v>3.75</v>
      </c>
      <c r="I94322" t="s">
        <v>57</v>
      </c>
      <c r="J94322" t="s">
        <v>58</v>
      </c>
      <c r="K94322" t="s">
        <v>64</v>
      </c>
    </row>
    <row r="94323" spans="1:11" x14ac:dyDescent="0.3">
      <c r="A94323">
        <v>94575</v>
      </c>
      <c r="B94323" s="1">
        <v>45060</v>
      </c>
      <c r="C94323" s="3">
        <v>0.35606481481481489</v>
      </c>
      <c r="D94323">
        <v>1</v>
      </c>
      <c r="E94323">
        <v>3</v>
      </c>
      <c r="F94323" t="s">
        <v>16</v>
      </c>
      <c r="G94323">
        <v>53</v>
      </c>
      <c r="H94323">
        <v>3</v>
      </c>
      <c r="I94323" t="s">
        <v>17</v>
      </c>
      <c r="J94323" t="s">
        <v>42</v>
      </c>
      <c r="K94323" t="s">
        <v>148</v>
      </c>
    </row>
    <row r="94324" spans="1:11" x14ac:dyDescent="0.3">
      <c r="A94324">
        <v>94576</v>
      </c>
      <c r="B94324" s="1">
        <v>45060</v>
      </c>
      <c r="C94324" s="3">
        <v>0.35608796296296297</v>
      </c>
      <c r="D94324">
        <v>2</v>
      </c>
      <c r="E94324">
        <v>8</v>
      </c>
      <c r="F94324" t="s">
        <v>35</v>
      </c>
      <c r="G94324">
        <v>35</v>
      </c>
      <c r="H94324">
        <v>3.1</v>
      </c>
      <c r="I94324" t="s">
        <v>44</v>
      </c>
      <c r="J94324" t="s">
        <v>65</v>
      </c>
      <c r="K94324" t="s">
        <v>151</v>
      </c>
    </row>
    <row r="94325" spans="1:11" x14ac:dyDescent="0.3">
      <c r="A94325">
        <v>94577</v>
      </c>
      <c r="B94325" s="1">
        <v>45060</v>
      </c>
      <c r="C94325" s="3">
        <v>0.3561805555555555</v>
      </c>
      <c r="D94325">
        <v>2</v>
      </c>
      <c r="E94325">
        <v>5</v>
      </c>
      <c r="F94325" t="s">
        <v>34</v>
      </c>
      <c r="G94325">
        <v>36</v>
      </c>
      <c r="H94325">
        <v>3.75</v>
      </c>
      <c r="I94325" t="s">
        <v>44</v>
      </c>
      <c r="J94325" t="s">
        <v>65</v>
      </c>
      <c r="K94325" t="s">
        <v>147</v>
      </c>
    </row>
    <row r="94326" spans="1:11" x14ac:dyDescent="0.3">
      <c r="A94326">
        <v>94578</v>
      </c>
      <c r="B94326" s="1">
        <v>45060</v>
      </c>
      <c r="C94326" s="3">
        <v>0.35623842592592592</v>
      </c>
      <c r="D94326">
        <v>2</v>
      </c>
      <c r="E94326">
        <v>3</v>
      </c>
      <c r="F94326" t="s">
        <v>16</v>
      </c>
      <c r="G94326">
        <v>60</v>
      </c>
      <c r="H94326">
        <v>3.75</v>
      </c>
      <c r="I94326" t="s">
        <v>69</v>
      </c>
      <c r="J94326" t="s">
        <v>70</v>
      </c>
      <c r="K94326" t="s">
        <v>139</v>
      </c>
    </row>
    <row r="94327" spans="1:11" x14ac:dyDescent="0.3">
      <c r="A94327">
        <v>94579</v>
      </c>
      <c r="B94327" s="1">
        <v>45060</v>
      </c>
      <c r="C94327" s="3">
        <v>0.35626157407407399</v>
      </c>
      <c r="D94327">
        <v>2</v>
      </c>
      <c r="E94327">
        <v>5</v>
      </c>
      <c r="F94327" t="s">
        <v>34</v>
      </c>
      <c r="G94327">
        <v>50</v>
      </c>
      <c r="H94327">
        <v>2.5</v>
      </c>
      <c r="I94327" t="s">
        <v>17</v>
      </c>
      <c r="J94327" t="s">
        <v>37</v>
      </c>
      <c r="K94327" t="s">
        <v>150</v>
      </c>
    </row>
    <row r="94328" spans="1:11" x14ac:dyDescent="0.3">
      <c r="A94328">
        <v>94580</v>
      </c>
      <c r="B94328" s="1">
        <v>45060</v>
      </c>
      <c r="C94328" s="3">
        <v>0.35626157407407399</v>
      </c>
      <c r="D94328">
        <v>1</v>
      </c>
      <c r="E94328">
        <v>5</v>
      </c>
      <c r="F94328" t="s">
        <v>34</v>
      </c>
      <c r="G94328">
        <v>76</v>
      </c>
      <c r="H94328">
        <v>3.5</v>
      </c>
      <c r="I94328" t="s">
        <v>57</v>
      </c>
      <c r="J94328" t="s">
        <v>74</v>
      </c>
      <c r="K94328" t="s">
        <v>76</v>
      </c>
    </row>
    <row r="94329" spans="1:11" x14ac:dyDescent="0.3">
      <c r="A94329">
        <v>94581</v>
      </c>
      <c r="B94329" s="1">
        <v>45060</v>
      </c>
      <c r="C94329" s="3">
        <v>0.35640046296296291</v>
      </c>
      <c r="D94329">
        <v>2</v>
      </c>
      <c r="E94329">
        <v>3</v>
      </c>
      <c r="F94329" t="s">
        <v>16</v>
      </c>
      <c r="G94329">
        <v>42</v>
      </c>
      <c r="H94329">
        <v>2.5</v>
      </c>
      <c r="I94329" t="s">
        <v>17</v>
      </c>
      <c r="J94329" t="s">
        <v>18</v>
      </c>
      <c r="K94329" t="s">
        <v>129</v>
      </c>
    </row>
    <row r="94330" spans="1:11" x14ac:dyDescent="0.3">
      <c r="A94330">
        <v>94582</v>
      </c>
      <c r="B94330" s="1">
        <v>45060</v>
      </c>
      <c r="C94330" s="3">
        <v>0.35655092592592585</v>
      </c>
      <c r="D94330">
        <v>1</v>
      </c>
      <c r="E94330">
        <v>3</v>
      </c>
      <c r="F94330" t="s">
        <v>16</v>
      </c>
      <c r="G94330">
        <v>57</v>
      </c>
      <c r="H94330">
        <v>3.1</v>
      </c>
      <c r="I94330" t="s">
        <v>17</v>
      </c>
      <c r="J94330" t="s">
        <v>42</v>
      </c>
      <c r="K94330" t="s">
        <v>119</v>
      </c>
    </row>
    <row r="94331" spans="1:11" x14ac:dyDescent="0.3">
      <c r="A94331">
        <v>94583</v>
      </c>
      <c r="B94331" s="1">
        <v>45060</v>
      </c>
      <c r="C94331" s="3">
        <v>0.35662037037037031</v>
      </c>
      <c r="D94331">
        <v>1</v>
      </c>
      <c r="E94331">
        <v>3</v>
      </c>
      <c r="F94331" t="s">
        <v>16</v>
      </c>
      <c r="G94331">
        <v>30</v>
      </c>
      <c r="H94331">
        <v>3</v>
      </c>
      <c r="I94331" t="s">
        <v>44</v>
      </c>
      <c r="J94331" t="s">
        <v>54</v>
      </c>
      <c r="K94331" t="s">
        <v>155</v>
      </c>
    </row>
    <row r="94332" spans="1:11" x14ac:dyDescent="0.3">
      <c r="A94332">
        <v>94584</v>
      </c>
      <c r="B94332" s="1">
        <v>45060</v>
      </c>
      <c r="C94332" s="3">
        <v>0.35682870370370368</v>
      </c>
      <c r="D94332">
        <v>2</v>
      </c>
      <c r="E94332">
        <v>8</v>
      </c>
      <c r="F94332" t="s">
        <v>35</v>
      </c>
      <c r="G94332">
        <v>34</v>
      </c>
      <c r="H94332">
        <v>2.4500000000000002</v>
      </c>
      <c r="I94332" t="s">
        <v>44</v>
      </c>
      <c r="J94332" t="s">
        <v>65</v>
      </c>
      <c r="K94332" t="s">
        <v>146</v>
      </c>
    </row>
    <row r="94333" spans="1:11" x14ac:dyDescent="0.3">
      <c r="A94333">
        <v>94585</v>
      </c>
      <c r="B94333" s="1">
        <v>45060</v>
      </c>
      <c r="C94333" s="3">
        <v>0.35688657407407409</v>
      </c>
      <c r="D94333">
        <v>1</v>
      </c>
      <c r="E94333">
        <v>3</v>
      </c>
      <c r="F94333" t="s">
        <v>16</v>
      </c>
      <c r="G94333">
        <v>46</v>
      </c>
      <c r="H94333">
        <v>2.5</v>
      </c>
      <c r="I94333" t="s">
        <v>17</v>
      </c>
      <c r="J94333" t="s">
        <v>40</v>
      </c>
      <c r="K94333" t="s">
        <v>144</v>
      </c>
    </row>
    <row r="94334" spans="1:11" x14ac:dyDescent="0.3">
      <c r="A94334">
        <v>94586</v>
      </c>
      <c r="B94334" s="1">
        <v>45060</v>
      </c>
      <c r="C94334" s="3">
        <v>0.35706018518518512</v>
      </c>
      <c r="D94334">
        <v>4</v>
      </c>
      <c r="E94334">
        <v>5</v>
      </c>
      <c r="F94334" t="s">
        <v>34</v>
      </c>
      <c r="G94334">
        <v>41</v>
      </c>
      <c r="H94334">
        <v>4.25</v>
      </c>
      <c r="I94334" t="s">
        <v>44</v>
      </c>
      <c r="J94334" t="s">
        <v>50</v>
      </c>
      <c r="K94334" t="s">
        <v>149</v>
      </c>
    </row>
    <row r="94335" spans="1:11" x14ac:dyDescent="0.3">
      <c r="A94335">
        <v>94587</v>
      </c>
      <c r="B94335" s="1">
        <v>45060</v>
      </c>
      <c r="C94335" s="3">
        <v>0.35706018518518512</v>
      </c>
      <c r="D94335">
        <v>2</v>
      </c>
      <c r="E94335">
        <v>5</v>
      </c>
      <c r="F94335" t="s">
        <v>34</v>
      </c>
      <c r="G94335">
        <v>63</v>
      </c>
      <c r="H94335">
        <v>0.8</v>
      </c>
      <c r="I94335" t="s">
        <v>81</v>
      </c>
      <c r="J94335" t="s">
        <v>84</v>
      </c>
      <c r="K94335" t="s">
        <v>87</v>
      </c>
    </row>
    <row r="94336" spans="1:11" x14ac:dyDescent="0.3">
      <c r="A94336">
        <v>94588</v>
      </c>
      <c r="B94336" s="1">
        <v>45060</v>
      </c>
      <c r="C94336" s="3">
        <v>0.35739583333333336</v>
      </c>
      <c r="D94336">
        <v>1</v>
      </c>
      <c r="E94336">
        <v>5</v>
      </c>
      <c r="F94336" t="s">
        <v>34</v>
      </c>
      <c r="G94336">
        <v>55</v>
      </c>
      <c r="H94336">
        <v>4</v>
      </c>
      <c r="I94336" t="s">
        <v>17</v>
      </c>
      <c r="J94336" t="s">
        <v>42</v>
      </c>
      <c r="K94336" t="s">
        <v>137</v>
      </c>
    </row>
    <row r="94337" spans="1:11" x14ac:dyDescent="0.3">
      <c r="A94337">
        <v>94589</v>
      </c>
      <c r="B94337" s="1">
        <v>45060</v>
      </c>
      <c r="C94337" s="3">
        <v>0.35743055555555547</v>
      </c>
      <c r="D94337">
        <v>2</v>
      </c>
      <c r="E94337">
        <v>8</v>
      </c>
      <c r="F94337" t="s">
        <v>35</v>
      </c>
      <c r="G94337">
        <v>50</v>
      </c>
      <c r="H94337">
        <v>2.5</v>
      </c>
      <c r="I94337" t="s">
        <v>17</v>
      </c>
      <c r="J94337" t="s">
        <v>37</v>
      </c>
      <c r="K94337" t="s">
        <v>150</v>
      </c>
    </row>
    <row r="94338" spans="1:11" x14ac:dyDescent="0.3">
      <c r="A94338">
        <v>94590</v>
      </c>
      <c r="B94338" s="1">
        <v>45060</v>
      </c>
      <c r="C94338" s="3">
        <v>0.35787037037037028</v>
      </c>
      <c r="D94338">
        <v>1</v>
      </c>
      <c r="E94338">
        <v>3</v>
      </c>
      <c r="F94338" t="s">
        <v>16</v>
      </c>
      <c r="G94338">
        <v>31</v>
      </c>
      <c r="H94338">
        <v>2.2000000000000002</v>
      </c>
      <c r="I94338" t="s">
        <v>44</v>
      </c>
      <c r="J94338" t="s">
        <v>54</v>
      </c>
      <c r="K94338" t="s">
        <v>152</v>
      </c>
    </row>
    <row r="94339" spans="1:11" x14ac:dyDescent="0.3">
      <c r="A94339">
        <v>94591</v>
      </c>
      <c r="B94339" s="1">
        <v>45060</v>
      </c>
      <c r="C94339" s="3">
        <v>0.35800925925925919</v>
      </c>
      <c r="D94339">
        <v>1</v>
      </c>
      <c r="E94339">
        <v>3</v>
      </c>
      <c r="F94339" t="s">
        <v>16</v>
      </c>
      <c r="G94339">
        <v>29</v>
      </c>
      <c r="H94339">
        <v>2.5</v>
      </c>
      <c r="I94339" t="s">
        <v>44</v>
      </c>
      <c r="J94339" t="s">
        <v>54</v>
      </c>
      <c r="K94339" t="s">
        <v>135</v>
      </c>
    </row>
    <row r="94340" spans="1:11" x14ac:dyDescent="0.3">
      <c r="A94340">
        <v>94592</v>
      </c>
      <c r="B94340" s="1">
        <v>45060</v>
      </c>
      <c r="C94340" s="3">
        <v>0.35828703703703701</v>
      </c>
      <c r="D94340">
        <v>1</v>
      </c>
      <c r="E94340">
        <v>5</v>
      </c>
      <c r="F94340" t="s">
        <v>34</v>
      </c>
      <c r="G94340">
        <v>28</v>
      </c>
      <c r="H94340">
        <v>2</v>
      </c>
      <c r="I94340" t="s">
        <v>44</v>
      </c>
      <c r="J94340" t="s">
        <v>54</v>
      </c>
      <c r="K94340" t="s">
        <v>122</v>
      </c>
    </row>
    <row r="94341" spans="1:11" x14ac:dyDescent="0.3">
      <c r="A94341">
        <v>94593</v>
      </c>
      <c r="B94341" s="1">
        <v>45060</v>
      </c>
      <c r="C94341" s="3">
        <v>0.35837962962962955</v>
      </c>
      <c r="D94341">
        <v>1</v>
      </c>
      <c r="E94341">
        <v>5</v>
      </c>
      <c r="F94341" t="s">
        <v>34</v>
      </c>
      <c r="G94341">
        <v>48</v>
      </c>
      <c r="H94341">
        <v>2.5</v>
      </c>
      <c r="I94341" t="s">
        <v>17</v>
      </c>
      <c r="J94341" t="s">
        <v>37</v>
      </c>
      <c r="K94341" t="s">
        <v>142</v>
      </c>
    </row>
    <row r="94342" spans="1:11" x14ac:dyDescent="0.3">
      <c r="A94342">
        <v>94594</v>
      </c>
      <c r="B94342" s="1">
        <v>45060</v>
      </c>
      <c r="C94342" s="3">
        <v>0.35837962962962955</v>
      </c>
      <c r="D94342">
        <v>1</v>
      </c>
      <c r="E94342">
        <v>5</v>
      </c>
      <c r="F94342" t="s">
        <v>34</v>
      </c>
      <c r="G94342">
        <v>76</v>
      </c>
      <c r="H94342">
        <v>3.5</v>
      </c>
      <c r="I94342" t="s">
        <v>57</v>
      </c>
      <c r="J94342" t="s">
        <v>74</v>
      </c>
      <c r="K94342" t="s">
        <v>76</v>
      </c>
    </row>
    <row r="94343" spans="1:11" x14ac:dyDescent="0.3">
      <c r="A94343">
        <v>94595</v>
      </c>
      <c r="B94343" s="1">
        <v>45060</v>
      </c>
      <c r="C94343" s="3">
        <v>0.35906250000000006</v>
      </c>
      <c r="D94343">
        <v>2</v>
      </c>
      <c r="E94343">
        <v>8</v>
      </c>
      <c r="F94343" t="s">
        <v>35</v>
      </c>
      <c r="G94343">
        <v>49</v>
      </c>
      <c r="H94343">
        <v>3</v>
      </c>
      <c r="I94343" t="s">
        <v>17</v>
      </c>
      <c r="J94343" t="s">
        <v>37</v>
      </c>
      <c r="K94343" t="s">
        <v>153</v>
      </c>
    </row>
    <row r="94344" spans="1:11" x14ac:dyDescent="0.3">
      <c r="A94344">
        <v>94596</v>
      </c>
      <c r="B94344" s="1">
        <v>45060</v>
      </c>
      <c r="C94344" s="3">
        <v>0.35906250000000006</v>
      </c>
      <c r="D94344">
        <v>1</v>
      </c>
      <c r="E94344">
        <v>8</v>
      </c>
      <c r="F94344" t="s">
        <v>35</v>
      </c>
      <c r="G94344">
        <v>9</v>
      </c>
      <c r="H94344">
        <v>22.5</v>
      </c>
      <c r="I94344" t="s">
        <v>103</v>
      </c>
      <c r="J94344" t="s">
        <v>109</v>
      </c>
      <c r="K94344" t="s">
        <v>110</v>
      </c>
    </row>
    <row r="94345" spans="1:11" x14ac:dyDescent="0.3">
      <c r="A94345">
        <v>94597</v>
      </c>
      <c r="B94345" s="1">
        <v>45060</v>
      </c>
      <c r="C94345" s="3">
        <v>0.35987268518518523</v>
      </c>
      <c r="D94345">
        <v>1</v>
      </c>
      <c r="E94345">
        <v>3</v>
      </c>
      <c r="F94345" t="s">
        <v>16</v>
      </c>
      <c r="G94345">
        <v>22</v>
      </c>
      <c r="H94345">
        <v>2</v>
      </c>
      <c r="I94345" t="s">
        <v>44</v>
      </c>
      <c r="J94345" t="s">
        <v>45</v>
      </c>
      <c r="K94345" t="s">
        <v>121</v>
      </c>
    </row>
    <row r="94346" spans="1:11" x14ac:dyDescent="0.3">
      <c r="A94346">
        <v>94598</v>
      </c>
      <c r="B94346" s="1">
        <v>45060</v>
      </c>
      <c r="C94346" s="3">
        <v>0.35987268518518523</v>
      </c>
      <c r="D94346">
        <v>1</v>
      </c>
      <c r="E94346">
        <v>3</v>
      </c>
      <c r="F94346" t="s">
        <v>16</v>
      </c>
      <c r="G94346">
        <v>75</v>
      </c>
      <c r="H94346">
        <v>3.5</v>
      </c>
      <c r="I94346" t="s">
        <v>57</v>
      </c>
      <c r="J94346" t="s">
        <v>61</v>
      </c>
      <c r="K94346" t="s">
        <v>73</v>
      </c>
    </row>
    <row r="94347" spans="1:11" x14ac:dyDescent="0.3">
      <c r="A94347">
        <v>94599</v>
      </c>
      <c r="B94347" s="1">
        <v>45060</v>
      </c>
      <c r="C94347" s="3">
        <v>0.35987268518518523</v>
      </c>
      <c r="D94347">
        <v>1</v>
      </c>
      <c r="E94347">
        <v>5</v>
      </c>
      <c r="F94347" t="s">
        <v>34</v>
      </c>
      <c r="G94347">
        <v>35</v>
      </c>
      <c r="H94347">
        <v>3.1</v>
      </c>
      <c r="I94347" t="s">
        <v>44</v>
      </c>
      <c r="J94347" t="s">
        <v>65</v>
      </c>
      <c r="K94347" t="s">
        <v>151</v>
      </c>
    </row>
    <row r="94348" spans="1:11" x14ac:dyDescent="0.3">
      <c r="A94348">
        <v>94600</v>
      </c>
      <c r="B94348" s="1">
        <v>45060</v>
      </c>
      <c r="C94348" s="3">
        <v>0.35987268518518523</v>
      </c>
      <c r="D94348">
        <v>1</v>
      </c>
      <c r="E94348">
        <v>5</v>
      </c>
      <c r="F94348" t="s">
        <v>34</v>
      </c>
      <c r="G94348">
        <v>71</v>
      </c>
      <c r="H94348">
        <v>3.75</v>
      </c>
      <c r="I94348" t="s">
        <v>57</v>
      </c>
      <c r="J94348" t="s">
        <v>61</v>
      </c>
      <c r="K94348" t="s">
        <v>63</v>
      </c>
    </row>
    <row r="94349" spans="1:11" x14ac:dyDescent="0.3">
      <c r="A94349">
        <v>94601</v>
      </c>
      <c r="B94349" s="1">
        <v>45060</v>
      </c>
      <c r="C94349" s="3">
        <v>0.36001157407407414</v>
      </c>
      <c r="D94349">
        <v>1</v>
      </c>
      <c r="E94349">
        <v>5</v>
      </c>
      <c r="F94349" t="s">
        <v>34</v>
      </c>
      <c r="G94349">
        <v>52</v>
      </c>
      <c r="H94349">
        <v>2.5</v>
      </c>
      <c r="I94349" t="s">
        <v>17</v>
      </c>
      <c r="J94349" t="s">
        <v>42</v>
      </c>
      <c r="K94349" t="s">
        <v>154</v>
      </c>
    </row>
    <row r="94350" spans="1:11" x14ac:dyDescent="0.3">
      <c r="A94350">
        <v>94602</v>
      </c>
      <c r="B94350" s="1">
        <v>45060</v>
      </c>
      <c r="C94350" s="3">
        <v>0.36047453703703702</v>
      </c>
      <c r="D94350">
        <v>1</v>
      </c>
      <c r="E94350">
        <v>8</v>
      </c>
      <c r="F94350" t="s">
        <v>35</v>
      </c>
      <c r="G94350">
        <v>50</v>
      </c>
      <c r="H94350">
        <v>2.5</v>
      </c>
      <c r="I94350" t="s">
        <v>17</v>
      </c>
      <c r="J94350" t="s">
        <v>37</v>
      </c>
      <c r="K94350" t="s">
        <v>150</v>
      </c>
    </row>
    <row r="94351" spans="1:11" x14ac:dyDescent="0.3">
      <c r="A94351">
        <v>94603</v>
      </c>
      <c r="B94351" s="1">
        <v>45060</v>
      </c>
      <c r="C94351" s="3">
        <v>0.36083333333333334</v>
      </c>
      <c r="D94351">
        <v>1</v>
      </c>
      <c r="E94351">
        <v>8</v>
      </c>
      <c r="F94351" t="s">
        <v>35</v>
      </c>
      <c r="G94351">
        <v>30</v>
      </c>
      <c r="H94351">
        <v>3</v>
      </c>
      <c r="I94351" t="s">
        <v>44</v>
      </c>
      <c r="J94351" t="s">
        <v>54</v>
      </c>
      <c r="K94351" t="s">
        <v>155</v>
      </c>
    </row>
    <row r="94352" spans="1:11" x14ac:dyDescent="0.3">
      <c r="A94352">
        <v>94604</v>
      </c>
      <c r="B94352" s="1">
        <v>45060</v>
      </c>
      <c r="C94352" s="3">
        <v>0.36106481481481478</v>
      </c>
      <c r="D94352">
        <v>1</v>
      </c>
      <c r="E94352">
        <v>8</v>
      </c>
      <c r="F94352" t="s">
        <v>35</v>
      </c>
      <c r="G94352">
        <v>60</v>
      </c>
      <c r="H94352">
        <v>3.75</v>
      </c>
      <c r="I94352" t="s">
        <v>69</v>
      </c>
      <c r="J94352" t="s">
        <v>70</v>
      </c>
      <c r="K94352" t="s">
        <v>139</v>
      </c>
    </row>
    <row r="94353" spans="1:11" x14ac:dyDescent="0.3">
      <c r="A94353">
        <v>94605</v>
      </c>
      <c r="B94353" s="1">
        <v>45060</v>
      </c>
      <c r="C94353" s="3">
        <v>0.36216435185185181</v>
      </c>
      <c r="D94353">
        <v>2</v>
      </c>
      <c r="E94353">
        <v>5</v>
      </c>
      <c r="F94353" t="s">
        <v>34</v>
      </c>
      <c r="G94353">
        <v>28</v>
      </c>
      <c r="H94353">
        <v>2</v>
      </c>
      <c r="I94353" t="s">
        <v>44</v>
      </c>
      <c r="J94353" t="s">
        <v>54</v>
      </c>
      <c r="K94353" t="s">
        <v>122</v>
      </c>
    </row>
    <row r="94354" spans="1:11" x14ac:dyDescent="0.3">
      <c r="A94354">
        <v>94606</v>
      </c>
      <c r="B94354" s="1">
        <v>45060</v>
      </c>
      <c r="C94354" s="3">
        <v>0.36238425925925921</v>
      </c>
      <c r="D94354">
        <v>2</v>
      </c>
      <c r="E94354">
        <v>5</v>
      </c>
      <c r="F94354" t="s">
        <v>34</v>
      </c>
      <c r="G94354">
        <v>48</v>
      </c>
      <c r="H94354">
        <v>2.5</v>
      </c>
      <c r="I94354" t="s">
        <v>17</v>
      </c>
      <c r="J94354" t="s">
        <v>37</v>
      </c>
      <c r="K94354" t="s">
        <v>142</v>
      </c>
    </row>
    <row r="94355" spans="1:11" x14ac:dyDescent="0.3">
      <c r="A94355">
        <v>94607</v>
      </c>
      <c r="B94355" s="1">
        <v>45060</v>
      </c>
      <c r="C94355" s="3">
        <v>0.36238425925925921</v>
      </c>
      <c r="D94355">
        <v>1</v>
      </c>
      <c r="E94355">
        <v>5</v>
      </c>
      <c r="F94355" t="s">
        <v>34</v>
      </c>
      <c r="G94355">
        <v>51</v>
      </c>
      <c r="H94355">
        <v>3</v>
      </c>
      <c r="I94355" t="s">
        <v>17</v>
      </c>
      <c r="J94355" t="s">
        <v>37</v>
      </c>
      <c r="K94355" t="s">
        <v>127</v>
      </c>
    </row>
    <row r="94356" spans="1:11" x14ac:dyDescent="0.3">
      <c r="A94356">
        <v>94608</v>
      </c>
      <c r="B94356" s="1">
        <v>45060</v>
      </c>
      <c r="C94356" s="3">
        <v>0.36238425925925921</v>
      </c>
      <c r="D94356">
        <v>1</v>
      </c>
      <c r="E94356">
        <v>5</v>
      </c>
      <c r="F94356" t="s">
        <v>34</v>
      </c>
      <c r="G94356">
        <v>74</v>
      </c>
      <c r="H94356">
        <v>3.5</v>
      </c>
      <c r="I94356" t="s">
        <v>57</v>
      </c>
      <c r="J94356" t="s">
        <v>74</v>
      </c>
      <c r="K94356" t="s">
        <v>75</v>
      </c>
    </row>
    <row r="94357" spans="1:11" x14ac:dyDescent="0.3">
      <c r="A94357">
        <v>94609</v>
      </c>
      <c r="B94357" s="1">
        <v>45060</v>
      </c>
      <c r="C94357" s="3">
        <v>0.36258101851851854</v>
      </c>
      <c r="D94357">
        <v>1</v>
      </c>
      <c r="E94357">
        <v>3</v>
      </c>
      <c r="F94357" t="s">
        <v>16</v>
      </c>
      <c r="G94357">
        <v>53</v>
      </c>
      <c r="H94357">
        <v>3</v>
      </c>
      <c r="I94357" t="s">
        <v>17</v>
      </c>
      <c r="J94357" t="s">
        <v>42</v>
      </c>
      <c r="K94357" t="s">
        <v>148</v>
      </c>
    </row>
    <row r="94358" spans="1:11" x14ac:dyDescent="0.3">
      <c r="A94358">
        <v>94610</v>
      </c>
      <c r="B94358" s="1">
        <v>45060</v>
      </c>
      <c r="C94358" s="3">
        <v>0.36258101851851854</v>
      </c>
      <c r="D94358">
        <v>1</v>
      </c>
      <c r="E94358">
        <v>3</v>
      </c>
      <c r="F94358" t="s">
        <v>16</v>
      </c>
      <c r="G94358">
        <v>76</v>
      </c>
      <c r="H94358">
        <v>3.5</v>
      </c>
      <c r="I94358" t="s">
        <v>57</v>
      </c>
      <c r="J94358" t="s">
        <v>74</v>
      </c>
      <c r="K94358" t="s">
        <v>76</v>
      </c>
    </row>
    <row r="94359" spans="1:11" x14ac:dyDescent="0.3">
      <c r="A94359">
        <v>94611</v>
      </c>
      <c r="B94359" s="1">
        <v>45060</v>
      </c>
      <c r="C94359" s="3">
        <v>0.36277777777777787</v>
      </c>
      <c r="D94359">
        <v>1</v>
      </c>
      <c r="E94359">
        <v>5</v>
      </c>
      <c r="F94359" t="s">
        <v>34</v>
      </c>
      <c r="G94359">
        <v>43</v>
      </c>
      <c r="H94359">
        <v>3</v>
      </c>
      <c r="I94359" t="s">
        <v>17</v>
      </c>
      <c r="J94359" t="s">
        <v>18</v>
      </c>
      <c r="K94359" t="s">
        <v>131</v>
      </c>
    </row>
    <row r="94360" spans="1:11" x14ac:dyDescent="0.3">
      <c r="A94360">
        <v>94612</v>
      </c>
      <c r="B94360" s="1">
        <v>45060</v>
      </c>
      <c r="C94360" s="3">
        <v>0.36277777777777787</v>
      </c>
      <c r="D94360">
        <v>1</v>
      </c>
      <c r="E94360">
        <v>5</v>
      </c>
      <c r="F94360" t="s">
        <v>34</v>
      </c>
      <c r="G94360">
        <v>82</v>
      </c>
      <c r="H94360">
        <v>12</v>
      </c>
      <c r="I94360" t="s">
        <v>97</v>
      </c>
      <c r="J94360" t="s">
        <v>100</v>
      </c>
      <c r="K94360" t="s">
        <v>101</v>
      </c>
    </row>
    <row r="94361" spans="1:11" x14ac:dyDescent="0.3">
      <c r="A94361">
        <v>94613</v>
      </c>
      <c r="B94361" s="1">
        <v>45060</v>
      </c>
      <c r="C94361" s="3">
        <v>0.36313657407407418</v>
      </c>
      <c r="D94361">
        <v>1</v>
      </c>
      <c r="E94361">
        <v>5</v>
      </c>
      <c r="F94361" t="s">
        <v>34</v>
      </c>
      <c r="G94361">
        <v>24</v>
      </c>
      <c r="H94361">
        <v>3</v>
      </c>
      <c r="I94361" t="s">
        <v>44</v>
      </c>
      <c r="J94361" t="s">
        <v>45</v>
      </c>
      <c r="K94361" t="s">
        <v>138</v>
      </c>
    </row>
    <row r="94362" spans="1:11" x14ac:dyDescent="0.3">
      <c r="A94362">
        <v>94614</v>
      </c>
      <c r="B94362" s="1">
        <v>45060</v>
      </c>
      <c r="C94362" s="3">
        <v>0.36357638888888899</v>
      </c>
      <c r="D94362">
        <v>2</v>
      </c>
      <c r="E94362">
        <v>5</v>
      </c>
      <c r="F94362" t="s">
        <v>34</v>
      </c>
      <c r="G94362">
        <v>33</v>
      </c>
      <c r="H94362">
        <v>3.5</v>
      </c>
      <c r="I94362" t="s">
        <v>44</v>
      </c>
      <c r="J94362" t="s">
        <v>54</v>
      </c>
      <c r="K94362" t="s">
        <v>126</v>
      </c>
    </row>
    <row r="94363" spans="1:11" x14ac:dyDescent="0.3">
      <c r="A94363">
        <v>94615</v>
      </c>
      <c r="B94363" s="1">
        <v>45060</v>
      </c>
      <c r="C94363" s="3">
        <v>0.36378472222222213</v>
      </c>
      <c r="D94363">
        <v>1</v>
      </c>
      <c r="E94363">
        <v>3</v>
      </c>
      <c r="F94363" t="s">
        <v>16</v>
      </c>
      <c r="G94363">
        <v>33</v>
      </c>
      <c r="H94363">
        <v>3.5</v>
      </c>
      <c r="I94363" t="s">
        <v>44</v>
      </c>
      <c r="J94363" t="s">
        <v>54</v>
      </c>
      <c r="K94363" t="s">
        <v>126</v>
      </c>
    </row>
    <row r="94364" spans="1:11" x14ac:dyDescent="0.3">
      <c r="A94364">
        <v>94616</v>
      </c>
      <c r="B94364" s="1">
        <v>45060</v>
      </c>
      <c r="C94364" s="3">
        <v>0.36413194444444441</v>
      </c>
      <c r="D94364">
        <v>2</v>
      </c>
      <c r="E94364">
        <v>3</v>
      </c>
      <c r="F94364" t="s">
        <v>16</v>
      </c>
      <c r="G94364">
        <v>51</v>
      </c>
      <c r="H94364">
        <v>3</v>
      </c>
      <c r="I94364" t="s">
        <v>17</v>
      </c>
      <c r="J94364" t="s">
        <v>37</v>
      </c>
      <c r="K94364" t="s">
        <v>127</v>
      </c>
    </row>
    <row r="94365" spans="1:11" x14ac:dyDescent="0.3">
      <c r="A94365">
        <v>94617</v>
      </c>
      <c r="B94365" s="1">
        <v>45060</v>
      </c>
      <c r="C94365" s="3">
        <v>0.36438657407407415</v>
      </c>
      <c r="D94365">
        <v>2</v>
      </c>
      <c r="E94365">
        <v>5</v>
      </c>
      <c r="F94365" t="s">
        <v>34</v>
      </c>
      <c r="G94365">
        <v>38</v>
      </c>
      <c r="H94365">
        <v>3.75</v>
      </c>
      <c r="I94365" t="s">
        <v>44</v>
      </c>
      <c r="J94365" t="s">
        <v>50</v>
      </c>
      <c r="K94365" t="s">
        <v>68</v>
      </c>
    </row>
    <row r="94366" spans="1:11" x14ac:dyDescent="0.3">
      <c r="A94366">
        <v>94618</v>
      </c>
      <c r="B94366" s="1">
        <v>45060</v>
      </c>
      <c r="C94366" s="3">
        <v>0.36438657407407415</v>
      </c>
      <c r="D94366">
        <v>1</v>
      </c>
      <c r="E94366">
        <v>5</v>
      </c>
      <c r="F94366" t="s">
        <v>34</v>
      </c>
      <c r="G94366">
        <v>84</v>
      </c>
      <c r="H94366">
        <v>0.8</v>
      </c>
      <c r="I94366" t="s">
        <v>81</v>
      </c>
      <c r="J94366" t="s">
        <v>84</v>
      </c>
      <c r="K94366" t="s">
        <v>86</v>
      </c>
    </row>
    <row r="94367" spans="1:11" x14ac:dyDescent="0.3">
      <c r="A94367">
        <v>94619</v>
      </c>
      <c r="B94367" s="1">
        <v>45060</v>
      </c>
      <c r="C94367" s="3">
        <v>0.36480324074074066</v>
      </c>
      <c r="D94367">
        <v>1</v>
      </c>
      <c r="E94367">
        <v>3</v>
      </c>
      <c r="F94367" t="s">
        <v>16</v>
      </c>
      <c r="G94367">
        <v>22</v>
      </c>
      <c r="H94367">
        <v>2</v>
      </c>
      <c r="I94367" t="s">
        <v>44</v>
      </c>
      <c r="J94367" t="s">
        <v>45</v>
      </c>
      <c r="K94367" t="s">
        <v>121</v>
      </c>
    </row>
    <row r="94368" spans="1:11" x14ac:dyDescent="0.3">
      <c r="A94368">
        <v>94620</v>
      </c>
      <c r="B94368" s="1">
        <v>45060</v>
      </c>
      <c r="C94368" s="3">
        <v>0.36509259259259252</v>
      </c>
      <c r="D94368">
        <v>2</v>
      </c>
      <c r="E94368">
        <v>8</v>
      </c>
      <c r="F94368" t="s">
        <v>35</v>
      </c>
      <c r="G94368">
        <v>23</v>
      </c>
      <c r="H94368">
        <v>2.5</v>
      </c>
      <c r="I94368" t="s">
        <v>44</v>
      </c>
      <c r="J94368" t="s">
        <v>45</v>
      </c>
      <c r="K94368" t="s">
        <v>143</v>
      </c>
    </row>
    <row r="94369" spans="1:11" x14ac:dyDescent="0.3">
      <c r="A94369">
        <v>94621</v>
      </c>
      <c r="B94369" s="1">
        <v>45060</v>
      </c>
      <c r="C94369" s="3">
        <v>0.36516203703703698</v>
      </c>
      <c r="D94369">
        <v>1</v>
      </c>
      <c r="E94369">
        <v>8</v>
      </c>
      <c r="F94369" t="s">
        <v>35</v>
      </c>
      <c r="G94369">
        <v>34</v>
      </c>
      <c r="H94369">
        <v>2.4500000000000002</v>
      </c>
      <c r="I94369" t="s">
        <v>44</v>
      </c>
      <c r="J94369" t="s">
        <v>65</v>
      </c>
      <c r="K94369" t="s">
        <v>146</v>
      </c>
    </row>
    <row r="94370" spans="1:11" x14ac:dyDescent="0.3">
      <c r="A94370">
        <v>94622</v>
      </c>
      <c r="B94370" s="1">
        <v>45060</v>
      </c>
      <c r="C94370" s="3">
        <v>0.36539351851851842</v>
      </c>
      <c r="D94370">
        <v>1</v>
      </c>
      <c r="E94370">
        <v>3</v>
      </c>
      <c r="F94370" t="s">
        <v>16</v>
      </c>
      <c r="G94370">
        <v>59</v>
      </c>
      <c r="H94370">
        <v>4.5</v>
      </c>
      <c r="I94370" t="s">
        <v>69</v>
      </c>
      <c r="J94370" t="s">
        <v>70</v>
      </c>
      <c r="K94370" t="s">
        <v>120</v>
      </c>
    </row>
    <row r="94371" spans="1:11" x14ac:dyDescent="0.3">
      <c r="A94371">
        <v>94623</v>
      </c>
      <c r="B94371" s="1">
        <v>45060</v>
      </c>
      <c r="C94371" s="3">
        <v>0.36567129629629624</v>
      </c>
      <c r="D94371">
        <v>1</v>
      </c>
      <c r="E94371">
        <v>8</v>
      </c>
      <c r="F94371" t="s">
        <v>35</v>
      </c>
      <c r="G94371">
        <v>39</v>
      </c>
      <c r="H94371">
        <v>4.25</v>
      </c>
      <c r="I94371" t="s">
        <v>44</v>
      </c>
      <c r="J94371" t="s">
        <v>50</v>
      </c>
      <c r="K94371" t="s">
        <v>123</v>
      </c>
    </row>
    <row r="94372" spans="1:11" x14ac:dyDescent="0.3">
      <c r="A94372">
        <v>94624</v>
      </c>
      <c r="B94372" s="1">
        <v>45060</v>
      </c>
      <c r="C94372" s="3">
        <v>0.36567129629629624</v>
      </c>
      <c r="D94372">
        <v>1</v>
      </c>
      <c r="E94372">
        <v>8</v>
      </c>
      <c r="F94372" t="s">
        <v>35</v>
      </c>
      <c r="G94372">
        <v>84</v>
      </c>
      <c r="H94372">
        <v>0.8</v>
      </c>
      <c r="I94372" t="s">
        <v>81</v>
      </c>
      <c r="J94372" t="s">
        <v>84</v>
      </c>
      <c r="K94372" t="s">
        <v>86</v>
      </c>
    </row>
    <row r="94373" spans="1:11" x14ac:dyDescent="0.3">
      <c r="A94373">
        <v>94625</v>
      </c>
      <c r="B94373" s="1">
        <v>45060</v>
      </c>
      <c r="C94373" s="3">
        <v>0.36567129629629624</v>
      </c>
      <c r="D94373">
        <v>1</v>
      </c>
      <c r="E94373">
        <v>8</v>
      </c>
      <c r="F94373" t="s">
        <v>35</v>
      </c>
      <c r="G94373">
        <v>21</v>
      </c>
      <c r="H94373">
        <v>13.33</v>
      </c>
      <c r="I94373" t="s">
        <v>94</v>
      </c>
      <c r="J94373" t="s">
        <v>69</v>
      </c>
      <c r="K94373" t="s">
        <v>95</v>
      </c>
    </row>
    <row r="94374" spans="1:11" x14ac:dyDescent="0.3">
      <c r="A94374">
        <v>94626</v>
      </c>
      <c r="B94374" s="1">
        <v>45060</v>
      </c>
      <c r="C94374" s="3">
        <v>0.36579861111111112</v>
      </c>
      <c r="D94374">
        <v>2</v>
      </c>
      <c r="E94374">
        <v>8</v>
      </c>
      <c r="F94374" t="s">
        <v>35</v>
      </c>
      <c r="G94374">
        <v>50</v>
      </c>
      <c r="H94374">
        <v>2.5</v>
      </c>
      <c r="I94374" t="s">
        <v>17</v>
      </c>
      <c r="J94374" t="s">
        <v>37</v>
      </c>
      <c r="K94374" t="s">
        <v>150</v>
      </c>
    </row>
    <row r="94375" spans="1:11" x14ac:dyDescent="0.3">
      <c r="A94375">
        <v>94627</v>
      </c>
      <c r="B94375" s="1">
        <v>45060</v>
      </c>
      <c r="C94375" s="3">
        <v>0.36579861111111112</v>
      </c>
      <c r="D94375">
        <v>1</v>
      </c>
      <c r="E94375">
        <v>8</v>
      </c>
      <c r="F94375" t="s">
        <v>35</v>
      </c>
      <c r="G94375">
        <v>73</v>
      </c>
      <c r="H94375">
        <v>3.75</v>
      </c>
      <c r="I94375" t="s">
        <v>57</v>
      </c>
      <c r="J94375" t="s">
        <v>61</v>
      </c>
      <c r="K94375" t="s">
        <v>62</v>
      </c>
    </row>
    <row r="94376" spans="1:11" x14ac:dyDescent="0.3">
      <c r="A94376">
        <v>94628</v>
      </c>
      <c r="B94376" s="1">
        <v>45060</v>
      </c>
      <c r="C94376" s="3">
        <v>0.36593750000000003</v>
      </c>
      <c r="D94376">
        <v>1</v>
      </c>
      <c r="E94376">
        <v>8</v>
      </c>
      <c r="F94376" t="s">
        <v>35</v>
      </c>
      <c r="G94376">
        <v>40</v>
      </c>
      <c r="H94376">
        <v>3.75</v>
      </c>
      <c r="I94376" t="s">
        <v>44</v>
      </c>
      <c r="J94376" t="s">
        <v>50</v>
      </c>
      <c r="K94376" t="s">
        <v>67</v>
      </c>
    </row>
    <row r="94377" spans="1:11" x14ac:dyDescent="0.3">
      <c r="A94377">
        <v>94629</v>
      </c>
      <c r="B94377" s="1">
        <v>45060</v>
      </c>
      <c r="C94377" s="3">
        <v>0.36593750000000003</v>
      </c>
      <c r="D94377">
        <v>1</v>
      </c>
      <c r="E94377">
        <v>8</v>
      </c>
      <c r="F94377" t="s">
        <v>35</v>
      </c>
      <c r="G94377">
        <v>65</v>
      </c>
      <c r="H94377">
        <v>0.8</v>
      </c>
      <c r="I94377" t="s">
        <v>81</v>
      </c>
      <c r="J94377" t="s">
        <v>82</v>
      </c>
      <c r="K94377" t="s">
        <v>83</v>
      </c>
    </row>
    <row r="94378" spans="1:11" x14ac:dyDescent="0.3">
      <c r="A94378">
        <v>94630</v>
      </c>
      <c r="B94378" s="1">
        <v>45060</v>
      </c>
      <c r="C94378" s="3">
        <v>0.3660416666666666</v>
      </c>
      <c r="D94378">
        <v>2</v>
      </c>
      <c r="E94378">
        <v>8</v>
      </c>
      <c r="F94378" t="s">
        <v>35</v>
      </c>
      <c r="G94378">
        <v>40</v>
      </c>
      <c r="H94378">
        <v>3.75</v>
      </c>
      <c r="I94378" t="s">
        <v>44</v>
      </c>
      <c r="J94378" t="s">
        <v>50</v>
      </c>
      <c r="K94378" t="s">
        <v>67</v>
      </c>
    </row>
    <row r="94379" spans="1:11" x14ac:dyDescent="0.3">
      <c r="A94379">
        <v>94631</v>
      </c>
      <c r="B94379" s="1">
        <v>45060</v>
      </c>
      <c r="C94379" s="3">
        <v>0.3660416666666666</v>
      </c>
      <c r="D94379">
        <v>1</v>
      </c>
      <c r="E94379">
        <v>8</v>
      </c>
      <c r="F94379" t="s">
        <v>35</v>
      </c>
      <c r="G94379">
        <v>84</v>
      </c>
      <c r="H94379">
        <v>0.8</v>
      </c>
      <c r="I94379" t="s">
        <v>81</v>
      </c>
      <c r="J94379" t="s">
        <v>84</v>
      </c>
      <c r="K94379" t="s">
        <v>86</v>
      </c>
    </row>
    <row r="94380" spans="1:11" x14ac:dyDescent="0.3">
      <c r="A94380">
        <v>94632</v>
      </c>
      <c r="B94380" s="1">
        <v>45060</v>
      </c>
      <c r="C94380" s="3">
        <v>0.3660416666666666</v>
      </c>
      <c r="D94380">
        <v>1</v>
      </c>
      <c r="E94380">
        <v>8</v>
      </c>
      <c r="F94380" t="s">
        <v>35</v>
      </c>
      <c r="G94380">
        <v>78</v>
      </c>
      <c r="H94380">
        <v>4.5</v>
      </c>
      <c r="I94380" t="s">
        <v>57</v>
      </c>
      <c r="J94380" t="s">
        <v>58</v>
      </c>
      <c r="K94380" t="s">
        <v>140</v>
      </c>
    </row>
    <row r="94381" spans="1:11" x14ac:dyDescent="0.3">
      <c r="A94381">
        <v>94633</v>
      </c>
      <c r="B94381" s="1">
        <v>45060</v>
      </c>
      <c r="C94381" s="3">
        <v>0.3660416666666666</v>
      </c>
      <c r="D94381">
        <v>1</v>
      </c>
      <c r="E94381">
        <v>8</v>
      </c>
      <c r="F94381" t="s">
        <v>35</v>
      </c>
      <c r="G94381">
        <v>78</v>
      </c>
      <c r="H94381">
        <v>4.5</v>
      </c>
      <c r="I94381" t="s">
        <v>57</v>
      </c>
      <c r="J94381" t="s">
        <v>58</v>
      </c>
      <c r="K94381" t="s">
        <v>140</v>
      </c>
    </row>
    <row r="94382" spans="1:11" x14ac:dyDescent="0.3">
      <c r="A94382">
        <v>94634</v>
      </c>
      <c r="B94382" s="1">
        <v>45060</v>
      </c>
      <c r="C94382" s="3">
        <v>0.36612268518518509</v>
      </c>
      <c r="D94382">
        <v>1</v>
      </c>
      <c r="E94382">
        <v>8</v>
      </c>
      <c r="F94382" t="s">
        <v>35</v>
      </c>
      <c r="G94382">
        <v>35</v>
      </c>
      <c r="H94382">
        <v>3.1</v>
      </c>
      <c r="I94382" t="s">
        <v>44</v>
      </c>
      <c r="J94382" t="s">
        <v>65</v>
      </c>
      <c r="K94382" t="s">
        <v>151</v>
      </c>
    </row>
    <row r="94383" spans="1:11" x14ac:dyDescent="0.3">
      <c r="A94383">
        <v>94635</v>
      </c>
      <c r="B94383" s="1">
        <v>45060</v>
      </c>
      <c r="C94383" s="3">
        <v>0.36612268518518509</v>
      </c>
      <c r="D94383">
        <v>1</v>
      </c>
      <c r="E94383">
        <v>8</v>
      </c>
      <c r="F94383" t="s">
        <v>35</v>
      </c>
      <c r="G94383">
        <v>77</v>
      </c>
      <c r="H94383">
        <v>3</v>
      </c>
      <c r="I94383" t="s">
        <v>57</v>
      </c>
      <c r="J94383" t="s">
        <v>58</v>
      </c>
      <c r="K94383" t="s">
        <v>59</v>
      </c>
    </row>
    <row r="94384" spans="1:11" x14ac:dyDescent="0.3">
      <c r="A94384">
        <v>94636</v>
      </c>
      <c r="B94384" s="1">
        <v>45060</v>
      </c>
      <c r="C94384" s="3">
        <v>0.36653935185185182</v>
      </c>
      <c r="D94384">
        <v>2</v>
      </c>
      <c r="E94384">
        <v>8</v>
      </c>
      <c r="F94384" t="s">
        <v>35</v>
      </c>
      <c r="G94384">
        <v>38</v>
      </c>
      <c r="H94384">
        <v>3.75</v>
      </c>
      <c r="I94384" t="s">
        <v>44</v>
      </c>
      <c r="J94384" t="s">
        <v>50</v>
      </c>
      <c r="K94384" t="s">
        <v>68</v>
      </c>
    </row>
    <row r="94385" spans="1:11" x14ac:dyDescent="0.3">
      <c r="A94385">
        <v>94637</v>
      </c>
      <c r="B94385" s="1">
        <v>45060</v>
      </c>
      <c r="C94385" s="3">
        <v>0.36653935185185182</v>
      </c>
      <c r="D94385">
        <v>1</v>
      </c>
      <c r="E94385">
        <v>8</v>
      </c>
      <c r="F94385" t="s">
        <v>35</v>
      </c>
      <c r="G94385">
        <v>84</v>
      </c>
      <c r="H94385">
        <v>0.8</v>
      </c>
      <c r="I94385" t="s">
        <v>81</v>
      </c>
      <c r="J94385" t="s">
        <v>84</v>
      </c>
      <c r="K94385" t="s">
        <v>86</v>
      </c>
    </row>
    <row r="94386" spans="1:11" x14ac:dyDescent="0.3">
      <c r="A94386">
        <v>94638</v>
      </c>
      <c r="B94386" s="1">
        <v>45060</v>
      </c>
      <c r="C94386" s="3">
        <v>0.36667824074074074</v>
      </c>
      <c r="D94386">
        <v>2</v>
      </c>
      <c r="E94386">
        <v>5</v>
      </c>
      <c r="F94386" t="s">
        <v>34</v>
      </c>
      <c r="G94386">
        <v>33</v>
      </c>
      <c r="H94386">
        <v>3.5</v>
      </c>
      <c r="I94386" t="s">
        <v>44</v>
      </c>
      <c r="J94386" t="s">
        <v>54</v>
      </c>
      <c r="K94386" t="s">
        <v>126</v>
      </c>
    </row>
    <row r="94387" spans="1:11" x14ac:dyDescent="0.3">
      <c r="A94387">
        <v>94639</v>
      </c>
      <c r="B94387" s="1">
        <v>45060</v>
      </c>
      <c r="C94387" s="3">
        <v>0.36667824074074074</v>
      </c>
      <c r="D94387">
        <v>1</v>
      </c>
      <c r="E94387">
        <v>5</v>
      </c>
      <c r="F94387" t="s">
        <v>34</v>
      </c>
      <c r="G94387">
        <v>78</v>
      </c>
      <c r="H94387">
        <v>4.5</v>
      </c>
      <c r="I94387" t="s">
        <v>57</v>
      </c>
      <c r="J94387" t="s">
        <v>58</v>
      </c>
      <c r="K94387" t="s">
        <v>140</v>
      </c>
    </row>
    <row r="94388" spans="1:11" x14ac:dyDescent="0.3">
      <c r="A94388">
        <v>94640</v>
      </c>
      <c r="B94388" s="1">
        <v>45060</v>
      </c>
      <c r="C94388" s="3">
        <v>0.36682870370370368</v>
      </c>
      <c r="D94388">
        <v>1</v>
      </c>
      <c r="E94388">
        <v>8</v>
      </c>
      <c r="F94388" t="s">
        <v>35</v>
      </c>
      <c r="G94388">
        <v>28</v>
      </c>
      <c r="H94388">
        <v>2</v>
      </c>
      <c r="I94388" t="s">
        <v>44</v>
      </c>
      <c r="J94388" t="s">
        <v>54</v>
      </c>
      <c r="K94388" t="s">
        <v>122</v>
      </c>
    </row>
    <row r="94389" spans="1:11" x14ac:dyDescent="0.3">
      <c r="A94389">
        <v>94641</v>
      </c>
      <c r="B94389" s="1">
        <v>45060</v>
      </c>
      <c r="C94389" s="3">
        <v>0.36701388888888897</v>
      </c>
      <c r="D94389">
        <v>1</v>
      </c>
      <c r="E94389">
        <v>8</v>
      </c>
      <c r="F94389" t="s">
        <v>35</v>
      </c>
      <c r="G94389">
        <v>29</v>
      </c>
      <c r="H94389">
        <v>2.5</v>
      </c>
      <c r="I94389" t="s">
        <v>44</v>
      </c>
      <c r="J94389" t="s">
        <v>54</v>
      </c>
      <c r="K94389" t="s">
        <v>135</v>
      </c>
    </row>
    <row r="94390" spans="1:11" x14ac:dyDescent="0.3">
      <c r="A94390">
        <v>94642</v>
      </c>
      <c r="B94390" s="1">
        <v>45060</v>
      </c>
      <c r="C94390" s="3">
        <v>0.36717592592592596</v>
      </c>
      <c r="D94390">
        <v>1</v>
      </c>
      <c r="E94390">
        <v>5</v>
      </c>
      <c r="F94390" t="s">
        <v>34</v>
      </c>
      <c r="G94390">
        <v>28</v>
      </c>
      <c r="H94390">
        <v>2</v>
      </c>
      <c r="I94390" t="s">
        <v>44</v>
      </c>
      <c r="J94390" t="s">
        <v>54</v>
      </c>
      <c r="K94390" t="s">
        <v>122</v>
      </c>
    </row>
    <row r="94391" spans="1:11" x14ac:dyDescent="0.3">
      <c r="A94391">
        <v>94643</v>
      </c>
      <c r="B94391" s="1">
        <v>45060</v>
      </c>
      <c r="C94391" s="3">
        <v>0.36717592592592596</v>
      </c>
      <c r="D94391">
        <v>1</v>
      </c>
      <c r="E94391">
        <v>5</v>
      </c>
      <c r="F94391" t="s">
        <v>34</v>
      </c>
      <c r="G94391">
        <v>69</v>
      </c>
      <c r="H94391">
        <v>3.25</v>
      </c>
      <c r="I94391" t="s">
        <v>57</v>
      </c>
      <c r="J94391" t="s">
        <v>74</v>
      </c>
      <c r="K94391" t="s">
        <v>77</v>
      </c>
    </row>
    <row r="94392" spans="1:11" x14ac:dyDescent="0.3">
      <c r="A94392">
        <v>94644</v>
      </c>
      <c r="B94392" s="1">
        <v>45060</v>
      </c>
      <c r="C94392" s="3">
        <v>0.36726851851851849</v>
      </c>
      <c r="D94392">
        <v>1</v>
      </c>
      <c r="E94392">
        <v>8</v>
      </c>
      <c r="F94392" t="s">
        <v>35</v>
      </c>
      <c r="G94392">
        <v>29</v>
      </c>
      <c r="H94392">
        <v>2.5</v>
      </c>
      <c r="I94392" t="s">
        <v>44</v>
      </c>
      <c r="J94392" t="s">
        <v>54</v>
      </c>
      <c r="K94392" t="s">
        <v>135</v>
      </c>
    </row>
    <row r="94393" spans="1:11" x14ac:dyDescent="0.3">
      <c r="A94393">
        <v>94645</v>
      </c>
      <c r="B94393" s="1">
        <v>45060</v>
      </c>
      <c r="C94393" s="3">
        <v>0.36755787037037035</v>
      </c>
      <c r="D94393">
        <v>1</v>
      </c>
      <c r="E94393">
        <v>8</v>
      </c>
      <c r="F94393" t="s">
        <v>35</v>
      </c>
      <c r="G94393">
        <v>44</v>
      </c>
      <c r="H94393">
        <v>2.5</v>
      </c>
      <c r="I94393" t="s">
        <v>17</v>
      </c>
      <c r="J94393" t="s">
        <v>18</v>
      </c>
      <c r="K94393" t="s">
        <v>141</v>
      </c>
    </row>
    <row r="94394" spans="1:11" x14ac:dyDescent="0.3">
      <c r="A94394">
        <v>94646</v>
      </c>
      <c r="B94394" s="1">
        <v>45060</v>
      </c>
      <c r="C94394" s="3">
        <v>0.36755787037037035</v>
      </c>
      <c r="D94394">
        <v>1</v>
      </c>
      <c r="E94394">
        <v>8</v>
      </c>
      <c r="F94394" t="s">
        <v>35</v>
      </c>
      <c r="G94394">
        <v>75</v>
      </c>
      <c r="H94394">
        <v>3.5</v>
      </c>
      <c r="I94394" t="s">
        <v>57</v>
      </c>
      <c r="J94394" t="s">
        <v>61</v>
      </c>
      <c r="K94394" t="s">
        <v>73</v>
      </c>
    </row>
    <row r="94395" spans="1:11" x14ac:dyDescent="0.3">
      <c r="A94395">
        <v>94647</v>
      </c>
      <c r="B94395" s="1">
        <v>45060</v>
      </c>
      <c r="C94395" s="3">
        <v>0.36780092592592584</v>
      </c>
      <c r="D94395">
        <v>2</v>
      </c>
      <c r="E94395">
        <v>8</v>
      </c>
      <c r="F94395" t="s">
        <v>35</v>
      </c>
      <c r="G94395">
        <v>25</v>
      </c>
      <c r="H94395">
        <v>2.2000000000000002</v>
      </c>
      <c r="I94395" t="s">
        <v>44</v>
      </c>
      <c r="J94395" t="s">
        <v>47</v>
      </c>
      <c r="K94395" t="s">
        <v>145</v>
      </c>
    </row>
    <row r="94396" spans="1:11" x14ac:dyDescent="0.3">
      <c r="A94396">
        <v>94648</v>
      </c>
      <c r="B94396" s="1">
        <v>45060</v>
      </c>
      <c r="C94396" s="3">
        <v>0.36871527777777779</v>
      </c>
      <c r="D94396">
        <v>1</v>
      </c>
      <c r="E94396">
        <v>5</v>
      </c>
      <c r="F94396" t="s">
        <v>34</v>
      </c>
      <c r="G94396">
        <v>52</v>
      </c>
      <c r="H94396">
        <v>2.5</v>
      </c>
      <c r="I94396" t="s">
        <v>17</v>
      </c>
      <c r="J94396" t="s">
        <v>42</v>
      </c>
      <c r="K94396" t="s">
        <v>154</v>
      </c>
    </row>
    <row r="94397" spans="1:11" x14ac:dyDescent="0.3">
      <c r="A94397">
        <v>94649</v>
      </c>
      <c r="B94397" s="1">
        <v>45060</v>
      </c>
      <c r="C94397" s="3">
        <v>0.36901620370370369</v>
      </c>
      <c r="D94397">
        <v>1</v>
      </c>
      <c r="E94397">
        <v>8</v>
      </c>
      <c r="F94397" t="s">
        <v>35</v>
      </c>
      <c r="G94397">
        <v>52</v>
      </c>
      <c r="H94397">
        <v>2.5</v>
      </c>
      <c r="I94397" t="s">
        <v>17</v>
      </c>
      <c r="J94397" t="s">
        <v>42</v>
      </c>
      <c r="K94397" t="s">
        <v>154</v>
      </c>
    </row>
    <row r="94398" spans="1:11" x14ac:dyDescent="0.3">
      <c r="A94398">
        <v>94650</v>
      </c>
      <c r="B94398" s="1">
        <v>45060</v>
      </c>
      <c r="C94398" s="3">
        <v>0.36901620370370369</v>
      </c>
      <c r="D94398">
        <v>1</v>
      </c>
      <c r="E94398">
        <v>8</v>
      </c>
      <c r="F94398" t="s">
        <v>35</v>
      </c>
      <c r="G94398">
        <v>76</v>
      </c>
      <c r="H94398">
        <v>3.5</v>
      </c>
      <c r="I94398" t="s">
        <v>57</v>
      </c>
      <c r="J94398" t="s">
        <v>74</v>
      </c>
      <c r="K94398" t="s">
        <v>76</v>
      </c>
    </row>
    <row r="94399" spans="1:11" x14ac:dyDescent="0.3">
      <c r="A94399">
        <v>94651</v>
      </c>
      <c r="B94399" s="1">
        <v>45060</v>
      </c>
      <c r="C94399" s="3">
        <v>0.36905092592592603</v>
      </c>
      <c r="D94399">
        <v>1</v>
      </c>
      <c r="E94399">
        <v>3</v>
      </c>
      <c r="F94399" t="s">
        <v>16</v>
      </c>
      <c r="G94399">
        <v>40</v>
      </c>
      <c r="H94399">
        <v>3.75</v>
      </c>
      <c r="I94399" t="s">
        <v>44</v>
      </c>
      <c r="J94399" t="s">
        <v>50</v>
      </c>
      <c r="K94399" t="s">
        <v>67</v>
      </c>
    </row>
    <row r="94400" spans="1:11" x14ac:dyDescent="0.3">
      <c r="A94400">
        <v>94652</v>
      </c>
      <c r="B94400" s="1">
        <v>45060</v>
      </c>
      <c r="C94400" s="3">
        <v>0.36905092592592603</v>
      </c>
      <c r="D94400">
        <v>1</v>
      </c>
      <c r="E94400">
        <v>3</v>
      </c>
      <c r="F94400" t="s">
        <v>16</v>
      </c>
      <c r="G94400">
        <v>65</v>
      </c>
      <c r="H94400">
        <v>0.8</v>
      </c>
      <c r="I94400" t="s">
        <v>81</v>
      </c>
      <c r="J94400" t="s">
        <v>82</v>
      </c>
      <c r="K94400" t="s">
        <v>83</v>
      </c>
    </row>
    <row r="94401" spans="1:11" x14ac:dyDescent="0.3">
      <c r="A94401">
        <v>94653</v>
      </c>
      <c r="B94401" s="1">
        <v>45060</v>
      </c>
      <c r="C94401" s="3">
        <v>0.36931712962962959</v>
      </c>
      <c r="D94401">
        <v>1</v>
      </c>
      <c r="E94401">
        <v>3</v>
      </c>
      <c r="F94401" t="s">
        <v>16</v>
      </c>
      <c r="G94401">
        <v>40</v>
      </c>
      <c r="H94401">
        <v>3.75</v>
      </c>
      <c r="I94401" t="s">
        <v>44</v>
      </c>
      <c r="J94401" t="s">
        <v>50</v>
      </c>
      <c r="K94401" t="s">
        <v>67</v>
      </c>
    </row>
    <row r="94402" spans="1:11" x14ac:dyDescent="0.3">
      <c r="A94402">
        <v>94654</v>
      </c>
      <c r="B94402" s="1">
        <v>45060</v>
      </c>
      <c r="C94402" s="3">
        <v>0.36931712962962959</v>
      </c>
      <c r="D94402">
        <v>2</v>
      </c>
      <c r="E94402">
        <v>3</v>
      </c>
      <c r="F94402" t="s">
        <v>16</v>
      </c>
      <c r="G94402">
        <v>63</v>
      </c>
      <c r="H94402">
        <v>0.8</v>
      </c>
      <c r="I94402" t="s">
        <v>81</v>
      </c>
      <c r="J94402" t="s">
        <v>84</v>
      </c>
      <c r="K94402" t="s">
        <v>87</v>
      </c>
    </row>
    <row r="94403" spans="1:11" x14ac:dyDescent="0.3">
      <c r="A94403">
        <v>94655</v>
      </c>
      <c r="B94403" s="1">
        <v>45060</v>
      </c>
      <c r="C94403" s="3">
        <v>0.369537037037037</v>
      </c>
      <c r="D94403">
        <v>1</v>
      </c>
      <c r="E94403">
        <v>8</v>
      </c>
      <c r="F94403" t="s">
        <v>35</v>
      </c>
      <c r="G94403">
        <v>22</v>
      </c>
      <c r="H94403">
        <v>2</v>
      </c>
      <c r="I94403" t="s">
        <v>44</v>
      </c>
      <c r="J94403" t="s">
        <v>45</v>
      </c>
      <c r="K94403" t="s">
        <v>121</v>
      </c>
    </row>
    <row r="94404" spans="1:11" x14ac:dyDescent="0.3">
      <c r="A94404">
        <v>94656</v>
      </c>
      <c r="B94404" s="1">
        <v>45060</v>
      </c>
      <c r="C94404" s="3">
        <v>0.36997685185185181</v>
      </c>
      <c r="D94404">
        <v>2</v>
      </c>
      <c r="E94404">
        <v>3</v>
      </c>
      <c r="F94404" t="s">
        <v>16</v>
      </c>
      <c r="G94404">
        <v>60</v>
      </c>
      <c r="H94404">
        <v>3.75</v>
      </c>
      <c r="I94404" t="s">
        <v>69</v>
      </c>
      <c r="J94404" t="s">
        <v>70</v>
      </c>
      <c r="K94404" t="s">
        <v>139</v>
      </c>
    </row>
    <row r="94405" spans="1:11" x14ac:dyDescent="0.3">
      <c r="A94405">
        <v>94657</v>
      </c>
      <c r="B94405" s="1">
        <v>45060</v>
      </c>
      <c r="C94405" s="3">
        <v>0.3701388888888888</v>
      </c>
      <c r="D94405">
        <v>2</v>
      </c>
      <c r="E94405">
        <v>8</v>
      </c>
      <c r="F94405" t="s">
        <v>35</v>
      </c>
      <c r="G94405">
        <v>30</v>
      </c>
      <c r="H94405">
        <v>3</v>
      </c>
      <c r="I94405" t="s">
        <v>44</v>
      </c>
      <c r="J94405" t="s">
        <v>54</v>
      </c>
      <c r="K94405" t="s">
        <v>155</v>
      </c>
    </row>
    <row r="94406" spans="1:11" x14ac:dyDescent="0.3">
      <c r="A94406">
        <v>94658</v>
      </c>
      <c r="B94406" s="1">
        <v>45060</v>
      </c>
      <c r="C94406" s="3">
        <v>0.3701388888888888</v>
      </c>
      <c r="D94406">
        <v>1</v>
      </c>
      <c r="E94406">
        <v>8</v>
      </c>
      <c r="F94406" t="s">
        <v>35</v>
      </c>
      <c r="G94406">
        <v>75</v>
      </c>
      <c r="H94406">
        <v>3.5</v>
      </c>
      <c r="I94406" t="s">
        <v>57</v>
      </c>
      <c r="J94406" t="s">
        <v>61</v>
      </c>
      <c r="K94406" t="s">
        <v>73</v>
      </c>
    </row>
    <row r="94407" spans="1:11" x14ac:dyDescent="0.3">
      <c r="A94407">
        <v>94659</v>
      </c>
      <c r="B94407" s="1">
        <v>45060</v>
      </c>
      <c r="C94407" s="3">
        <v>0.37037037037037046</v>
      </c>
      <c r="D94407">
        <v>2</v>
      </c>
      <c r="E94407">
        <v>3</v>
      </c>
      <c r="F94407" t="s">
        <v>16</v>
      </c>
      <c r="G94407">
        <v>48</v>
      </c>
      <c r="H94407">
        <v>2.5</v>
      </c>
      <c r="I94407" t="s">
        <v>17</v>
      </c>
      <c r="J94407" t="s">
        <v>37</v>
      </c>
      <c r="K94407" t="s">
        <v>142</v>
      </c>
    </row>
    <row r="94408" spans="1:11" x14ac:dyDescent="0.3">
      <c r="A94408">
        <v>94660</v>
      </c>
      <c r="B94408" s="1">
        <v>45060</v>
      </c>
      <c r="C94408" s="3">
        <v>0.37039351851851854</v>
      </c>
      <c r="D94408">
        <v>1</v>
      </c>
      <c r="E94408">
        <v>8</v>
      </c>
      <c r="F94408" t="s">
        <v>35</v>
      </c>
      <c r="G94408">
        <v>70</v>
      </c>
      <c r="H94408">
        <v>3.25</v>
      </c>
      <c r="I94408" t="s">
        <v>57</v>
      </c>
      <c r="J94408" t="s">
        <v>58</v>
      </c>
      <c r="K94408" t="s">
        <v>79</v>
      </c>
    </row>
    <row r="94409" spans="1:11" x14ac:dyDescent="0.3">
      <c r="A94409">
        <v>94661</v>
      </c>
      <c r="B94409" s="1">
        <v>45060</v>
      </c>
      <c r="C94409" s="3">
        <v>0.37052083333333341</v>
      </c>
      <c r="D94409">
        <v>1</v>
      </c>
      <c r="E94409">
        <v>3</v>
      </c>
      <c r="F94409" t="s">
        <v>16</v>
      </c>
      <c r="G94409">
        <v>61</v>
      </c>
      <c r="H94409">
        <v>4.75</v>
      </c>
      <c r="I94409" t="s">
        <v>69</v>
      </c>
      <c r="J94409" t="s">
        <v>70</v>
      </c>
      <c r="K94409" t="s">
        <v>130</v>
      </c>
    </row>
    <row r="94410" spans="1:11" x14ac:dyDescent="0.3">
      <c r="A94410">
        <v>94662</v>
      </c>
      <c r="B94410" s="1">
        <v>45060</v>
      </c>
      <c r="C94410" s="3">
        <v>0.37061342592592594</v>
      </c>
      <c r="D94410">
        <v>2</v>
      </c>
      <c r="E94410">
        <v>8</v>
      </c>
      <c r="F94410" t="s">
        <v>35</v>
      </c>
      <c r="G94410">
        <v>45</v>
      </c>
      <c r="H94410">
        <v>3</v>
      </c>
      <c r="I94410" t="s">
        <v>17</v>
      </c>
      <c r="J94410" t="s">
        <v>18</v>
      </c>
      <c r="K94410" t="s">
        <v>132</v>
      </c>
    </row>
    <row r="94411" spans="1:11" x14ac:dyDescent="0.3">
      <c r="A94411">
        <v>94663</v>
      </c>
      <c r="B94411" s="1">
        <v>45060</v>
      </c>
      <c r="C94411" s="3">
        <v>0.37075231481481485</v>
      </c>
      <c r="D94411">
        <v>2</v>
      </c>
      <c r="E94411">
        <v>8</v>
      </c>
      <c r="F94411" t="s">
        <v>35</v>
      </c>
      <c r="G94411">
        <v>39</v>
      </c>
      <c r="H94411">
        <v>4.25</v>
      </c>
      <c r="I94411" t="s">
        <v>44</v>
      </c>
      <c r="J94411" t="s">
        <v>50</v>
      </c>
      <c r="K94411" t="s">
        <v>123</v>
      </c>
    </row>
    <row r="94412" spans="1:11" x14ac:dyDescent="0.3">
      <c r="A94412">
        <v>94664</v>
      </c>
      <c r="B94412" s="1">
        <v>45060</v>
      </c>
      <c r="C94412" s="3">
        <v>0.37075231481481485</v>
      </c>
      <c r="D94412">
        <v>2</v>
      </c>
      <c r="E94412">
        <v>8</v>
      </c>
      <c r="F94412" t="s">
        <v>35</v>
      </c>
      <c r="G94412">
        <v>84</v>
      </c>
      <c r="H94412">
        <v>0.8</v>
      </c>
      <c r="I94412" t="s">
        <v>81</v>
      </c>
      <c r="J94412" t="s">
        <v>84</v>
      </c>
      <c r="K94412" t="s">
        <v>86</v>
      </c>
    </row>
    <row r="94413" spans="1:11" x14ac:dyDescent="0.3">
      <c r="A94413">
        <v>94665</v>
      </c>
      <c r="B94413" s="1">
        <v>45060</v>
      </c>
      <c r="C94413" s="3">
        <v>0.37075231481481485</v>
      </c>
      <c r="D94413">
        <v>1</v>
      </c>
      <c r="E94413">
        <v>8</v>
      </c>
      <c r="F94413" t="s">
        <v>35</v>
      </c>
      <c r="G94413">
        <v>79</v>
      </c>
      <c r="H94413">
        <v>3.75</v>
      </c>
      <c r="I94413" t="s">
        <v>57</v>
      </c>
      <c r="J94413" t="s">
        <v>58</v>
      </c>
      <c r="K94413" t="s">
        <v>64</v>
      </c>
    </row>
    <row r="94414" spans="1:11" x14ac:dyDescent="0.3">
      <c r="A94414">
        <v>94666</v>
      </c>
      <c r="B94414" s="1">
        <v>45060</v>
      </c>
      <c r="C94414" s="3">
        <v>0.37079861111111101</v>
      </c>
      <c r="D94414">
        <v>1</v>
      </c>
      <c r="E94414">
        <v>3</v>
      </c>
      <c r="F94414" t="s">
        <v>16</v>
      </c>
      <c r="G94414">
        <v>36</v>
      </c>
      <c r="H94414">
        <v>3.75</v>
      </c>
      <c r="I94414" t="s">
        <v>44</v>
      </c>
      <c r="J94414" t="s">
        <v>65</v>
      </c>
      <c r="K94414" t="s">
        <v>147</v>
      </c>
    </row>
    <row r="94415" spans="1:11" x14ac:dyDescent="0.3">
      <c r="A94415">
        <v>94667</v>
      </c>
      <c r="B94415" s="1">
        <v>45060</v>
      </c>
      <c r="C94415" s="3">
        <v>0.37079861111111101</v>
      </c>
      <c r="D94415">
        <v>1</v>
      </c>
      <c r="E94415">
        <v>3</v>
      </c>
      <c r="F94415" t="s">
        <v>16</v>
      </c>
      <c r="G94415">
        <v>72</v>
      </c>
      <c r="H94415">
        <v>3.25</v>
      </c>
      <c r="I94415" t="s">
        <v>57</v>
      </c>
      <c r="J94415" t="s">
        <v>58</v>
      </c>
      <c r="K94415" t="s">
        <v>78</v>
      </c>
    </row>
    <row r="94416" spans="1:11" x14ac:dyDescent="0.3">
      <c r="A94416">
        <v>94668</v>
      </c>
      <c r="B94416" s="1">
        <v>45060</v>
      </c>
      <c r="C94416" s="3">
        <v>0.37168981481481489</v>
      </c>
      <c r="D94416">
        <v>1</v>
      </c>
      <c r="E94416">
        <v>3</v>
      </c>
      <c r="F94416" t="s">
        <v>16</v>
      </c>
      <c r="G94416">
        <v>54</v>
      </c>
      <c r="H94416">
        <v>2.5</v>
      </c>
      <c r="I94416" t="s">
        <v>17</v>
      </c>
      <c r="J94416" t="s">
        <v>42</v>
      </c>
      <c r="K94416" t="s">
        <v>136</v>
      </c>
    </row>
    <row r="94417" spans="1:11" x14ac:dyDescent="0.3">
      <c r="A94417">
        <v>94669</v>
      </c>
      <c r="B94417" s="1">
        <v>45060</v>
      </c>
      <c r="C94417" s="3">
        <v>0.37350694444444454</v>
      </c>
      <c r="D94417">
        <v>1</v>
      </c>
      <c r="E94417">
        <v>5</v>
      </c>
      <c r="F94417" t="s">
        <v>34</v>
      </c>
      <c r="G94417">
        <v>61</v>
      </c>
      <c r="H94417">
        <v>4.75</v>
      </c>
      <c r="I94417" t="s">
        <v>69</v>
      </c>
      <c r="J94417" t="s">
        <v>70</v>
      </c>
      <c r="K94417" t="s">
        <v>130</v>
      </c>
    </row>
    <row r="94418" spans="1:11" x14ac:dyDescent="0.3">
      <c r="A94418">
        <v>94670</v>
      </c>
      <c r="B94418" s="1">
        <v>45060</v>
      </c>
      <c r="C94418" s="3">
        <v>0.37350694444444454</v>
      </c>
      <c r="D94418">
        <v>1</v>
      </c>
      <c r="E94418">
        <v>5</v>
      </c>
      <c r="F94418" t="s">
        <v>34</v>
      </c>
      <c r="G94418">
        <v>76</v>
      </c>
      <c r="H94418">
        <v>3.5</v>
      </c>
      <c r="I94418" t="s">
        <v>57</v>
      </c>
      <c r="J94418" t="s">
        <v>74</v>
      </c>
      <c r="K94418" t="s">
        <v>76</v>
      </c>
    </row>
    <row r="94419" spans="1:11" x14ac:dyDescent="0.3">
      <c r="A94419">
        <v>94671</v>
      </c>
      <c r="B94419" s="1">
        <v>45060</v>
      </c>
      <c r="C94419" s="3">
        <v>0.37370370370370365</v>
      </c>
      <c r="D94419">
        <v>2</v>
      </c>
      <c r="E94419">
        <v>8</v>
      </c>
      <c r="F94419" t="s">
        <v>35</v>
      </c>
      <c r="G94419">
        <v>28</v>
      </c>
      <c r="H94419">
        <v>2</v>
      </c>
      <c r="I94419" t="s">
        <v>44</v>
      </c>
      <c r="J94419" t="s">
        <v>54</v>
      </c>
      <c r="K94419" t="s">
        <v>122</v>
      </c>
    </row>
    <row r="94420" spans="1:11" x14ac:dyDescent="0.3">
      <c r="A94420">
        <v>94672</v>
      </c>
      <c r="B94420" s="1">
        <v>45060</v>
      </c>
      <c r="C94420" s="3">
        <v>0.37381944444444448</v>
      </c>
      <c r="D94420">
        <v>1</v>
      </c>
      <c r="E94420">
        <v>3</v>
      </c>
      <c r="F94420" t="s">
        <v>16</v>
      </c>
      <c r="G94420">
        <v>60</v>
      </c>
      <c r="H94420">
        <v>3.75</v>
      </c>
      <c r="I94420" t="s">
        <v>69</v>
      </c>
      <c r="J94420" t="s">
        <v>70</v>
      </c>
      <c r="K94420" t="s">
        <v>139</v>
      </c>
    </row>
    <row r="94421" spans="1:11" x14ac:dyDescent="0.3">
      <c r="A94421">
        <v>94673</v>
      </c>
      <c r="B94421" s="1">
        <v>45060</v>
      </c>
      <c r="C94421" s="3">
        <v>0.37381944444444448</v>
      </c>
      <c r="D94421">
        <v>1</v>
      </c>
      <c r="E94421">
        <v>3</v>
      </c>
      <c r="F94421" t="s">
        <v>16</v>
      </c>
      <c r="G94421">
        <v>72</v>
      </c>
      <c r="H94421">
        <v>3.25</v>
      </c>
      <c r="I94421" t="s">
        <v>57</v>
      </c>
      <c r="J94421" t="s">
        <v>58</v>
      </c>
      <c r="K94421" t="s">
        <v>78</v>
      </c>
    </row>
    <row r="94422" spans="1:11" x14ac:dyDescent="0.3">
      <c r="A94422">
        <v>94674</v>
      </c>
      <c r="B94422" s="1">
        <v>45060</v>
      </c>
      <c r="C94422" s="3">
        <v>0.37381944444444448</v>
      </c>
      <c r="D94422">
        <v>1</v>
      </c>
      <c r="E94422">
        <v>3</v>
      </c>
      <c r="F94422" t="s">
        <v>16</v>
      </c>
      <c r="G94422">
        <v>20</v>
      </c>
      <c r="H94422">
        <v>7.6</v>
      </c>
      <c r="I94422" t="s">
        <v>94</v>
      </c>
      <c r="J94422" t="s">
        <v>96</v>
      </c>
      <c r="K94422" t="s">
        <v>71</v>
      </c>
    </row>
    <row r="94423" spans="1:11" x14ac:dyDescent="0.3">
      <c r="A94423">
        <v>94675</v>
      </c>
      <c r="B94423" s="1">
        <v>45060</v>
      </c>
      <c r="C94423" s="3">
        <v>0.37424768518518525</v>
      </c>
      <c r="D94423">
        <v>2</v>
      </c>
      <c r="E94423">
        <v>8</v>
      </c>
      <c r="F94423" t="s">
        <v>35</v>
      </c>
      <c r="G94423">
        <v>27</v>
      </c>
      <c r="H94423">
        <v>3.5</v>
      </c>
      <c r="I94423" t="s">
        <v>44</v>
      </c>
      <c r="J94423" t="s">
        <v>47</v>
      </c>
      <c r="K94423" t="s">
        <v>134</v>
      </c>
    </row>
    <row r="94424" spans="1:11" x14ac:dyDescent="0.3">
      <c r="A94424">
        <v>94676</v>
      </c>
      <c r="B94424" s="1">
        <v>45060</v>
      </c>
      <c r="C94424" s="3">
        <v>0.37468750000000006</v>
      </c>
      <c r="D94424">
        <v>2</v>
      </c>
      <c r="E94424">
        <v>3</v>
      </c>
      <c r="F94424" t="s">
        <v>16</v>
      </c>
      <c r="G94424">
        <v>58</v>
      </c>
      <c r="H94424">
        <v>3.5</v>
      </c>
      <c r="I94424" t="s">
        <v>69</v>
      </c>
      <c r="J94424" t="s">
        <v>70</v>
      </c>
      <c r="K94424" t="s">
        <v>124</v>
      </c>
    </row>
    <row r="94425" spans="1:11" x14ac:dyDescent="0.3">
      <c r="A94425">
        <v>94677</v>
      </c>
      <c r="B94425" s="1">
        <v>45060</v>
      </c>
      <c r="C94425" s="3">
        <v>0.37542824074074077</v>
      </c>
      <c r="D94425">
        <v>1</v>
      </c>
      <c r="E94425">
        <v>8</v>
      </c>
      <c r="F94425" t="s">
        <v>35</v>
      </c>
      <c r="G94425">
        <v>23</v>
      </c>
      <c r="H94425">
        <v>2.5</v>
      </c>
      <c r="I94425" t="s">
        <v>44</v>
      </c>
      <c r="J94425" t="s">
        <v>45</v>
      </c>
      <c r="K94425" t="s">
        <v>143</v>
      </c>
    </row>
    <row r="94426" spans="1:11" x14ac:dyDescent="0.3">
      <c r="A94426">
        <v>94678</v>
      </c>
      <c r="B94426" s="1">
        <v>45060</v>
      </c>
      <c r="C94426" s="3">
        <v>0.37547453703703693</v>
      </c>
      <c r="D94426">
        <v>1</v>
      </c>
      <c r="E94426">
        <v>5</v>
      </c>
      <c r="F94426" t="s">
        <v>34</v>
      </c>
      <c r="G94426">
        <v>59</v>
      </c>
      <c r="H94426">
        <v>4.5</v>
      </c>
      <c r="I94426" t="s">
        <v>69</v>
      </c>
      <c r="J94426" t="s">
        <v>70</v>
      </c>
      <c r="K94426" t="s">
        <v>120</v>
      </c>
    </row>
    <row r="94427" spans="1:11" x14ac:dyDescent="0.3">
      <c r="A94427">
        <v>94679</v>
      </c>
      <c r="B94427" s="1">
        <v>45060</v>
      </c>
      <c r="C94427" s="3">
        <v>0.37547453703703693</v>
      </c>
      <c r="D94427">
        <v>1</v>
      </c>
      <c r="E94427">
        <v>5</v>
      </c>
      <c r="F94427" t="s">
        <v>34</v>
      </c>
      <c r="G94427">
        <v>79</v>
      </c>
      <c r="H94427">
        <v>3.75</v>
      </c>
      <c r="I94427" t="s">
        <v>57</v>
      </c>
      <c r="J94427" t="s">
        <v>58</v>
      </c>
      <c r="K94427" t="s">
        <v>64</v>
      </c>
    </row>
    <row r="94428" spans="1:11" x14ac:dyDescent="0.3">
      <c r="A94428">
        <v>94680</v>
      </c>
      <c r="B94428" s="1">
        <v>45060</v>
      </c>
      <c r="C94428" s="3">
        <v>0.37556712962962968</v>
      </c>
      <c r="D94428">
        <v>1</v>
      </c>
      <c r="E94428">
        <v>3</v>
      </c>
      <c r="F94428" t="s">
        <v>16</v>
      </c>
      <c r="G94428">
        <v>25</v>
      </c>
      <c r="H94428">
        <v>2.2000000000000002</v>
      </c>
      <c r="I94428" t="s">
        <v>44</v>
      </c>
      <c r="J94428" t="s">
        <v>47</v>
      </c>
      <c r="K94428" t="s">
        <v>145</v>
      </c>
    </row>
    <row r="94429" spans="1:11" x14ac:dyDescent="0.3">
      <c r="A94429">
        <v>94681</v>
      </c>
      <c r="B94429" s="1">
        <v>45060</v>
      </c>
      <c r="C94429" s="3">
        <v>0.37556712962962968</v>
      </c>
      <c r="D94429">
        <v>1</v>
      </c>
      <c r="E94429">
        <v>3</v>
      </c>
      <c r="F94429" t="s">
        <v>16</v>
      </c>
      <c r="G94429">
        <v>69</v>
      </c>
      <c r="H94429">
        <v>3.25</v>
      </c>
      <c r="I94429" t="s">
        <v>57</v>
      </c>
      <c r="J94429" t="s">
        <v>74</v>
      </c>
      <c r="K94429" t="s">
        <v>77</v>
      </c>
    </row>
    <row r="94430" spans="1:11" x14ac:dyDescent="0.3">
      <c r="A94430">
        <v>94682</v>
      </c>
      <c r="B94430" s="1">
        <v>45060</v>
      </c>
      <c r="C94430" s="3">
        <v>0.3758217592592592</v>
      </c>
      <c r="D94430">
        <v>2</v>
      </c>
      <c r="E94430">
        <v>3</v>
      </c>
      <c r="F94430" t="s">
        <v>16</v>
      </c>
      <c r="G94430">
        <v>42</v>
      </c>
      <c r="H94430">
        <v>2.5</v>
      </c>
      <c r="I94430" t="s">
        <v>17</v>
      </c>
      <c r="J94430" t="s">
        <v>18</v>
      </c>
      <c r="K94430" t="s">
        <v>129</v>
      </c>
    </row>
    <row r="94431" spans="1:11" x14ac:dyDescent="0.3">
      <c r="A94431">
        <v>94683</v>
      </c>
      <c r="B94431" s="1">
        <v>45060</v>
      </c>
      <c r="C94431" s="3">
        <v>0.37583333333333324</v>
      </c>
      <c r="D94431">
        <v>2</v>
      </c>
      <c r="E94431">
        <v>5</v>
      </c>
      <c r="F94431" t="s">
        <v>34</v>
      </c>
      <c r="G94431">
        <v>25</v>
      </c>
      <c r="H94431">
        <v>2.2000000000000002</v>
      </c>
      <c r="I94431" t="s">
        <v>44</v>
      </c>
      <c r="J94431" t="s">
        <v>47</v>
      </c>
      <c r="K94431" t="s">
        <v>145</v>
      </c>
    </row>
    <row r="94432" spans="1:11" x14ac:dyDescent="0.3">
      <c r="A94432">
        <v>94684</v>
      </c>
      <c r="B94432" s="1">
        <v>45060</v>
      </c>
      <c r="C94432" s="3">
        <v>0.37583333333333324</v>
      </c>
      <c r="D94432">
        <v>1</v>
      </c>
      <c r="E94432">
        <v>5</v>
      </c>
      <c r="F94432" t="s">
        <v>34</v>
      </c>
      <c r="G94432">
        <v>75</v>
      </c>
      <c r="H94432">
        <v>3.5</v>
      </c>
      <c r="I94432" t="s">
        <v>57</v>
      </c>
      <c r="J94432" t="s">
        <v>61</v>
      </c>
      <c r="K94432" t="s">
        <v>73</v>
      </c>
    </row>
    <row r="94433" spans="1:11" x14ac:dyDescent="0.3">
      <c r="A94433">
        <v>94685</v>
      </c>
      <c r="B94433" s="1">
        <v>45060</v>
      </c>
      <c r="C94433" s="3">
        <v>0.37583333333333324</v>
      </c>
      <c r="D94433">
        <v>1</v>
      </c>
      <c r="E94433">
        <v>5</v>
      </c>
      <c r="F94433" t="s">
        <v>34</v>
      </c>
      <c r="G94433">
        <v>83</v>
      </c>
      <c r="H94433">
        <v>14</v>
      </c>
      <c r="I94433" t="s">
        <v>97</v>
      </c>
      <c r="J94433" t="s">
        <v>100</v>
      </c>
      <c r="K94433" t="s">
        <v>102</v>
      </c>
    </row>
    <row r="94434" spans="1:11" x14ac:dyDescent="0.3">
      <c r="A94434">
        <v>94686</v>
      </c>
      <c r="B94434" s="1">
        <v>45060</v>
      </c>
      <c r="C94434" s="3">
        <v>0.37596064814814811</v>
      </c>
      <c r="D94434">
        <v>2</v>
      </c>
      <c r="E94434">
        <v>8</v>
      </c>
      <c r="F94434" t="s">
        <v>35</v>
      </c>
      <c r="G94434">
        <v>41</v>
      </c>
      <c r="H94434">
        <v>4.25</v>
      </c>
      <c r="I94434" t="s">
        <v>44</v>
      </c>
      <c r="J94434" t="s">
        <v>50</v>
      </c>
      <c r="K94434" t="s">
        <v>149</v>
      </c>
    </row>
    <row r="94435" spans="1:11" x14ac:dyDescent="0.3">
      <c r="A94435">
        <v>94687</v>
      </c>
      <c r="B94435" s="1">
        <v>45060</v>
      </c>
      <c r="C94435" s="3">
        <v>0.37596064814814811</v>
      </c>
      <c r="D94435">
        <v>2</v>
      </c>
      <c r="E94435">
        <v>8</v>
      </c>
      <c r="F94435" t="s">
        <v>35</v>
      </c>
      <c r="G94435">
        <v>64</v>
      </c>
      <c r="H94435">
        <v>0.8</v>
      </c>
      <c r="I94435" t="s">
        <v>81</v>
      </c>
      <c r="J94435" t="s">
        <v>84</v>
      </c>
      <c r="K94435" t="s">
        <v>85</v>
      </c>
    </row>
    <row r="94436" spans="1:11" x14ac:dyDescent="0.3">
      <c r="A94436">
        <v>94688</v>
      </c>
      <c r="B94436" s="1">
        <v>45060</v>
      </c>
      <c r="C94436" s="3">
        <v>0.37688657407407411</v>
      </c>
      <c r="D94436">
        <v>2</v>
      </c>
      <c r="E94436">
        <v>5</v>
      </c>
      <c r="F94436" t="s">
        <v>34</v>
      </c>
      <c r="G94436">
        <v>57</v>
      </c>
      <c r="H94436">
        <v>3.1</v>
      </c>
      <c r="I94436" t="s">
        <v>17</v>
      </c>
      <c r="J94436" t="s">
        <v>42</v>
      </c>
      <c r="K94436" t="s">
        <v>119</v>
      </c>
    </row>
    <row r="94437" spans="1:11" x14ac:dyDescent="0.3">
      <c r="A94437">
        <v>94689</v>
      </c>
      <c r="B94437" s="1">
        <v>45060</v>
      </c>
      <c r="C94437" s="3">
        <v>0.37688657407407411</v>
      </c>
      <c r="D94437">
        <v>1</v>
      </c>
      <c r="E94437">
        <v>5</v>
      </c>
      <c r="F94437" t="s">
        <v>34</v>
      </c>
      <c r="G94437">
        <v>70</v>
      </c>
      <c r="H94437">
        <v>3.25</v>
      </c>
      <c r="I94437" t="s">
        <v>57</v>
      </c>
      <c r="J94437" t="s">
        <v>58</v>
      </c>
      <c r="K94437" t="s">
        <v>79</v>
      </c>
    </row>
    <row r="94438" spans="1:11" x14ac:dyDescent="0.3">
      <c r="A94438">
        <v>94690</v>
      </c>
      <c r="B94438" s="1">
        <v>45060</v>
      </c>
      <c r="C94438" s="3">
        <v>0.37711805555555555</v>
      </c>
      <c r="D94438">
        <v>2</v>
      </c>
      <c r="E94438">
        <v>3</v>
      </c>
      <c r="F94438" t="s">
        <v>16</v>
      </c>
      <c r="G94438">
        <v>56</v>
      </c>
      <c r="H94438">
        <v>2.5499999999999998</v>
      </c>
      <c r="I94438" t="s">
        <v>17</v>
      </c>
      <c r="J94438" t="s">
        <v>42</v>
      </c>
      <c r="K94438" t="s">
        <v>125</v>
      </c>
    </row>
    <row r="94439" spans="1:11" x14ac:dyDescent="0.3">
      <c r="A94439">
        <v>94691</v>
      </c>
      <c r="B94439" s="1">
        <v>45060</v>
      </c>
      <c r="C94439" s="3">
        <v>0.37818287037037046</v>
      </c>
      <c r="D94439">
        <v>2</v>
      </c>
      <c r="E94439">
        <v>3</v>
      </c>
      <c r="F94439" t="s">
        <v>16</v>
      </c>
      <c r="G94439">
        <v>45</v>
      </c>
      <c r="H94439">
        <v>3</v>
      </c>
      <c r="I94439" t="s">
        <v>17</v>
      </c>
      <c r="J94439" t="s">
        <v>18</v>
      </c>
      <c r="K94439" t="s">
        <v>132</v>
      </c>
    </row>
    <row r="94440" spans="1:11" x14ac:dyDescent="0.3">
      <c r="A94440">
        <v>94692</v>
      </c>
      <c r="B94440" s="1">
        <v>45060</v>
      </c>
      <c r="C94440" s="3">
        <v>0.37818287037037046</v>
      </c>
      <c r="D94440">
        <v>1</v>
      </c>
      <c r="E94440">
        <v>3</v>
      </c>
      <c r="F94440" t="s">
        <v>16</v>
      </c>
      <c r="G94440">
        <v>74</v>
      </c>
      <c r="H94440">
        <v>3.5</v>
      </c>
      <c r="I94440" t="s">
        <v>57</v>
      </c>
      <c r="J94440" t="s">
        <v>74</v>
      </c>
      <c r="K94440" t="s">
        <v>75</v>
      </c>
    </row>
    <row r="94441" spans="1:11" x14ac:dyDescent="0.3">
      <c r="A94441">
        <v>94693</v>
      </c>
      <c r="B94441" s="1">
        <v>45060</v>
      </c>
      <c r="C94441" s="3">
        <v>0.37848379629629636</v>
      </c>
      <c r="D94441">
        <v>2</v>
      </c>
      <c r="E94441">
        <v>8</v>
      </c>
      <c r="F94441" t="s">
        <v>35</v>
      </c>
      <c r="G94441">
        <v>39</v>
      </c>
      <c r="H94441">
        <v>4.25</v>
      </c>
      <c r="I94441" t="s">
        <v>44</v>
      </c>
      <c r="J94441" t="s">
        <v>50</v>
      </c>
      <c r="K94441" t="s">
        <v>123</v>
      </c>
    </row>
    <row r="94442" spans="1:11" x14ac:dyDescent="0.3">
      <c r="A94442">
        <v>94694</v>
      </c>
      <c r="B94442" s="1">
        <v>45060</v>
      </c>
      <c r="C94442" s="3">
        <v>0.37848379629629636</v>
      </c>
      <c r="D94442">
        <v>1</v>
      </c>
      <c r="E94442">
        <v>8</v>
      </c>
      <c r="F94442" t="s">
        <v>35</v>
      </c>
      <c r="G94442">
        <v>65</v>
      </c>
      <c r="H94442">
        <v>0.8</v>
      </c>
      <c r="I94442" t="s">
        <v>81</v>
      </c>
      <c r="J94442" t="s">
        <v>82</v>
      </c>
      <c r="K94442" t="s">
        <v>83</v>
      </c>
    </row>
    <row r="94443" spans="1:11" x14ac:dyDescent="0.3">
      <c r="A94443">
        <v>94695</v>
      </c>
      <c r="B94443" s="1">
        <v>45060</v>
      </c>
      <c r="C94443" s="3">
        <v>0.37868055555555546</v>
      </c>
      <c r="D94443">
        <v>2</v>
      </c>
      <c r="E94443">
        <v>3</v>
      </c>
      <c r="F94443" t="s">
        <v>16</v>
      </c>
      <c r="G94443">
        <v>27</v>
      </c>
      <c r="H94443">
        <v>3.5</v>
      </c>
      <c r="I94443" t="s">
        <v>44</v>
      </c>
      <c r="J94443" t="s">
        <v>47</v>
      </c>
      <c r="K94443" t="s">
        <v>134</v>
      </c>
    </row>
    <row r="94444" spans="1:11" x14ac:dyDescent="0.3">
      <c r="A94444">
        <v>94696</v>
      </c>
      <c r="B94444" s="1">
        <v>45060</v>
      </c>
      <c r="C94444" s="3">
        <v>0.37887731481481479</v>
      </c>
      <c r="D94444">
        <v>1</v>
      </c>
      <c r="E94444">
        <v>8</v>
      </c>
      <c r="F94444" t="s">
        <v>35</v>
      </c>
      <c r="G94444">
        <v>42</v>
      </c>
      <c r="H94444">
        <v>2.5</v>
      </c>
      <c r="I94444" t="s">
        <v>17</v>
      </c>
      <c r="J94444" t="s">
        <v>18</v>
      </c>
      <c r="K94444" t="s">
        <v>129</v>
      </c>
    </row>
    <row r="94445" spans="1:11" x14ac:dyDescent="0.3">
      <c r="A94445">
        <v>94697</v>
      </c>
      <c r="B94445" s="1">
        <v>45060</v>
      </c>
      <c r="C94445" s="3">
        <v>0.37899305555555562</v>
      </c>
      <c r="D94445">
        <v>2</v>
      </c>
      <c r="E94445">
        <v>3</v>
      </c>
      <c r="F94445" t="s">
        <v>16</v>
      </c>
      <c r="G94445">
        <v>39</v>
      </c>
      <c r="H94445">
        <v>4.25</v>
      </c>
      <c r="I94445" t="s">
        <v>44</v>
      </c>
      <c r="J94445" t="s">
        <v>50</v>
      </c>
      <c r="K94445" t="s">
        <v>123</v>
      </c>
    </row>
    <row r="94446" spans="1:11" x14ac:dyDescent="0.3">
      <c r="A94446">
        <v>94698</v>
      </c>
      <c r="B94446" s="1">
        <v>45060</v>
      </c>
      <c r="C94446" s="3">
        <v>0.37899305555555562</v>
      </c>
      <c r="D94446">
        <v>2</v>
      </c>
      <c r="E94446">
        <v>3</v>
      </c>
      <c r="F94446" t="s">
        <v>16</v>
      </c>
      <c r="G94446">
        <v>65</v>
      </c>
      <c r="H94446">
        <v>0.8</v>
      </c>
      <c r="I94446" t="s">
        <v>81</v>
      </c>
      <c r="J94446" t="s">
        <v>82</v>
      </c>
      <c r="K94446" t="s">
        <v>83</v>
      </c>
    </row>
    <row r="94447" spans="1:11" x14ac:dyDescent="0.3">
      <c r="A94447">
        <v>94699</v>
      </c>
      <c r="B94447" s="1">
        <v>45060</v>
      </c>
      <c r="C94447" s="3">
        <v>0.37921296296296303</v>
      </c>
      <c r="D94447">
        <v>1</v>
      </c>
      <c r="E94447">
        <v>3</v>
      </c>
      <c r="F94447" t="s">
        <v>16</v>
      </c>
      <c r="G94447">
        <v>35</v>
      </c>
      <c r="H94447">
        <v>3.1</v>
      </c>
      <c r="I94447" t="s">
        <v>44</v>
      </c>
      <c r="J94447" t="s">
        <v>65</v>
      </c>
      <c r="K94447" t="s">
        <v>151</v>
      </c>
    </row>
    <row r="94448" spans="1:11" x14ac:dyDescent="0.3">
      <c r="A94448">
        <v>94700</v>
      </c>
      <c r="B94448" s="1">
        <v>45060</v>
      </c>
      <c r="C94448" s="3">
        <v>0.380462962962963</v>
      </c>
      <c r="D94448">
        <v>1</v>
      </c>
      <c r="E94448">
        <v>5</v>
      </c>
      <c r="F94448" t="s">
        <v>34</v>
      </c>
      <c r="G94448">
        <v>28</v>
      </c>
      <c r="H94448">
        <v>2</v>
      </c>
      <c r="I94448" t="s">
        <v>44</v>
      </c>
      <c r="J94448" t="s">
        <v>54</v>
      </c>
      <c r="K94448" t="s">
        <v>122</v>
      </c>
    </row>
    <row r="94449" spans="1:11" x14ac:dyDescent="0.3">
      <c r="A94449">
        <v>94701</v>
      </c>
      <c r="B94449" s="1">
        <v>45060</v>
      </c>
      <c r="C94449" s="3">
        <v>0.38075231481481486</v>
      </c>
      <c r="D94449">
        <v>1</v>
      </c>
      <c r="E94449">
        <v>3</v>
      </c>
      <c r="F94449" t="s">
        <v>16</v>
      </c>
      <c r="G94449">
        <v>44</v>
      </c>
      <c r="H94449">
        <v>2.5</v>
      </c>
      <c r="I94449" t="s">
        <v>17</v>
      </c>
      <c r="J94449" t="s">
        <v>18</v>
      </c>
      <c r="K94449" t="s">
        <v>141</v>
      </c>
    </row>
    <row r="94450" spans="1:11" x14ac:dyDescent="0.3">
      <c r="A94450">
        <v>94702</v>
      </c>
      <c r="B94450" s="1">
        <v>45060</v>
      </c>
      <c r="C94450" s="3">
        <v>0.38075231481481486</v>
      </c>
      <c r="D94450">
        <v>1</v>
      </c>
      <c r="E94450">
        <v>3</v>
      </c>
      <c r="F94450" t="s">
        <v>16</v>
      </c>
      <c r="G94450">
        <v>13</v>
      </c>
      <c r="H94450">
        <v>8.9499999999999993</v>
      </c>
      <c r="I94450" t="s">
        <v>88</v>
      </c>
      <c r="J94450" t="s">
        <v>90</v>
      </c>
      <c r="K94450" t="s">
        <v>39</v>
      </c>
    </row>
    <row r="94451" spans="1:11" x14ac:dyDescent="0.3">
      <c r="A94451">
        <v>94703</v>
      </c>
      <c r="B94451" s="1">
        <v>45060</v>
      </c>
      <c r="C94451" s="3">
        <v>0.38193287037037038</v>
      </c>
      <c r="D94451">
        <v>2</v>
      </c>
      <c r="E94451">
        <v>5</v>
      </c>
      <c r="F94451" t="s">
        <v>34</v>
      </c>
      <c r="G94451">
        <v>35</v>
      </c>
      <c r="H94451">
        <v>3.1</v>
      </c>
      <c r="I94451" t="s">
        <v>44</v>
      </c>
      <c r="J94451" t="s">
        <v>65</v>
      </c>
      <c r="K94451" t="s">
        <v>151</v>
      </c>
    </row>
    <row r="94452" spans="1:11" x14ac:dyDescent="0.3">
      <c r="A94452">
        <v>94704</v>
      </c>
      <c r="B94452" s="1">
        <v>45060</v>
      </c>
      <c r="C94452" s="3">
        <v>0.3821874999999999</v>
      </c>
      <c r="D94452">
        <v>2</v>
      </c>
      <c r="E94452">
        <v>8</v>
      </c>
      <c r="F94452" t="s">
        <v>35</v>
      </c>
      <c r="G94452">
        <v>51</v>
      </c>
      <c r="H94452">
        <v>3</v>
      </c>
      <c r="I94452" t="s">
        <v>17</v>
      </c>
      <c r="J94452" t="s">
        <v>37</v>
      </c>
      <c r="K94452" t="s">
        <v>127</v>
      </c>
    </row>
    <row r="94453" spans="1:11" x14ac:dyDescent="0.3">
      <c r="A94453">
        <v>94705</v>
      </c>
      <c r="B94453" s="1">
        <v>45060</v>
      </c>
      <c r="C94453" s="3">
        <v>0.3821874999999999</v>
      </c>
      <c r="D94453">
        <v>1</v>
      </c>
      <c r="E94453">
        <v>8</v>
      </c>
      <c r="F94453" t="s">
        <v>35</v>
      </c>
      <c r="G94453">
        <v>20</v>
      </c>
      <c r="H94453">
        <v>7.6</v>
      </c>
      <c r="I94453" t="s">
        <v>94</v>
      </c>
      <c r="J94453" t="s">
        <v>96</v>
      </c>
      <c r="K94453" t="s">
        <v>71</v>
      </c>
    </row>
    <row r="94454" spans="1:11" x14ac:dyDescent="0.3">
      <c r="A94454">
        <v>94706</v>
      </c>
      <c r="B94454" s="1">
        <v>45060</v>
      </c>
      <c r="C94454" s="3">
        <v>0.38317129629629632</v>
      </c>
      <c r="D94454">
        <v>2</v>
      </c>
      <c r="E94454">
        <v>5</v>
      </c>
      <c r="F94454" t="s">
        <v>34</v>
      </c>
      <c r="G94454">
        <v>42</v>
      </c>
      <c r="H94454">
        <v>2.5</v>
      </c>
      <c r="I94454" t="s">
        <v>17</v>
      </c>
      <c r="J94454" t="s">
        <v>18</v>
      </c>
      <c r="K94454" t="s">
        <v>129</v>
      </c>
    </row>
    <row r="94455" spans="1:11" x14ac:dyDescent="0.3">
      <c r="A94455">
        <v>94707</v>
      </c>
      <c r="B94455" s="1">
        <v>45060</v>
      </c>
      <c r="C94455" s="3">
        <v>0.38321759259259269</v>
      </c>
      <c r="D94455">
        <v>1</v>
      </c>
      <c r="E94455">
        <v>3</v>
      </c>
      <c r="F94455" t="s">
        <v>16</v>
      </c>
      <c r="G94455">
        <v>37</v>
      </c>
      <c r="H94455">
        <v>3</v>
      </c>
      <c r="I94455" t="s">
        <v>44</v>
      </c>
      <c r="J94455" t="s">
        <v>50</v>
      </c>
      <c r="K94455" t="s">
        <v>51</v>
      </c>
    </row>
    <row r="94456" spans="1:11" x14ac:dyDescent="0.3">
      <c r="A94456">
        <v>94708</v>
      </c>
      <c r="B94456" s="1">
        <v>45060</v>
      </c>
      <c r="C94456" s="3">
        <v>0.38321759259259269</v>
      </c>
      <c r="D94456">
        <v>2</v>
      </c>
      <c r="E94456">
        <v>3</v>
      </c>
      <c r="F94456" t="s">
        <v>16</v>
      </c>
      <c r="G94456">
        <v>84</v>
      </c>
      <c r="H94456">
        <v>0.8</v>
      </c>
      <c r="I94456" t="s">
        <v>81</v>
      </c>
      <c r="J94456" t="s">
        <v>84</v>
      </c>
      <c r="K94456" t="s">
        <v>86</v>
      </c>
    </row>
    <row r="94457" spans="1:11" x14ac:dyDescent="0.3">
      <c r="A94457">
        <v>94709</v>
      </c>
      <c r="B94457" s="1">
        <v>45060</v>
      </c>
      <c r="C94457" s="3">
        <v>0.38325231481481481</v>
      </c>
      <c r="D94457">
        <v>2</v>
      </c>
      <c r="E94457">
        <v>5</v>
      </c>
      <c r="F94457" t="s">
        <v>34</v>
      </c>
      <c r="G94457">
        <v>60</v>
      </c>
      <c r="H94457">
        <v>3.75</v>
      </c>
      <c r="I94457" t="s">
        <v>69</v>
      </c>
      <c r="J94457" t="s">
        <v>70</v>
      </c>
      <c r="K94457" t="s">
        <v>139</v>
      </c>
    </row>
    <row r="94458" spans="1:11" x14ac:dyDescent="0.3">
      <c r="A94458">
        <v>94710</v>
      </c>
      <c r="B94458" s="1">
        <v>45060</v>
      </c>
      <c r="C94458" s="3">
        <v>0.3837152777777777</v>
      </c>
      <c r="D94458">
        <v>1</v>
      </c>
      <c r="E94458">
        <v>8</v>
      </c>
      <c r="F94458" t="s">
        <v>35</v>
      </c>
      <c r="G94458">
        <v>24</v>
      </c>
      <c r="H94458">
        <v>3</v>
      </c>
      <c r="I94458" t="s">
        <v>44</v>
      </c>
      <c r="J94458" t="s">
        <v>45</v>
      </c>
      <c r="K94458" t="s">
        <v>138</v>
      </c>
    </row>
    <row r="94459" spans="1:11" x14ac:dyDescent="0.3">
      <c r="A94459">
        <v>94711</v>
      </c>
      <c r="B94459" s="1">
        <v>45060</v>
      </c>
      <c r="C94459" s="3">
        <v>0.38376157407407407</v>
      </c>
      <c r="D94459">
        <v>2</v>
      </c>
      <c r="E94459">
        <v>8</v>
      </c>
      <c r="F94459" t="s">
        <v>35</v>
      </c>
      <c r="G94459">
        <v>29</v>
      </c>
      <c r="H94459">
        <v>2.5</v>
      </c>
      <c r="I94459" t="s">
        <v>44</v>
      </c>
      <c r="J94459" t="s">
        <v>54</v>
      </c>
      <c r="K94459" t="s">
        <v>135</v>
      </c>
    </row>
    <row r="94460" spans="1:11" x14ac:dyDescent="0.3">
      <c r="A94460">
        <v>94712</v>
      </c>
      <c r="B94460" s="1">
        <v>45060</v>
      </c>
      <c r="C94460" s="3">
        <v>0.38400462962962956</v>
      </c>
      <c r="D94460">
        <v>2</v>
      </c>
      <c r="E94460">
        <v>5</v>
      </c>
      <c r="F94460" t="s">
        <v>34</v>
      </c>
      <c r="G94460">
        <v>36</v>
      </c>
      <c r="H94460">
        <v>3.75</v>
      </c>
      <c r="I94460" t="s">
        <v>44</v>
      </c>
      <c r="J94460" t="s">
        <v>65</v>
      </c>
      <c r="K94460" t="s">
        <v>147</v>
      </c>
    </row>
    <row r="94461" spans="1:11" x14ac:dyDescent="0.3">
      <c r="A94461">
        <v>94713</v>
      </c>
      <c r="B94461" s="1">
        <v>45060</v>
      </c>
      <c r="C94461" s="3">
        <v>0.38494212962962959</v>
      </c>
      <c r="D94461">
        <v>2</v>
      </c>
      <c r="E94461">
        <v>5</v>
      </c>
      <c r="F94461" t="s">
        <v>34</v>
      </c>
      <c r="G94461">
        <v>32</v>
      </c>
      <c r="H94461">
        <v>3</v>
      </c>
      <c r="I94461" t="s">
        <v>44</v>
      </c>
      <c r="J94461" t="s">
        <v>54</v>
      </c>
      <c r="K94461" t="s">
        <v>118</v>
      </c>
    </row>
    <row r="94462" spans="1:11" x14ac:dyDescent="0.3">
      <c r="A94462">
        <v>94714</v>
      </c>
      <c r="B94462" s="1">
        <v>45060</v>
      </c>
      <c r="C94462" s="3">
        <v>0.38556712962962969</v>
      </c>
      <c r="D94462">
        <v>2</v>
      </c>
      <c r="E94462">
        <v>3</v>
      </c>
      <c r="F94462" t="s">
        <v>16</v>
      </c>
      <c r="G94462">
        <v>27</v>
      </c>
      <c r="H94462">
        <v>3.5</v>
      </c>
      <c r="I94462" t="s">
        <v>44</v>
      </c>
      <c r="J94462" t="s">
        <v>47</v>
      </c>
      <c r="K94462" t="s">
        <v>134</v>
      </c>
    </row>
    <row r="94463" spans="1:11" x14ac:dyDescent="0.3">
      <c r="A94463">
        <v>94715</v>
      </c>
      <c r="B94463" s="1">
        <v>45060</v>
      </c>
      <c r="C94463" s="3">
        <v>0.38564814814814818</v>
      </c>
      <c r="D94463">
        <v>2</v>
      </c>
      <c r="E94463">
        <v>5</v>
      </c>
      <c r="F94463" t="s">
        <v>34</v>
      </c>
      <c r="G94463">
        <v>58</v>
      </c>
      <c r="H94463">
        <v>3.5</v>
      </c>
      <c r="I94463" t="s">
        <v>69</v>
      </c>
      <c r="J94463" t="s">
        <v>70</v>
      </c>
      <c r="K94463" t="s">
        <v>124</v>
      </c>
    </row>
    <row r="94464" spans="1:11" x14ac:dyDescent="0.3">
      <c r="A94464">
        <v>94716</v>
      </c>
      <c r="B94464" s="1">
        <v>45060</v>
      </c>
      <c r="C94464" s="3">
        <v>0.38591435185185174</v>
      </c>
      <c r="D94464">
        <v>1</v>
      </c>
      <c r="E94464">
        <v>8</v>
      </c>
      <c r="F94464" t="s">
        <v>35</v>
      </c>
      <c r="G94464">
        <v>40</v>
      </c>
      <c r="H94464">
        <v>3.75</v>
      </c>
      <c r="I94464" t="s">
        <v>44</v>
      </c>
      <c r="J94464" t="s">
        <v>50</v>
      </c>
      <c r="K94464" t="s">
        <v>67</v>
      </c>
    </row>
    <row r="94465" spans="1:11" x14ac:dyDescent="0.3">
      <c r="A94465">
        <v>94717</v>
      </c>
      <c r="B94465" s="1">
        <v>45060</v>
      </c>
      <c r="C94465" s="3">
        <v>0.38591435185185174</v>
      </c>
      <c r="D94465">
        <v>2</v>
      </c>
      <c r="E94465">
        <v>8</v>
      </c>
      <c r="F94465" t="s">
        <v>35</v>
      </c>
      <c r="G94465">
        <v>64</v>
      </c>
      <c r="H94465">
        <v>0.8</v>
      </c>
      <c r="I94465" t="s">
        <v>81</v>
      </c>
      <c r="J94465" t="s">
        <v>84</v>
      </c>
      <c r="K94465" t="s">
        <v>85</v>
      </c>
    </row>
    <row r="94466" spans="1:11" x14ac:dyDescent="0.3">
      <c r="A94466">
        <v>94718</v>
      </c>
      <c r="B94466" s="1">
        <v>45060</v>
      </c>
      <c r="C94466" s="3">
        <v>0.38591435185185174</v>
      </c>
      <c r="D94466">
        <v>1</v>
      </c>
      <c r="E94466">
        <v>8</v>
      </c>
      <c r="F94466" t="s">
        <v>35</v>
      </c>
      <c r="G94466">
        <v>16</v>
      </c>
      <c r="H94466">
        <v>8.9499999999999993</v>
      </c>
      <c r="I94466" t="s">
        <v>88</v>
      </c>
      <c r="J94466" t="s">
        <v>91</v>
      </c>
      <c r="K94466" t="s">
        <v>43</v>
      </c>
    </row>
    <row r="94467" spans="1:11" x14ac:dyDescent="0.3">
      <c r="A94467">
        <v>94719</v>
      </c>
      <c r="B94467" s="1">
        <v>45060</v>
      </c>
      <c r="C94467" s="3">
        <v>0.38606481481481492</v>
      </c>
      <c r="D94467">
        <v>1</v>
      </c>
      <c r="E94467">
        <v>8</v>
      </c>
      <c r="F94467" t="s">
        <v>35</v>
      </c>
      <c r="G94467">
        <v>25</v>
      </c>
      <c r="H94467">
        <v>2.2000000000000002</v>
      </c>
      <c r="I94467" t="s">
        <v>44</v>
      </c>
      <c r="J94467" t="s">
        <v>47</v>
      </c>
      <c r="K94467" t="s">
        <v>145</v>
      </c>
    </row>
    <row r="94468" spans="1:11" x14ac:dyDescent="0.3">
      <c r="A94468">
        <v>94720</v>
      </c>
      <c r="B94468" s="1">
        <v>45060</v>
      </c>
      <c r="C94468" s="3">
        <v>0.38606481481481492</v>
      </c>
      <c r="D94468">
        <v>1</v>
      </c>
      <c r="E94468">
        <v>8</v>
      </c>
      <c r="F94468" t="s">
        <v>35</v>
      </c>
      <c r="G94468">
        <v>70</v>
      </c>
      <c r="H94468">
        <v>3.25</v>
      </c>
      <c r="I94468" t="s">
        <v>57</v>
      </c>
      <c r="J94468" t="s">
        <v>58</v>
      </c>
      <c r="K94468" t="s">
        <v>79</v>
      </c>
    </row>
    <row r="94469" spans="1:11" x14ac:dyDescent="0.3">
      <c r="A94469">
        <v>94721</v>
      </c>
      <c r="B94469" s="1">
        <v>45060</v>
      </c>
      <c r="C94469" s="3">
        <v>0.38611111111111107</v>
      </c>
      <c r="D94469">
        <v>1</v>
      </c>
      <c r="E94469">
        <v>8</v>
      </c>
      <c r="F94469" t="s">
        <v>35</v>
      </c>
      <c r="G94469">
        <v>61</v>
      </c>
      <c r="H94469">
        <v>4.75</v>
      </c>
      <c r="I94469" t="s">
        <v>69</v>
      </c>
      <c r="J94469" t="s">
        <v>70</v>
      </c>
      <c r="K94469" t="s">
        <v>130</v>
      </c>
    </row>
    <row r="94470" spans="1:11" x14ac:dyDescent="0.3">
      <c r="A94470">
        <v>94722</v>
      </c>
      <c r="B94470" s="1">
        <v>45060</v>
      </c>
      <c r="C94470" s="3">
        <v>0.38641203703703697</v>
      </c>
      <c r="D94470">
        <v>2</v>
      </c>
      <c r="E94470">
        <v>8</v>
      </c>
      <c r="F94470" t="s">
        <v>35</v>
      </c>
      <c r="G94470">
        <v>34</v>
      </c>
      <c r="H94470">
        <v>2.4500000000000002</v>
      </c>
      <c r="I94470" t="s">
        <v>44</v>
      </c>
      <c r="J94470" t="s">
        <v>65</v>
      </c>
      <c r="K94470" t="s">
        <v>146</v>
      </c>
    </row>
    <row r="94471" spans="1:11" x14ac:dyDescent="0.3">
      <c r="A94471">
        <v>94723</v>
      </c>
      <c r="B94471" s="1">
        <v>45060</v>
      </c>
      <c r="C94471" s="3">
        <v>0.38641203703703697</v>
      </c>
      <c r="D94471">
        <v>1</v>
      </c>
      <c r="E94471">
        <v>8</v>
      </c>
      <c r="F94471" t="s">
        <v>35</v>
      </c>
      <c r="G94471">
        <v>76</v>
      </c>
      <c r="H94471">
        <v>3.5</v>
      </c>
      <c r="I94471" t="s">
        <v>57</v>
      </c>
      <c r="J94471" t="s">
        <v>74</v>
      </c>
      <c r="K94471" t="s">
        <v>76</v>
      </c>
    </row>
    <row r="94472" spans="1:11" x14ac:dyDescent="0.3">
      <c r="A94472">
        <v>94724</v>
      </c>
      <c r="B94472" s="1">
        <v>45060</v>
      </c>
      <c r="C94472" s="3">
        <v>0.38659722222222226</v>
      </c>
      <c r="D94472">
        <v>1</v>
      </c>
      <c r="E94472">
        <v>5</v>
      </c>
      <c r="F94472" t="s">
        <v>34</v>
      </c>
      <c r="G94472">
        <v>30</v>
      </c>
      <c r="H94472">
        <v>3</v>
      </c>
      <c r="I94472" t="s">
        <v>44</v>
      </c>
      <c r="J94472" t="s">
        <v>54</v>
      </c>
      <c r="K94472" t="s">
        <v>155</v>
      </c>
    </row>
    <row r="94473" spans="1:11" x14ac:dyDescent="0.3">
      <c r="A94473">
        <v>94725</v>
      </c>
      <c r="B94473" s="1">
        <v>45060</v>
      </c>
      <c r="C94473" s="3">
        <v>0.38702546296296303</v>
      </c>
      <c r="D94473">
        <v>2</v>
      </c>
      <c r="E94473">
        <v>3</v>
      </c>
      <c r="F94473" t="s">
        <v>16</v>
      </c>
      <c r="G94473">
        <v>30</v>
      </c>
      <c r="H94473">
        <v>3</v>
      </c>
      <c r="I94473" t="s">
        <v>44</v>
      </c>
      <c r="J94473" t="s">
        <v>54</v>
      </c>
      <c r="K94473" t="s">
        <v>155</v>
      </c>
    </row>
    <row r="94474" spans="1:11" x14ac:dyDescent="0.3">
      <c r="A94474">
        <v>94726</v>
      </c>
      <c r="B94474" s="1">
        <v>45060</v>
      </c>
      <c r="C94474" s="3">
        <v>0.38756944444444441</v>
      </c>
      <c r="D94474">
        <v>2</v>
      </c>
      <c r="E94474">
        <v>8</v>
      </c>
      <c r="F94474" t="s">
        <v>35</v>
      </c>
      <c r="G94474">
        <v>57</v>
      </c>
      <c r="H94474">
        <v>3.1</v>
      </c>
      <c r="I94474" t="s">
        <v>17</v>
      </c>
      <c r="J94474" t="s">
        <v>42</v>
      </c>
      <c r="K94474" t="s">
        <v>119</v>
      </c>
    </row>
    <row r="94475" spans="1:11" x14ac:dyDescent="0.3">
      <c r="A94475">
        <v>94727</v>
      </c>
      <c r="B94475" s="1">
        <v>45060</v>
      </c>
      <c r="C94475" s="3">
        <v>0.38756944444444441</v>
      </c>
      <c r="D94475">
        <v>1</v>
      </c>
      <c r="E94475">
        <v>8</v>
      </c>
      <c r="F94475" t="s">
        <v>35</v>
      </c>
      <c r="G94475">
        <v>70</v>
      </c>
      <c r="H94475">
        <v>3.25</v>
      </c>
      <c r="I94475" t="s">
        <v>57</v>
      </c>
      <c r="J94475" t="s">
        <v>58</v>
      </c>
      <c r="K94475" t="s">
        <v>79</v>
      </c>
    </row>
    <row r="94476" spans="1:11" x14ac:dyDescent="0.3">
      <c r="A94476">
        <v>94728</v>
      </c>
      <c r="B94476" s="1">
        <v>45060</v>
      </c>
      <c r="C94476" s="3">
        <v>0.38776620370370374</v>
      </c>
      <c r="D94476">
        <v>1</v>
      </c>
      <c r="E94476">
        <v>5</v>
      </c>
      <c r="F94476" t="s">
        <v>34</v>
      </c>
      <c r="G94476">
        <v>53</v>
      </c>
      <c r="H94476">
        <v>3</v>
      </c>
      <c r="I94476" t="s">
        <v>17</v>
      </c>
      <c r="J94476" t="s">
        <v>42</v>
      </c>
      <c r="K94476" t="s">
        <v>148</v>
      </c>
    </row>
    <row r="94477" spans="1:11" x14ac:dyDescent="0.3">
      <c r="A94477">
        <v>94729</v>
      </c>
      <c r="B94477" s="1">
        <v>45060</v>
      </c>
      <c r="C94477" s="3">
        <v>0.38812500000000005</v>
      </c>
      <c r="D94477">
        <v>2</v>
      </c>
      <c r="E94477">
        <v>8</v>
      </c>
      <c r="F94477" t="s">
        <v>35</v>
      </c>
      <c r="G94477">
        <v>31</v>
      </c>
      <c r="H94477">
        <v>2.2000000000000002</v>
      </c>
      <c r="I94477" t="s">
        <v>44</v>
      </c>
      <c r="J94477" t="s">
        <v>54</v>
      </c>
      <c r="K94477" t="s">
        <v>152</v>
      </c>
    </row>
    <row r="94478" spans="1:11" x14ac:dyDescent="0.3">
      <c r="A94478">
        <v>94730</v>
      </c>
      <c r="B94478" s="1">
        <v>45060</v>
      </c>
      <c r="C94478" s="3">
        <v>0.38812500000000005</v>
      </c>
      <c r="D94478">
        <v>1</v>
      </c>
      <c r="E94478">
        <v>8</v>
      </c>
      <c r="F94478" t="s">
        <v>35</v>
      </c>
      <c r="G94478">
        <v>13</v>
      </c>
      <c r="H94478">
        <v>8.9499999999999993</v>
      </c>
      <c r="I94478" t="s">
        <v>88</v>
      </c>
      <c r="J94478" t="s">
        <v>90</v>
      </c>
      <c r="K94478" t="s">
        <v>39</v>
      </c>
    </row>
    <row r="94479" spans="1:11" x14ac:dyDescent="0.3">
      <c r="A94479">
        <v>94731</v>
      </c>
      <c r="B94479" s="1">
        <v>45060</v>
      </c>
      <c r="C94479" s="3">
        <v>0.38822916666666663</v>
      </c>
      <c r="D94479">
        <v>2</v>
      </c>
      <c r="E94479">
        <v>5</v>
      </c>
      <c r="F94479" t="s">
        <v>34</v>
      </c>
      <c r="G94479">
        <v>52</v>
      </c>
      <c r="H94479">
        <v>2.5</v>
      </c>
      <c r="I94479" t="s">
        <v>17</v>
      </c>
      <c r="J94479" t="s">
        <v>42</v>
      </c>
      <c r="K94479" t="s">
        <v>154</v>
      </c>
    </row>
    <row r="94480" spans="1:11" x14ac:dyDescent="0.3">
      <c r="A94480">
        <v>94732</v>
      </c>
      <c r="B94480" s="1">
        <v>45060</v>
      </c>
      <c r="C94480" s="3">
        <v>0.38822916666666663</v>
      </c>
      <c r="D94480">
        <v>1</v>
      </c>
      <c r="E94480">
        <v>5</v>
      </c>
      <c r="F94480" t="s">
        <v>34</v>
      </c>
      <c r="G94480">
        <v>69</v>
      </c>
      <c r="H94480">
        <v>3.25</v>
      </c>
      <c r="I94480" t="s">
        <v>57</v>
      </c>
      <c r="J94480" t="s">
        <v>74</v>
      </c>
      <c r="K94480" t="s">
        <v>77</v>
      </c>
    </row>
    <row r="94481" spans="1:11" x14ac:dyDescent="0.3">
      <c r="A94481">
        <v>94733</v>
      </c>
      <c r="B94481" s="1">
        <v>45060</v>
      </c>
      <c r="C94481" s="3">
        <v>0.38822916666666663</v>
      </c>
      <c r="D94481">
        <v>1</v>
      </c>
      <c r="E94481">
        <v>5</v>
      </c>
      <c r="F94481" t="s">
        <v>34</v>
      </c>
      <c r="G94481">
        <v>5</v>
      </c>
      <c r="H94481">
        <v>15</v>
      </c>
      <c r="I94481" t="s">
        <v>103</v>
      </c>
      <c r="J94481" t="s">
        <v>114</v>
      </c>
      <c r="K94481" t="s">
        <v>55</v>
      </c>
    </row>
    <row r="94482" spans="1:11" x14ac:dyDescent="0.3">
      <c r="A94482">
        <v>94734</v>
      </c>
      <c r="B94482" s="1">
        <v>45060</v>
      </c>
      <c r="C94482" s="3">
        <v>0.38833333333333342</v>
      </c>
      <c r="D94482">
        <v>1</v>
      </c>
      <c r="E94482">
        <v>8</v>
      </c>
      <c r="F94482" t="s">
        <v>35</v>
      </c>
      <c r="G94482">
        <v>36</v>
      </c>
      <c r="H94482">
        <v>3.75</v>
      </c>
      <c r="I94482" t="s">
        <v>44</v>
      </c>
      <c r="J94482" t="s">
        <v>65</v>
      </c>
      <c r="K94482" t="s">
        <v>147</v>
      </c>
    </row>
    <row r="94483" spans="1:11" x14ac:dyDescent="0.3">
      <c r="A94483">
        <v>94735</v>
      </c>
      <c r="B94483" s="1">
        <v>45060</v>
      </c>
      <c r="C94483" s="3">
        <v>0.38833333333333342</v>
      </c>
      <c r="D94483">
        <v>1</v>
      </c>
      <c r="E94483">
        <v>8</v>
      </c>
      <c r="F94483" t="s">
        <v>35</v>
      </c>
      <c r="G94483">
        <v>74</v>
      </c>
      <c r="H94483">
        <v>3.5</v>
      </c>
      <c r="I94483" t="s">
        <v>57</v>
      </c>
      <c r="J94483" t="s">
        <v>74</v>
      </c>
      <c r="K94483" t="s">
        <v>75</v>
      </c>
    </row>
    <row r="94484" spans="1:11" x14ac:dyDescent="0.3">
      <c r="A94484">
        <v>94736</v>
      </c>
      <c r="B94484" s="1">
        <v>45060</v>
      </c>
      <c r="C94484" s="3">
        <v>0.38846064814814807</v>
      </c>
      <c r="D94484">
        <v>2</v>
      </c>
      <c r="E94484">
        <v>3</v>
      </c>
      <c r="F94484" t="s">
        <v>16</v>
      </c>
      <c r="G94484">
        <v>40</v>
      </c>
      <c r="H94484">
        <v>3.75</v>
      </c>
      <c r="I94484" t="s">
        <v>44</v>
      </c>
      <c r="J94484" t="s">
        <v>50</v>
      </c>
      <c r="K94484" t="s">
        <v>67</v>
      </c>
    </row>
    <row r="94485" spans="1:11" x14ac:dyDescent="0.3">
      <c r="A94485">
        <v>94737</v>
      </c>
      <c r="B94485" s="1">
        <v>45060</v>
      </c>
      <c r="C94485" s="3">
        <v>0.38846064814814807</v>
      </c>
      <c r="D94485">
        <v>1</v>
      </c>
      <c r="E94485">
        <v>3</v>
      </c>
      <c r="F94485" t="s">
        <v>16</v>
      </c>
      <c r="G94485">
        <v>84</v>
      </c>
      <c r="H94485">
        <v>0.8</v>
      </c>
      <c r="I94485" t="s">
        <v>81</v>
      </c>
      <c r="J94485" t="s">
        <v>84</v>
      </c>
      <c r="K94485" t="s">
        <v>86</v>
      </c>
    </row>
    <row r="94486" spans="1:11" x14ac:dyDescent="0.3">
      <c r="A94486">
        <v>94738</v>
      </c>
      <c r="B94486" s="1">
        <v>45060</v>
      </c>
      <c r="C94486" s="3">
        <v>0.38902777777777775</v>
      </c>
      <c r="D94486">
        <v>2</v>
      </c>
      <c r="E94486">
        <v>8</v>
      </c>
      <c r="F94486" t="s">
        <v>35</v>
      </c>
      <c r="G94486">
        <v>51</v>
      </c>
      <c r="H94486">
        <v>3</v>
      </c>
      <c r="I94486" t="s">
        <v>17</v>
      </c>
      <c r="J94486" t="s">
        <v>37</v>
      </c>
      <c r="K94486" t="s">
        <v>127</v>
      </c>
    </row>
    <row r="94487" spans="1:11" x14ac:dyDescent="0.3">
      <c r="A94487">
        <v>94739</v>
      </c>
      <c r="B94487" s="1">
        <v>45060</v>
      </c>
      <c r="C94487" s="3">
        <v>0.38902777777777775</v>
      </c>
      <c r="D94487">
        <v>1</v>
      </c>
      <c r="E94487">
        <v>8</v>
      </c>
      <c r="F94487" t="s">
        <v>35</v>
      </c>
      <c r="G94487">
        <v>71</v>
      </c>
      <c r="H94487">
        <v>3.75</v>
      </c>
      <c r="I94487" t="s">
        <v>57</v>
      </c>
      <c r="J94487" t="s">
        <v>61</v>
      </c>
      <c r="K94487" t="s">
        <v>63</v>
      </c>
    </row>
    <row r="94488" spans="1:11" x14ac:dyDescent="0.3">
      <c r="A94488">
        <v>94740</v>
      </c>
      <c r="B94488" s="1">
        <v>45060</v>
      </c>
      <c r="C94488" s="3">
        <v>0.38903935185185179</v>
      </c>
      <c r="D94488">
        <v>1</v>
      </c>
      <c r="E94488">
        <v>5</v>
      </c>
      <c r="F94488" t="s">
        <v>34</v>
      </c>
      <c r="G94488">
        <v>44</v>
      </c>
      <c r="H94488">
        <v>2.5</v>
      </c>
      <c r="I94488" t="s">
        <v>17</v>
      </c>
      <c r="J94488" t="s">
        <v>18</v>
      </c>
      <c r="K94488" t="s">
        <v>141</v>
      </c>
    </row>
    <row r="94489" spans="1:11" x14ac:dyDescent="0.3">
      <c r="A94489">
        <v>94741</v>
      </c>
      <c r="B94489" s="1">
        <v>45060</v>
      </c>
      <c r="C94489" s="3">
        <v>0.38903935185185179</v>
      </c>
      <c r="D94489">
        <v>1</v>
      </c>
      <c r="E94489">
        <v>5</v>
      </c>
      <c r="F94489" t="s">
        <v>34</v>
      </c>
      <c r="G94489">
        <v>69</v>
      </c>
      <c r="H94489">
        <v>3.25</v>
      </c>
      <c r="I94489" t="s">
        <v>57</v>
      </c>
      <c r="J94489" t="s">
        <v>74</v>
      </c>
      <c r="K94489" t="s">
        <v>77</v>
      </c>
    </row>
    <row r="94490" spans="1:11" x14ac:dyDescent="0.3">
      <c r="A94490">
        <v>94742</v>
      </c>
      <c r="B94490" s="1">
        <v>45060</v>
      </c>
      <c r="C94490" s="3">
        <v>0.38927083333333323</v>
      </c>
      <c r="D94490">
        <v>2</v>
      </c>
      <c r="E94490">
        <v>8</v>
      </c>
      <c r="F94490" t="s">
        <v>35</v>
      </c>
      <c r="G94490">
        <v>60</v>
      </c>
      <c r="H94490">
        <v>3.75</v>
      </c>
      <c r="I94490" t="s">
        <v>69</v>
      </c>
      <c r="J94490" t="s">
        <v>70</v>
      </c>
      <c r="K94490" t="s">
        <v>139</v>
      </c>
    </row>
    <row r="94491" spans="1:11" x14ac:dyDescent="0.3">
      <c r="A94491">
        <v>94743</v>
      </c>
      <c r="B94491" s="1">
        <v>45060</v>
      </c>
      <c r="C94491" s="3">
        <v>0.38930555555555557</v>
      </c>
      <c r="D94491">
        <v>1</v>
      </c>
      <c r="E94491">
        <v>8</v>
      </c>
      <c r="F94491" t="s">
        <v>35</v>
      </c>
      <c r="G94491">
        <v>31</v>
      </c>
      <c r="H94491">
        <v>2.2000000000000002</v>
      </c>
      <c r="I94491" t="s">
        <v>44</v>
      </c>
      <c r="J94491" t="s">
        <v>54</v>
      </c>
      <c r="K94491" t="s">
        <v>152</v>
      </c>
    </row>
    <row r="94492" spans="1:11" x14ac:dyDescent="0.3">
      <c r="A94492">
        <v>94744</v>
      </c>
      <c r="B94492" s="1">
        <v>45060</v>
      </c>
      <c r="C94492" s="3">
        <v>0.38957175925925935</v>
      </c>
      <c r="D94492">
        <v>2</v>
      </c>
      <c r="E94492">
        <v>3</v>
      </c>
      <c r="F94492" t="s">
        <v>16</v>
      </c>
      <c r="G94492">
        <v>52</v>
      </c>
      <c r="H94492">
        <v>2.5</v>
      </c>
      <c r="I94492" t="s">
        <v>17</v>
      </c>
      <c r="J94492" t="s">
        <v>42</v>
      </c>
      <c r="K94492" t="s">
        <v>154</v>
      </c>
    </row>
    <row r="94493" spans="1:11" x14ac:dyDescent="0.3">
      <c r="A94493">
        <v>94745</v>
      </c>
      <c r="B94493" s="1">
        <v>45060</v>
      </c>
      <c r="C94493" s="3">
        <v>0.3897800925925925</v>
      </c>
      <c r="D94493">
        <v>2</v>
      </c>
      <c r="E94493">
        <v>3</v>
      </c>
      <c r="F94493" t="s">
        <v>16</v>
      </c>
      <c r="G94493">
        <v>55</v>
      </c>
      <c r="H94493">
        <v>4</v>
      </c>
      <c r="I94493" t="s">
        <v>17</v>
      </c>
      <c r="J94493" t="s">
        <v>42</v>
      </c>
      <c r="K94493" t="s">
        <v>137</v>
      </c>
    </row>
    <row r="94494" spans="1:11" x14ac:dyDescent="0.3">
      <c r="A94494">
        <v>94746</v>
      </c>
      <c r="B94494" s="1">
        <v>45060</v>
      </c>
      <c r="C94494" s="3">
        <v>0.3898032407407408</v>
      </c>
      <c r="D94494">
        <v>1</v>
      </c>
      <c r="E94494">
        <v>3</v>
      </c>
      <c r="F94494" t="s">
        <v>16</v>
      </c>
      <c r="G94494">
        <v>49</v>
      </c>
      <c r="H94494">
        <v>3</v>
      </c>
      <c r="I94494" t="s">
        <v>17</v>
      </c>
      <c r="J94494" t="s">
        <v>37</v>
      </c>
      <c r="K94494" t="s">
        <v>153</v>
      </c>
    </row>
    <row r="94495" spans="1:11" x14ac:dyDescent="0.3">
      <c r="A94495">
        <v>94747</v>
      </c>
      <c r="B94495" s="1">
        <v>45060</v>
      </c>
      <c r="C94495" s="3">
        <v>0.39003472222222224</v>
      </c>
      <c r="D94495">
        <v>2</v>
      </c>
      <c r="E94495">
        <v>8</v>
      </c>
      <c r="F94495" t="s">
        <v>35</v>
      </c>
      <c r="G94495">
        <v>29</v>
      </c>
      <c r="H94495">
        <v>2.5</v>
      </c>
      <c r="I94495" t="s">
        <v>44</v>
      </c>
      <c r="J94495" t="s">
        <v>54</v>
      </c>
      <c r="K94495" t="s">
        <v>135</v>
      </c>
    </row>
    <row r="94496" spans="1:11" x14ac:dyDescent="0.3">
      <c r="A94496">
        <v>94748</v>
      </c>
      <c r="B94496" s="1">
        <v>45060</v>
      </c>
      <c r="C94496" s="3">
        <v>0.39018518518518519</v>
      </c>
      <c r="D94496">
        <v>1</v>
      </c>
      <c r="E94496">
        <v>5</v>
      </c>
      <c r="F94496" t="s">
        <v>34</v>
      </c>
      <c r="G94496">
        <v>47</v>
      </c>
      <c r="H94496">
        <v>3</v>
      </c>
      <c r="I94496" t="s">
        <v>17</v>
      </c>
      <c r="J94496" t="s">
        <v>40</v>
      </c>
      <c r="K94496" t="s">
        <v>128</v>
      </c>
    </row>
    <row r="94497" spans="1:11" x14ac:dyDescent="0.3">
      <c r="A94497">
        <v>94749</v>
      </c>
      <c r="B94497" s="1">
        <v>45060</v>
      </c>
      <c r="C94497" s="3">
        <v>0.39043981481481471</v>
      </c>
      <c r="D94497">
        <v>1</v>
      </c>
      <c r="E94497">
        <v>3</v>
      </c>
      <c r="F94497" t="s">
        <v>16</v>
      </c>
      <c r="G94497">
        <v>51</v>
      </c>
      <c r="H94497">
        <v>3</v>
      </c>
      <c r="I94497" t="s">
        <v>17</v>
      </c>
      <c r="J94497" t="s">
        <v>37</v>
      </c>
      <c r="K94497" t="s">
        <v>127</v>
      </c>
    </row>
    <row r="94498" spans="1:11" x14ac:dyDescent="0.3">
      <c r="A94498">
        <v>94750</v>
      </c>
      <c r="B94498" s="1">
        <v>45060</v>
      </c>
      <c r="C94498" s="3">
        <v>0.39067129629629638</v>
      </c>
      <c r="D94498">
        <v>1</v>
      </c>
      <c r="E94498">
        <v>8</v>
      </c>
      <c r="F94498" t="s">
        <v>35</v>
      </c>
      <c r="G94498">
        <v>60</v>
      </c>
      <c r="H94498">
        <v>3.75</v>
      </c>
      <c r="I94498" t="s">
        <v>69</v>
      </c>
      <c r="J94498" t="s">
        <v>70</v>
      </c>
      <c r="K94498" t="s">
        <v>139</v>
      </c>
    </row>
    <row r="94499" spans="1:11" x14ac:dyDescent="0.3">
      <c r="A94499">
        <v>94751</v>
      </c>
      <c r="B94499" s="1">
        <v>45060</v>
      </c>
      <c r="C94499" s="3">
        <v>0.39111111111111119</v>
      </c>
      <c r="D94499">
        <v>1</v>
      </c>
      <c r="E94499">
        <v>8</v>
      </c>
      <c r="F94499" t="s">
        <v>35</v>
      </c>
      <c r="G94499">
        <v>57</v>
      </c>
      <c r="H94499">
        <v>3.1</v>
      </c>
      <c r="I94499" t="s">
        <v>17</v>
      </c>
      <c r="J94499" t="s">
        <v>42</v>
      </c>
      <c r="K94499" t="s">
        <v>119</v>
      </c>
    </row>
    <row r="94500" spans="1:11" x14ac:dyDescent="0.3">
      <c r="A94500">
        <v>94752</v>
      </c>
      <c r="B94500" s="1">
        <v>45060</v>
      </c>
      <c r="C94500" s="3">
        <v>0.3911458333333333</v>
      </c>
      <c r="D94500">
        <v>1</v>
      </c>
      <c r="E94500">
        <v>3</v>
      </c>
      <c r="F94500" t="s">
        <v>16</v>
      </c>
      <c r="G94500">
        <v>37</v>
      </c>
      <c r="H94500">
        <v>3</v>
      </c>
      <c r="I94500" t="s">
        <v>44</v>
      </c>
      <c r="J94500" t="s">
        <v>50</v>
      </c>
      <c r="K94500" t="s">
        <v>51</v>
      </c>
    </row>
    <row r="94501" spans="1:11" x14ac:dyDescent="0.3">
      <c r="A94501">
        <v>94753</v>
      </c>
      <c r="B94501" s="1">
        <v>45060</v>
      </c>
      <c r="C94501" s="3">
        <v>0.3911458333333333</v>
      </c>
      <c r="D94501">
        <v>2</v>
      </c>
      <c r="E94501">
        <v>3</v>
      </c>
      <c r="F94501" t="s">
        <v>16</v>
      </c>
      <c r="G94501">
        <v>84</v>
      </c>
      <c r="H94501">
        <v>0.8</v>
      </c>
      <c r="I94501" t="s">
        <v>81</v>
      </c>
      <c r="J94501" t="s">
        <v>84</v>
      </c>
      <c r="K94501" t="s">
        <v>86</v>
      </c>
    </row>
    <row r="94502" spans="1:11" x14ac:dyDescent="0.3">
      <c r="A94502">
        <v>94754</v>
      </c>
      <c r="B94502" s="1">
        <v>45060</v>
      </c>
      <c r="C94502" s="3">
        <v>0.39123842592592584</v>
      </c>
      <c r="D94502">
        <v>2</v>
      </c>
      <c r="E94502">
        <v>8</v>
      </c>
      <c r="F94502" t="s">
        <v>35</v>
      </c>
      <c r="G94502">
        <v>38</v>
      </c>
      <c r="H94502">
        <v>3.75</v>
      </c>
      <c r="I94502" t="s">
        <v>44</v>
      </c>
      <c r="J94502" t="s">
        <v>50</v>
      </c>
      <c r="K94502" t="s">
        <v>68</v>
      </c>
    </row>
    <row r="94503" spans="1:11" x14ac:dyDescent="0.3">
      <c r="A94503">
        <v>94755</v>
      </c>
      <c r="B94503" s="1">
        <v>45060</v>
      </c>
      <c r="C94503" s="3">
        <v>0.39123842592592584</v>
      </c>
      <c r="D94503">
        <v>2</v>
      </c>
      <c r="E94503">
        <v>8</v>
      </c>
      <c r="F94503" t="s">
        <v>35</v>
      </c>
      <c r="G94503">
        <v>84</v>
      </c>
      <c r="H94503">
        <v>0.8</v>
      </c>
      <c r="I94503" t="s">
        <v>81</v>
      </c>
      <c r="J94503" t="s">
        <v>84</v>
      </c>
      <c r="K94503" t="s">
        <v>86</v>
      </c>
    </row>
    <row r="94504" spans="1:11" x14ac:dyDescent="0.3">
      <c r="A94504">
        <v>94756</v>
      </c>
      <c r="B94504" s="1">
        <v>45060</v>
      </c>
      <c r="C94504" s="3">
        <v>0.39123842592592584</v>
      </c>
      <c r="D94504">
        <v>1</v>
      </c>
      <c r="E94504">
        <v>8</v>
      </c>
      <c r="F94504" t="s">
        <v>35</v>
      </c>
      <c r="G94504">
        <v>69</v>
      </c>
      <c r="H94504">
        <v>3.25</v>
      </c>
      <c r="I94504" t="s">
        <v>57</v>
      </c>
      <c r="J94504" t="s">
        <v>74</v>
      </c>
      <c r="K94504" t="s">
        <v>77</v>
      </c>
    </row>
    <row r="94505" spans="1:11" x14ac:dyDescent="0.3">
      <c r="A94505">
        <v>94757</v>
      </c>
      <c r="B94505" s="1">
        <v>45060</v>
      </c>
      <c r="C94505" s="3">
        <v>0.39128472222222221</v>
      </c>
      <c r="D94505">
        <v>2</v>
      </c>
      <c r="E94505">
        <v>8</v>
      </c>
      <c r="F94505" t="s">
        <v>35</v>
      </c>
      <c r="G94505">
        <v>32</v>
      </c>
      <c r="H94505">
        <v>3</v>
      </c>
      <c r="I94505" t="s">
        <v>44</v>
      </c>
      <c r="J94505" t="s">
        <v>54</v>
      </c>
      <c r="K94505" t="s">
        <v>118</v>
      </c>
    </row>
    <row r="94506" spans="1:11" x14ac:dyDescent="0.3">
      <c r="A94506">
        <v>94758</v>
      </c>
      <c r="B94506" s="1">
        <v>45060</v>
      </c>
      <c r="C94506" s="3">
        <v>0.39128472222222221</v>
      </c>
      <c r="D94506">
        <v>1</v>
      </c>
      <c r="E94506">
        <v>8</v>
      </c>
      <c r="F94506" t="s">
        <v>35</v>
      </c>
      <c r="G94506">
        <v>78</v>
      </c>
      <c r="H94506">
        <v>4.5</v>
      </c>
      <c r="I94506" t="s">
        <v>57</v>
      </c>
      <c r="J94506" t="s">
        <v>58</v>
      </c>
      <c r="K94506" t="s">
        <v>140</v>
      </c>
    </row>
    <row r="94507" spans="1:11" x14ac:dyDescent="0.3">
      <c r="A94507">
        <v>94759</v>
      </c>
      <c r="B94507" s="1">
        <v>45060</v>
      </c>
      <c r="C94507" s="3">
        <v>0.39171296296296299</v>
      </c>
      <c r="D94507">
        <v>1</v>
      </c>
      <c r="E94507">
        <v>5</v>
      </c>
      <c r="F94507" t="s">
        <v>34</v>
      </c>
      <c r="G94507">
        <v>51</v>
      </c>
      <c r="H94507">
        <v>3</v>
      </c>
      <c r="I94507" t="s">
        <v>17</v>
      </c>
      <c r="J94507" t="s">
        <v>37</v>
      </c>
      <c r="K94507" t="s">
        <v>127</v>
      </c>
    </row>
    <row r="94508" spans="1:11" x14ac:dyDescent="0.3">
      <c r="A94508">
        <v>94760</v>
      </c>
      <c r="B94508" s="1">
        <v>45060</v>
      </c>
      <c r="C94508" s="3">
        <v>0.39190972222222231</v>
      </c>
      <c r="D94508">
        <v>1</v>
      </c>
      <c r="E94508">
        <v>3</v>
      </c>
      <c r="F94508" t="s">
        <v>16</v>
      </c>
      <c r="G94508">
        <v>39</v>
      </c>
      <c r="H94508">
        <v>4.25</v>
      </c>
      <c r="I94508" t="s">
        <v>44</v>
      </c>
      <c r="J94508" t="s">
        <v>50</v>
      </c>
      <c r="K94508" t="s">
        <v>123</v>
      </c>
    </row>
    <row r="94509" spans="1:11" x14ac:dyDescent="0.3">
      <c r="A94509">
        <v>94761</v>
      </c>
      <c r="B94509" s="1">
        <v>45060</v>
      </c>
      <c r="C94509" s="3">
        <v>0.39190972222222231</v>
      </c>
      <c r="D94509">
        <v>2</v>
      </c>
      <c r="E94509">
        <v>3</v>
      </c>
      <c r="F94509" t="s">
        <v>16</v>
      </c>
      <c r="G94509">
        <v>65</v>
      </c>
      <c r="H94509">
        <v>0.8</v>
      </c>
      <c r="I94509" t="s">
        <v>81</v>
      </c>
      <c r="J94509" t="s">
        <v>82</v>
      </c>
      <c r="K94509" t="s">
        <v>83</v>
      </c>
    </row>
    <row r="94510" spans="1:11" x14ac:dyDescent="0.3">
      <c r="A94510">
        <v>94762</v>
      </c>
      <c r="B94510" s="1">
        <v>45060</v>
      </c>
      <c r="C94510" s="3">
        <v>0.39290509259259254</v>
      </c>
      <c r="D94510">
        <v>1</v>
      </c>
      <c r="E94510">
        <v>3</v>
      </c>
      <c r="F94510" t="s">
        <v>16</v>
      </c>
      <c r="G94510">
        <v>29</v>
      </c>
      <c r="H94510">
        <v>2.5</v>
      </c>
      <c r="I94510" t="s">
        <v>44</v>
      </c>
      <c r="J94510" t="s">
        <v>54</v>
      </c>
      <c r="K94510" t="s">
        <v>135</v>
      </c>
    </row>
    <row r="94511" spans="1:11" x14ac:dyDescent="0.3">
      <c r="A94511">
        <v>94763</v>
      </c>
      <c r="B94511" s="1">
        <v>45060</v>
      </c>
      <c r="C94511" s="3">
        <v>0.39290509259259254</v>
      </c>
      <c r="D94511">
        <v>1</v>
      </c>
      <c r="E94511">
        <v>3</v>
      </c>
      <c r="F94511" t="s">
        <v>16</v>
      </c>
      <c r="G94511">
        <v>79</v>
      </c>
      <c r="H94511">
        <v>3.75</v>
      </c>
      <c r="I94511" t="s">
        <v>57</v>
      </c>
      <c r="J94511" t="s">
        <v>58</v>
      </c>
      <c r="K94511" t="s">
        <v>64</v>
      </c>
    </row>
    <row r="94512" spans="1:11" x14ac:dyDescent="0.3">
      <c r="A94512">
        <v>94764</v>
      </c>
      <c r="B94512" s="1">
        <v>45060</v>
      </c>
      <c r="C94512" s="3">
        <v>0.39310185185185187</v>
      </c>
      <c r="D94512">
        <v>2</v>
      </c>
      <c r="E94512">
        <v>3</v>
      </c>
      <c r="F94512" t="s">
        <v>16</v>
      </c>
      <c r="G94512">
        <v>46</v>
      </c>
      <c r="H94512">
        <v>2.5</v>
      </c>
      <c r="I94512" t="s">
        <v>17</v>
      </c>
      <c r="J94512" t="s">
        <v>40</v>
      </c>
      <c r="K94512" t="s">
        <v>144</v>
      </c>
    </row>
    <row r="94513" spans="1:11" x14ac:dyDescent="0.3">
      <c r="A94513">
        <v>94765</v>
      </c>
      <c r="B94513" s="1">
        <v>45060</v>
      </c>
      <c r="C94513" s="3">
        <v>0.39322916666666674</v>
      </c>
      <c r="D94513">
        <v>1</v>
      </c>
      <c r="E94513">
        <v>8</v>
      </c>
      <c r="F94513" t="s">
        <v>35</v>
      </c>
      <c r="G94513">
        <v>27</v>
      </c>
      <c r="H94513">
        <v>3.5</v>
      </c>
      <c r="I94513" t="s">
        <v>44</v>
      </c>
      <c r="J94513" t="s">
        <v>47</v>
      </c>
      <c r="K94513" t="s">
        <v>134</v>
      </c>
    </row>
    <row r="94514" spans="1:11" x14ac:dyDescent="0.3">
      <c r="A94514">
        <v>94766</v>
      </c>
      <c r="B94514" s="1">
        <v>45060</v>
      </c>
      <c r="C94514" s="3">
        <v>0.39341435185185181</v>
      </c>
      <c r="D94514">
        <v>2</v>
      </c>
      <c r="E94514">
        <v>3</v>
      </c>
      <c r="F94514" t="s">
        <v>16</v>
      </c>
      <c r="G94514">
        <v>60</v>
      </c>
      <c r="H94514">
        <v>3.75</v>
      </c>
      <c r="I94514" t="s">
        <v>69</v>
      </c>
      <c r="J94514" t="s">
        <v>70</v>
      </c>
      <c r="K94514" t="s">
        <v>139</v>
      </c>
    </row>
    <row r="94515" spans="1:11" x14ac:dyDescent="0.3">
      <c r="A94515">
        <v>94767</v>
      </c>
      <c r="B94515" s="1">
        <v>45060</v>
      </c>
      <c r="C94515" s="3">
        <v>0.39341435185185181</v>
      </c>
      <c r="D94515">
        <v>1</v>
      </c>
      <c r="E94515">
        <v>3</v>
      </c>
      <c r="F94515" t="s">
        <v>16</v>
      </c>
      <c r="G94515">
        <v>5</v>
      </c>
      <c r="H94515">
        <v>15</v>
      </c>
      <c r="I94515" t="s">
        <v>103</v>
      </c>
      <c r="J94515" t="s">
        <v>114</v>
      </c>
      <c r="K94515" t="s">
        <v>55</v>
      </c>
    </row>
    <row r="94516" spans="1:11" x14ac:dyDescent="0.3">
      <c r="A94516">
        <v>94768</v>
      </c>
      <c r="B94516" s="1">
        <v>45060</v>
      </c>
      <c r="C94516" s="3">
        <v>0.39344907407407415</v>
      </c>
      <c r="D94516">
        <v>1</v>
      </c>
      <c r="E94516">
        <v>3</v>
      </c>
      <c r="F94516" t="s">
        <v>16</v>
      </c>
      <c r="G94516">
        <v>29</v>
      </c>
      <c r="H94516">
        <v>2.5</v>
      </c>
      <c r="I94516" t="s">
        <v>44</v>
      </c>
      <c r="J94516" t="s">
        <v>54</v>
      </c>
      <c r="K94516" t="s">
        <v>135</v>
      </c>
    </row>
    <row r="94517" spans="1:11" x14ac:dyDescent="0.3">
      <c r="A94517">
        <v>94769</v>
      </c>
      <c r="B94517" s="1">
        <v>45060</v>
      </c>
      <c r="C94517" s="3">
        <v>0.39346064814814818</v>
      </c>
      <c r="D94517">
        <v>1</v>
      </c>
      <c r="E94517">
        <v>8</v>
      </c>
      <c r="F94517" t="s">
        <v>35</v>
      </c>
      <c r="G94517">
        <v>23</v>
      </c>
      <c r="H94517">
        <v>2.5</v>
      </c>
      <c r="I94517" t="s">
        <v>44</v>
      </c>
      <c r="J94517" t="s">
        <v>45</v>
      </c>
      <c r="K94517" t="s">
        <v>143</v>
      </c>
    </row>
    <row r="94518" spans="1:11" x14ac:dyDescent="0.3">
      <c r="A94518">
        <v>94770</v>
      </c>
      <c r="B94518" s="1">
        <v>45060</v>
      </c>
      <c r="C94518" s="3">
        <v>0.39398148148148149</v>
      </c>
      <c r="D94518">
        <v>1</v>
      </c>
      <c r="E94518">
        <v>5</v>
      </c>
      <c r="F94518" t="s">
        <v>34</v>
      </c>
      <c r="G94518">
        <v>38</v>
      </c>
      <c r="H94518">
        <v>3.75</v>
      </c>
      <c r="I94518" t="s">
        <v>44</v>
      </c>
      <c r="J94518" t="s">
        <v>50</v>
      </c>
      <c r="K94518" t="s">
        <v>68</v>
      </c>
    </row>
    <row r="94519" spans="1:11" x14ac:dyDescent="0.3">
      <c r="A94519">
        <v>94771</v>
      </c>
      <c r="B94519" s="1">
        <v>45060</v>
      </c>
      <c r="C94519" s="3">
        <v>0.39398148148148149</v>
      </c>
      <c r="D94519">
        <v>2</v>
      </c>
      <c r="E94519">
        <v>5</v>
      </c>
      <c r="F94519" t="s">
        <v>34</v>
      </c>
      <c r="G94519">
        <v>64</v>
      </c>
      <c r="H94519">
        <v>0.8</v>
      </c>
      <c r="I94519" t="s">
        <v>81</v>
      </c>
      <c r="J94519" t="s">
        <v>84</v>
      </c>
      <c r="K94519" t="s">
        <v>85</v>
      </c>
    </row>
    <row r="94520" spans="1:11" x14ac:dyDescent="0.3">
      <c r="A94520">
        <v>94772</v>
      </c>
      <c r="B94520" s="1">
        <v>45060</v>
      </c>
      <c r="C94520" s="3">
        <v>0.39398148148148149</v>
      </c>
      <c r="D94520">
        <v>1</v>
      </c>
      <c r="E94520">
        <v>5</v>
      </c>
      <c r="F94520" t="s">
        <v>34</v>
      </c>
      <c r="G94520">
        <v>17</v>
      </c>
      <c r="H94520">
        <v>9.5</v>
      </c>
      <c r="I94520" t="s">
        <v>88</v>
      </c>
      <c r="J94520" t="s">
        <v>91</v>
      </c>
      <c r="K94520" t="s">
        <v>60</v>
      </c>
    </row>
    <row r="94521" spans="1:11" x14ac:dyDescent="0.3">
      <c r="A94521">
        <v>94773</v>
      </c>
      <c r="B94521" s="1">
        <v>45060</v>
      </c>
      <c r="C94521" s="3">
        <v>0.39402777777777787</v>
      </c>
      <c r="D94521">
        <v>2</v>
      </c>
      <c r="E94521">
        <v>8</v>
      </c>
      <c r="F94521" t="s">
        <v>35</v>
      </c>
      <c r="G94521">
        <v>52</v>
      </c>
      <c r="H94521">
        <v>2.5</v>
      </c>
      <c r="I94521" t="s">
        <v>17</v>
      </c>
      <c r="J94521" t="s">
        <v>42</v>
      </c>
      <c r="K94521" t="s">
        <v>154</v>
      </c>
    </row>
    <row r="94522" spans="1:11" x14ac:dyDescent="0.3">
      <c r="A94522">
        <v>94774</v>
      </c>
      <c r="B94522" s="1">
        <v>45060</v>
      </c>
      <c r="C94522" s="3">
        <v>0.39456018518518521</v>
      </c>
      <c r="D94522">
        <v>1</v>
      </c>
      <c r="E94522">
        <v>8</v>
      </c>
      <c r="F94522" t="s">
        <v>35</v>
      </c>
      <c r="G94522">
        <v>30</v>
      </c>
      <c r="H94522">
        <v>3</v>
      </c>
      <c r="I94522" t="s">
        <v>44</v>
      </c>
      <c r="J94522" t="s">
        <v>54</v>
      </c>
      <c r="K94522" t="s">
        <v>155</v>
      </c>
    </row>
    <row r="94523" spans="1:11" x14ac:dyDescent="0.3">
      <c r="A94523">
        <v>94775</v>
      </c>
      <c r="B94523" s="1">
        <v>45060</v>
      </c>
      <c r="C94523" s="3">
        <v>0.39465277777777774</v>
      </c>
      <c r="D94523">
        <v>1</v>
      </c>
      <c r="E94523">
        <v>8</v>
      </c>
      <c r="F94523" t="s">
        <v>35</v>
      </c>
      <c r="G94523">
        <v>42</v>
      </c>
      <c r="H94523">
        <v>2.5</v>
      </c>
      <c r="I94523" t="s">
        <v>17</v>
      </c>
      <c r="J94523" t="s">
        <v>18</v>
      </c>
      <c r="K94523" t="s">
        <v>129</v>
      </c>
    </row>
    <row r="94524" spans="1:11" x14ac:dyDescent="0.3">
      <c r="A94524">
        <v>94776</v>
      </c>
      <c r="B94524" s="1">
        <v>45060</v>
      </c>
      <c r="C94524" s="3">
        <v>0.39466435185185178</v>
      </c>
      <c r="D94524">
        <v>1</v>
      </c>
      <c r="E94524">
        <v>5</v>
      </c>
      <c r="F94524" t="s">
        <v>34</v>
      </c>
      <c r="G94524">
        <v>50</v>
      </c>
      <c r="H94524">
        <v>2.5</v>
      </c>
      <c r="I94524" t="s">
        <v>17</v>
      </c>
      <c r="J94524" t="s">
        <v>37</v>
      </c>
      <c r="K94524" t="s">
        <v>150</v>
      </c>
    </row>
    <row r="94525" spans="1:11" x14ac:dyDescent="0.3">
      <c r="A94525">
        <v>94777</v>
      </c>
      <c r="B94525" s="1">
        <v>45060</v>
      </c>
      <c r="C94525" s="3">
        <v>0.39479166666666665</v>
      </c>
      <c r="D94525">
        <v>1</v>
      </c>
      <c r="E94525">
        <v>5</v>
      </c>
      <c r="F94525" t="s">
        <v>34</v>
      </c>
      <c r="G94525">
        <v>57</v>
      </c>
      <c r="H94525">
        <v>3.1</v>
      </c>
      <c r="I94525" t="s">
        <v>17</v>
      </c>
      <c r="J94525" t="s">
        <v>42</v>
      </c>
      <c r="K94525" t="s">
        <v>119</v>
      </c>
    </row>
    <row r="94526" spans="1:11" x14ac:dyDescent="0.3">
      <c r="A94526">
        <v>94778</v>
      </c>
      <c r="B94526" s="1">
        <v>45060</v>
      </c>
      <c r="C94526" s="3">
        <v>0.39479166666666665</v>
      </c>
      <c r="D94526">
        <v>1</v>
      </c>
      <c r="E94526">
        <v>5</v>
      </c>
      <c r="F94526" t="s">
        <v>34</v>
      </c>
      <c r="G94526">
        <v>75</v>
      </c>
      <c r="H94526">
        <v>3.5</v>
      </c>
      <c r="I94526" t="s">
        <v>57</v>
      </c>
      <c r="J94526" t="s">
        <v>61</v>
      </c>
      <c r="K94526" t="s">
        <v>73</v>
      </c>
    </row>
    <row r="94527" spans="1:11" x14ac:dyDescent="0.3">
      <c r="A94527">
        <v>94779</v>
      </c>
      <c r="B94527" s="1">
        <v>45060</v>
      </c>
      <c r="C94527" s="3">
        <v>0.39488425925925918</v>
      </c>
      <c r="D94527">
        <v>2</v>
      </c>
      <c r="E94527">
        <v>3</v>
      </c>
      <c r="F94527" t="s">
        <v>16</v>
      </c>
      <c r="G94527">
        <v>53</v>
      </c>
      <c r="H94527">
        <v>3</v>
      </c>
      <c r="I94527" t="s">
        <v>17</v>
      </c>
      <c r="J94527" t="s">
        <v>42</v>
      </c>
      <c r="K94527" t="s">
        <v>148</v>
      </c>
    </row>
    <row r="94528" spans="1:11" x14ac:dyDescent="0.3">
      <c r="A94528">
        <v>94780</v>
      </c>
      <c r="B94528" s="1">
        <v>45060</v>
      </c>
      <c r="C94528" s="3">
        <v>0.39488425925925918</v>
      </c>
      <c r="D94528">
        <v>1</v>
      </c>
      <c r="E94528">
        <v>3</v>
      </c>
      <c r="F94528" t="s">
        <v>16</v>
      </c>
      <c r="G94528">
        <v>75</v>
      </c>
      <c r="H94528">
        <v>3.5</v>
      </c>
      <c r="I94528" t="s">
        <v>57</v>
      </c>
      <c r="J94528" t="s">
        <v>61</v>
      </c>
      <c r="K94528" t="s">
        <v>73</v>
      </c>
    </row>
    <row r="94529" spans="1:11" x14ac:dyDescent="0.3">
      <c r="A94529">
        <v>94781</v>
      </c>
      <c r="B94529" s="1">
        <v>45060</v>
      </c>
      <c r="C94529" s="3">
        <v>0.39488425925925918</v>
      </c>
      <c r="D94529">
        <v>2</v>
      </c>
      <c r="E94529">
        <v>8</v>
      </c>
      <c r="F94529" t="s">
        <v>35</v>
      </c>
      <c r="G94529">
        <v>27</v>
      </c>
      <c r="H94529">
        <v>3.5</v>
      </c>
      <c r="I94529" t="s">
        <v>44</v>
      </c>
      <c r="J94529" t="s">
        <v>47</v>
      </c>
      <c r="K94529" t="s">
        <v>134</v>
      </c>
    </row>
    <row r="94530" spans="1:11" x14ac:dyDescent="0.3">
      <c r="A94530">
        <v>94782</v>
      </c>
      <c r="B94530" s="1">
        <v>45060</v>
      </c>
      <c r="C94530" s="3">
        <v>0.39508101851851851</v>
      </c>
      <c r="D94530">
        <v>1</v>
      </c>
      <c r="E94530">
        <v>8</v>
      </c>
      <c r="F94530" t="s">
        <v>35</v>
      </c>
      <c r="G94530">
        <v>41</v>
      </c>
      <c r="H94530">
        <v>4.25</v>
      </c>
      <c r="I94530" t="s">
        <v>44</v>
      </c>
      <c r="J94530" t="s">
        <v>50</v>
      </c>
      <c r="K94530" t="s">
        <v>149</v>
      </c>
    </row>
    <row r="94531" spans="1:11" x14ac:dyDescent="0.3">
      <c r="A94531">
        <v>94783</v>
      </c>
      <c r="B94531" s="1">
        <v>45060</v>
      </c>
      <c r="C94531" s="3">
        <v>0.39508101851851851</v>
      </c>
      <c r="D94531">
        <v>1</v>
      </c>
      <c r="E94531">
        <v>8</v>
      </c>
      <c r="F94531" t="s">
        <v>35</v>
      </c>
      <c r="G94531">
        <v>63</v>
      </c>
      <c r="H94531">
        <v>0.8</v>
      </c>
      <c r="I94531" t="s">
        <v>81</v>
      </c>
      <c r="J94531" t="s">
        <v>84</v>
      </c>
      <c r="K94531" t="s">
        <v>87</v>
      </c>
    </row>
    <row r="94532" spans="1:11" x14ac:dyDescent="0.3">
      <c r="A94532">
        <v>94784</v>
      </c>
      <c r="B94532" s="1">
        <v>45060</v>
      </c>
      <c r="C94532" s="3">
        <v>0.39516203703703701</v>
      </c>
      <c r="D94532">
        <v>2</v>
      </c>
      <c r="E94532">
        <v>8</v>
      </c>
      <c r="F94532" t="s">
        <v>35</v>
      </c>
      <c r="G94532">
        <v>44</v>
      </c>
      <c r="H94532">
        <v>2.5</v>
      </c>
      <c r="I94532" t="s">
        <v>17</v>
      </c>
      <c r="J94532" t="s">
        <v>18</v>
      </c>
      <c r="K94532" t="s">
        <v>141</v>
      </c>
    </row>
    <row r="94533" spans="1:11" x14ac:dyDescent="0.3">
      <c r="A94533">
        <v>94785</v>
      </c>
      <c r="B94533" s="1">
        <v>45060</v>
      </c>
      <c r="C94533" s="3">
        <v>0.39543981481481483</v>
      </c>
      <c r="D94533">
        <v>2</v>
      </c>
      <c r="E94533">
        <v>8</v>
      </c>
      <c r="F94533" t="s">
        <v>35</v>
      </c>
      <c r="G94533">
        <v>41</v>
      </c>
      <c r="H94533">
        <v>4.25</v>
      </c>
      <c r="I94533" t="s">
        <v>44</v>
      </c>
      <c r="J94533" t="s">
        <v>50</v>
      </c>
      <c r="K94533" t="s">
        <v>149</v>
      </c>
    </row>
    <row r="94534" spans="1:11" x14ac:dyDescent="0.3">
      <c r="A94534">
        <v>94786</v>
      </c>
      <c r="B94534" s="1">
        <v>45060</v>
      </c>
      <c r="C94534" s="3">
        <v>0.39543981481481483</v>
      </c>
      <c r="D94534">
        <v>2</v>
      </c>
      <c r="E94534">
        <v>8</v>
      </c>
      <c r="F94534" t="s">
        <v>35</v>
      </c>
      <c r="G94534">
        <v>64</v>
      </c>
      <c r="H94534">
        <v>0.8</v>
      </c>
      <c r="I94534" t="s">
        <v>81</v>
      </c>
      <c r="J94534" t="s">
        <v>84</v>
      </c>
      <c r="K94534" t="s">
        <v>85</v>
      </c>
    </row>
    <row r="94535" spans="1:11" x14ac:dyDescent="0.3">
      <c r="A94535">
        <v>94787</v>
      </c>
      <c r="B94535" s="1">
        <v>45060</v>
      </c>
      <c r="C94535" s="3">
        <v>0.39577546296296306</v>
      </c>
      <c r="D94535">
        <v>1</v>
      </c>
      <c r="E94535">
        <v>3</v>
      </c>
      <c r="F94535" t="s">
        <v>16</v>
      </c>
      <c r="G94535">
        <v>30</v>
      </c>
      <c r="H94535">
        <v>3</v>
      </c>
      <c r="I94535" t="s">
        <v>44</v>
      </c>
      <c r="J94535" t="s">
        <v>54</v>
      </c>
      <c r="K94535" t="s">
        <v>155</v>
      </c>
    </row>
    <row r="94536" spans="1:11" x14ac:dyDescent="0.3">
      <c r="A94536">
        <v>94788</v>
      </c>
      <c r="B94536" s="1">
        <v>45060</v>
      </c>
      <c r="C94536" s="3">
        <v>0.39592592592592601</v>
      </c>
      <c r="D94536">
        <v>1</v>
      </c>
      <c r="E94536">
        <v>8</v>
      </c>
      <c r="F94536" t="s">
        <v>35</v>
      </c>
      <c r="G94536">
        <v>48</v>
      </c>
      <c r="H94536">
        <v>2.5</v>
      </c>
      <c r="I94536" t="s">
        <v>17</v>
      </c>
      <c r="J94536" t="s">
        <v>37</v>
      </c>
      <c r="K94536" t="s">
        <v>142</v>
      </c>
    </row>
    <row r="94537" spans="1:11" x14ac:dyDescent="0.3">
      <c r="A94537">
        <v>94789</v>
      </c>
      <c r="B94537" s="1">
        <v>45060</v>
      </c>
      <c r="C94537" s="3">
        <v>0.39592592592592601</v>
      </c>
      <c r="D94537">
        <v>1</v>
      </c>
      <c r="E94537">
        <v>8</v>
      </c>
      <c r="F94537" t="s">
        <v>35</v>
      </c>
      <c r="G94537">
        <v>8</v>
      </c>
      <c r="H94537">
        <v>45</v>
      </c>
      <c r="I94537" t="s">
        <v>103</v>
      </c>
      <c r="J94537" t="s">
        <v>111</v>
      </c>
      <c r="K94537" t="s">
        <v>112</v>
      </c>
    </row>
    <row r="94538" spans="1:11" x14ac:dyDescent="0.3">
      <c r="A94538">
        <v>94790</v>
      </c>
      <c r="B94538" s="1">
        <v>45060</v>
      </c>
      <c r="C94538" s="3">
        <v>0.39622685185185191</v>
      </c>
      <c r="D94538">
        <v>1</v>
      </c>
      <c r="E94538">
        <v>8</v>
      </c>
      <c r="F94538" t="s">
        <v>35</v>
      </c>
      <c r="G94538">
        <v>49</v>
      </c>
      <c r="H94538">
        <v>3</v>
      </c>
      <c r="I94538" t="s">
        <v>17</v>
      </c>
      <c r="J94538" t="s">
        <v>37</v>
      </c>
      <c r="K94538" t="s">
        <v>153</v>
      </c>
    </row>
    <row r="94539" spans="1:11" x14ac:dyDescent="0.3">
      <c r="A94539">
        <v>94791</v>
      </c>
      <c r="B94539" s="1">
        <v>45060</v>
      </c>
      <c r="C94539" s="3">
        <v>0.39622685185185191</v>
      </c>
      <c r="D94539">
        <v>1</v>
      </c>
      <c r="E94539">
        <v>8</v>
      </c>
      <c r="F94539" t="s">
        <v>35</v>
      </c>
      <c r="G94539">
        <v>11</v>
      </c>
      <c r="H94539">
        <v>8.9499999999999993</v>
      </c>
      <c r="I94539" t="s">
        <v>88</v>
      </c>
      <c r="J94539" t="s">
        <v>89</v>
      </c>
      <c r="K94539" t="s">
        <v>36</v>
      </c>
    </row>
    <row r="94540" spans="1:11" x14ac:dyDescent="0.3">
      <c r="A94540">
        <v>94792</v>
      </c>
      <c r="B94540" s="1">
        <v>45060</v>
      </c>
      <c r="C94540" s="3">
        <v>0.39636574074074082</v>
      </c>
      <c r="D94540">
        <v>2</v>
      </c>
      <c r="E94540">
        <v>8</v>
      </c>
      <c r="F94540" t="s">
        <v>35</v>
      </c>
      <c r="G94540">
        <v>43</v>
      </c>
      <c r="H94540">
        <v>3</v>
      </c>
      <c r="I94540" t="s">
        <v>17</v>
      </c>
      <c r="J94540" t="s">
        <v>18</v>
      </c>
      <c r="K94540" t="s">
        <v>131</v>
      </c>
    </row>
    <row r="94541" spans="1:11" x14ac:dyDescent="0.3">
      <c r="A94541">
        <v>94793</v>
      </c>
      <c r="B94541" s="1">
        <v>45060</v>
      </c>
      <c r="C94541" s="3">
        <v>0.39636574074074082</v>
      </c>
      <c r="D94541">
        <v>1</v>
      </c>
      <c r="E94541">
        <v>8</v>
      </c>
      <c r="F94541" t="s">
        <v>35</v>
      </c>
      <c r="G94541">
        <v>79</v>
      </c>
      <c r="H94541">
        <v>3.75</v>
      </c>
      <c r="I94541" t="s">
        <v>57</v>
      </c>
      <c r="J94541" t="s">
        <v>58</v>
      </c>
      <c r="K94541" t="s">
        <v>64</v>
      </c>
    </row>
    <row r="94542" spans="1:11" x14ac:dyDescent="0.3">
      <c r="A94542">
        <v>94794</v>
      </c>
      <c r="B94542" s="1">
        <v>45060</v>
      </c>
      <c r="C94542" s="3">
        <v>0.39737268518518509</v>
      </c>
      <c r="D94542">
        <v>2</v>
      </c>
      <c r="E94542">
        <v>3</v>
      </c>
      <c r="F94542" t="s">
        <v>16</v>
      </c>
      <c r="G94542">
        <v>37</v>
      </c>
      <c r="H94542">
        <v>3</v>
      </c>
      <c r="I94542" t="s">
        <v>44</v>
      </c>
      <c r="J94542" t="s">
        <v>50</v>
      </c>
      <c r="K94542" t="s">
        <v>51</v>
      </c>
    </row>
    <row r="94543" spans="1:11" x14ac:dyDescent="0.3">
      <c r="A94543">
        <v>94795</v>
      </c>
      <c r="B94543" s="1">
        <v>45060</v>
      </c>
      <c r="C94543" s="3">
        <v>0.39737268518518509</v>
      </c>
      <c r="D94543">
        <v>2</v>
      </c>
      <c r="E94543">
        <v>3</v>
      </c>
      <c r="F94543" t="s">
        <v>16</v>
      </c>
      <c r="G94543">
        <v>64</v>
      </c>
      <c r="H94543">
        <v>0.8</v>
      </c>
      <c r="I94543" t="s">
        <v>81</v>
      </c>
      <c r="J94543" t="s">
        <v>84</v>
      </c>
      <c r="K94543" t="s">
        <v>85</v>
      </c>
    </row>
    <row r="94544" spans="1:11" x14ac:dyDescent="0.3">
      <c r="A94544">
        <v>94796</v>
      </c>
      <c r="B94544" s="1">
        <v>45060</v>
      </c>
      <c r="C94544" s="3">
        <v>0.39737268518518509</v>
      </c>
      <c r="D94544">
        <v>1</v>
      </c>
      <c r="E94544">
        <v>3</v>
      </c>
      <c r="F94544" t="s">
        <v>16</v>
      </c>
      <c r="G94544">
        <v>7</v>
      </c>
      <c r="H94544">
        <v>19.75</v>
      </c>
      <c r="I94544" t="s">
        <v>103</v>
      </c>
      <c r="J94544" t="s">
        <v>111</v>
      </c>
      <c r="K94544" t="s">
        <v>113</v>
      </c>
    </row>
    <row r="94545" spans="1:11" x14ac:dyDescent="0.3">
      <c r="A94545">
        <v>94797</v>
      </c>
      <c r="B94545" s="1">
        <v>45060</v>
      </c>
      <c r="C94545" s="3">
        <v>0.39739583333333339</v>
      </c>
      <c r="D94545">
        <v>2</v>
      </c>
      <c r="E94545">
        <v>3</v>
      </c>
      <c r="F94545" t="s">
        <v>16</v>
      </c>
      <c r="G94545">
        <v>51</v>
      </c>
      <c r="H94545">
        <v>3</v>
      </c>
      <c r="I94545" t="s">
        <v>17</v>
      </c>
      <c r="J94545" t="s">
        <v>37</v>
      </c>
      <c r="K94545" t="s">
        <v>127</v>
      </c>
    </row>
    <row r="94546" spans="1:11" x14ac:dyDescent="0.3">
      <c r="A94546">
        <v>94798</v>
      </c>
      <c r="B94546" s="1">
        <v>45060</v>
      </c>
      <c r="C94546" s="3">
        <v>0.39755787037037038</v>
      </c>
      <c r="D94546">
        <v>1</v>
      </c>
      <c r="E94546">
        <v>5</v>
      </c>
      <c r="F94546" t="s">
        <v>34</v>
      </c>
      <c r="G94546">
        <v>70</v>
      </c>
      <c r="H94546">
        <v>3.25</v>
      </c>
      <c r="I94546" t="s">
        <v>57</v>
      </c>
      <c r="J94546" t="s">
        <v>58</v>
      </c>
      <c r="K94546" t="s">
        <v>79</v>
      </c>
    </row>
    <row r="94547" spans="1:11" x14ac:dyDescent="0.3">
      <c r="A94547">
        <v>94799</v>
      </c>
      <c r="B94547" s="1">
        <v>45060</v>
      </c>
      <c r="C94547" s="3">
        <v>0.3978356481481482</v>
      </c>
      <c r="D94547">
        <v>2</v>
      </c>
      <c r="E94547">
        <v>3</v>
      </c>
      <c r="F94547" t="s">
        <v>16</v>
      </c>
      <c r="G94547">
        <v>42</v>
      </c>
      <c r="H94547">
        <v>2.5</v>
      </c>
      <c r="I94547" t="s">
        <v>17</v>
      </c>
      <c r="J94547" t="s">
        <v>18</v>
      </c>
      <c r="K94547" t="s">
        <v>129</v>
      </c>
    </row>
    <row r="94548" spans="1:11" x14ac:dyDescent="0.3">
      <c r="A94548">
        <v>94800</v>
      </c>
      <c r="B94548" s="1">
        <v>45060</v>
      </c>
      <c r="C94548" s="3">
        <v>0.3979166666666667</v>
      </c>
      <c r="D94548">
        <v>2</v>
      </c>
      <c r="E94548">
        <v>5</v>
      </c>
      <c r="F94548" t="s">
        <v>34</v>
      </c>
      <c r="G94548">
        <v>34</v>
      </c>
      <c r="H94548">
        <v>2.4500000000000002</v>
      </c>
      <c r="I94548" t="s">
        <v>44</v>
      </c>
      <c r="J94548" t="s">
        <v>65</v>
      </c>
      <c r="K94548" t="s">
        <v>146</v>
      </c>
    </row>
    <row r="94549" spans="1:11" x14ac:dyDescent="0.3">
      <c r="A94549">
        <v>94801</v>
      </c>
      <c r="B94549" s="1">
        <v>45060</v>
      </c>
      <c r="C94549" s="3">
        <v>0.39793981481481477</v>
      </c>
      <c r="D94549">
        <v>2</v>
      </c>
      <c r="E94549">
        <v>3</v>
      </c>
      <c r="F94549" t="s">
        <v>16</v>
      </c>
      <c r="G94549">
        <v>29</v>
      </c>
      <c r="H94549">
        <v>2.5</v>
      </c>
      <c r="I94549" t="s">
        <v>44</v>
      </c>
      <c r="J94549" t="s">
        <v>54</v>
      </c>
      <c r="K94549" t="s">
        <v>135</v>
      </c>
    </row>
    <row r="94550" spans="1:11" x14ac:dyDescent="0.3">
      <c r="A94550">
        <v>94802</v>
      </c>
      <c r="B94550" s="1">
        <v>45060</v>
      </c>
      <c r="C94550" s="3">
        <v>0.39809027777777772</v>
      </c>
      <c r="D94550">
        <v>1</v>
      </c>
      <c r="E94550">
        <v>8</v>
      </c>
      <c r="F94550" t="s">
        <v>35</v>
      </c>
      <c r="G94550">
        <v>40</v>
      </c>
      <c r="H94550">
        <v>3.75</v>
      </c>
      <c r="I94550" t="s">
        <v>44</v>
      </c>
      <c r="J94550" t="s">
        <v>50</v>
      </c>
      <c r="K94550" t="s">
        <v>67</v>
      </c>
    </row>
    <row r="94551" spans="1:11" x14ac:dyDescent="0.3">
      <c r="A94551">
        <v>94803</v>
      </c>
      <c r="B94551" s="1">
        <v>45060</v>
      </c>
      <c r="C94551" s="3">
        <v>0.39809027777777772</v>
      </c>
      <c r="D94551">
        <v>2</v>
      </c>
      <c r="E94551">
        <v>8</v>
      </c>
      <c r="F94551" t="s">
        <v>35</v>
      </c>
      <c r="G94551">
        <v>65</v>
      </c>
      <c r="H94551">
        <v>0.8</v>
      </c>
      <c r="I94551" t="s">
        <v>81</v>
      </c>
      <c r="J94551" t="s">
        <v>82</v>
      </c>
      <c r="K94551" t="s">
        <v>83</v>
      </c>
    </row>
    <row r="94552" spans="1:11" x14ac:dyDescent="0.3">
      <c r="A94552">
        <v>94804</v>
      </c>
      <c r="B94552" s="1">
        <v>45060</v>
      </c>
      <c r="C94552" s="3">
        <v>0.3982175925925926</v>
      </c>
      <c r="D94552">
        <v>2</v>
      </c>
      <c r="E94552">
        <v>8</v>
      </c>
      <c r="F94552" t="s">
        <v>35</v>
      </c>
      <c r="G94552">
        <v>36</v>
      </c>
      <c r="H94552">
        <v>3.75</v>
      </c>
      <c r="I94552" t="s">
        <v>44</v>
      </c>
      <c r="J94552" t="s">
        <v>65</v>
      </c>
      <c r="K94552" t="s">
        <v>147</v>
      </c>
    </row>
    <row r="94553" spans="1:11" x14ac:dyDescent="0.3">
      <c r="A94553">
        <v>94805</v>
      </c>
      <c r="B94553" s="1">
        <v>45060</v>
      </c>
      <c r="C94553" s="3">
        <v>0.39827546296296301</v>
      </c>
      <c r="D94553">
        <v>1</v>
      </c>
      <c r="E94553">
        <v>8</v>
      </c>
      <c r="F94553" t="s">
        <v>35</v>
      </c>
      <c r="G94553">
        <v>41</v>
      </c>
      <c r="H94553">
        <v>4.25</v>
      </c>
      <c r="I94553" t="s">
        <v>44</v>
      </c>
      <c r="J94553" t="s">
        <v>50</v>
      </c>
      <c r="K94553" t="s">
        <v>149</v>
      </c>
    </row>
    <row r="94554" spans="1:11" x14ac:dyDescent="0.3">
      <c r="A94554">
        <v>94806</v>
      </c>
      <c r="B94554" s="1">
        <v>45060</v>
      </c>
      <c r="C94554" s="3">
        <v>0.39827546296296301</v>
      </c>
      <c r="D94554">
        <v>1</v>
      </c>
      <c r="E94554">
        <v>8</v>
      </c>
      <c r="F94554" t="s">
        <v>35</v>
      </c>
      <c r="G94554">
        <v>64</v>
      </c>
      <c r="H94554">
        <v>0.8</v>
      </c>
      <c r="I94554" t="s">
        <v>81</v>
      </c>
      <c r="J94554" t="s">
        <v>84</v>
      </c>
      <c r="K94554" t="s">
        <v>85</v>
      </c>
    </row>
    <row r="94555" spans="1:11" x14ac:dyDescent="0.3">
      <c r="A94555">
        <v>94807</v>
      </c>
      <c r="B94555" s="1">
        <v>45060</v>
      </c>
      <c r="C94555" s="3">
        <v>0.39833333333333343</v>
      </c>
      <c r="D94555">
        <v>1</v>
      </c>
      <c r="E94555">
        <v>8</v>
      </c>
      <c r="F94555" t="s">
        <v>35</v>
      </c>
      <c r="G94555">
        <v>25</v>
      </c>
      <c r="H94555">
        <v>2.2000000000000002</v>
      </c>
      <c r="I94555" t="s">
        <v>44</v>
      </c>
      <c r="J94555" t="s">
        <v>47</v>
      </c>
      <c r="K94555" t="s">
        <v>145</v>
      </c>
    </row>
    <row r="94556" spans="1:11" x14ac:dyDescent="0.3">
      <c r="A94556">
        <v>94808</v>
      </c>
      <c r="B94556" s="1">
        <v>45060</v>
      </c>
      <c r="C94556" s="3">
        <v>0.39833333333333343</v>
      </c>
      <c r="D94556">
        <v>1</v>
      </c>
      <c r="E94556">
        <v>8</v>
      </c>
      <c r="F94556" t="s">
        <v>35</v>
      </c>
      <c r="G94556">
        <v>12</v>
      </c>
      <c r="H94556">
        <v>8.9499999999999993</v>
      </c>
      <c r="I94556" t="s">
        <v>88</v>
      </c>
      <c r="J94556" t="s">
        <v>89</v>
      </c>
      <c r="K94556" t="s">
        <v>19</v>
      </c>
    </row>
    <row r="94557" spans="1:11" x14ac:dyDescent="0.3">
      <c r="A94557">
        <v>94809</v>
      </c>
      <c r="B94557" s="1">
        <v>45060</v>
      </c>
      <c r="C94557" s="3">
        <v>0.39876157407407398</v>
      </c>
      <c r="D94557">
        <v>2</v>
      </c>
      <c r="E94557">
        <v>8</v>
      </c>
      <c r="F94557" t="s">
        <v>35</v>
      </c>
      <c r="G94557">
        <v>43</v>
      </c>
      <c r="H94557">
        <v>3</v>
      </c>
      <c r="I94557" t="s">
        <v>17</v>
      </c>
      <c r="J94557" t="s">
        <v>18</v>
      </c>
      <c r="K94557" t="s">
        <v>131</v>
      </c>
    </row>
    <row r="94558" spans="1:11" x14ac:dyDescent="0.3">
      <c r="A94558">
        <v>94810</v>
      </c>
      <c r="B94558" s="1">
        <v>45060</v>
      </c>
      <c r="C94558" s="3">
        <v>0.39885416666666673</v>
      </c>
      <c r="D94558">
        <v>2</v>
      </c>
      <c r="E94558">
        <v>8</v>
      </c>
      <c r="F94558" t="s">
        <v>35</v>
      </c>
      <c r="G94558">
        <v>48</v>
      </c>
      <c r="H94558">
        <v>2.5</v>
      </c>
      <c r="I94558" t="s">
        <v>17</v>
      </c>
      <c r="J94558" t="s">
        <v>37</v>
      </c>
      <c r="K94558" t="s">
        <v>142</v>
      </c>
    </row>
    <row r="94559" spans="1:11" x14ac:dyDescent="0.3">
      <c r="A94559">
        <v>94811</v>
      </c>
      <c r="B94559" s="1">
        <v>45060</v>
      </c>
      <c r="C94559" s="3">
        <v>0.39885416666666673</v>
      </c>
      <c r="D94559">
        <v>1</v>
      </c>
      <c r="E94559">
        <v>8</v>
      </c>
      <c r="F94559" t="s">
        <v>35</v>
      </c>
      <c r="G94559">
        <v>69</v>
      </c>
      <c r="H94559">
        <v>3.25</v>
      </c>
      <c r="I94559" t="s">
        <v>57</v>
      </c>
      <c r="J94559" t="s">
        <v>74</v>
      </c>
      <c r="K94559" t="s">
        <v>77</v>
      </c>
    </row>
    <row r="94560" spans="1:11" x14ac:dyDescent="0.3">
      <c r="A94560">
        <v>94812</v>
      </c>
      <c r="B94560" s="1">
        <v>45060</v>
      </c>
      <c r="C94560" s="3">
        <v>0.39932870370370366</v>
      </c>
      <c r="D94560">
        <v>1</v>
      </c>
      <c r="E94560">
        <v>8</v>
      </c>
      <c r="F94560" t="s">
        <v>35</v>
      </c>
      <c r="G94560">
        <v>40</v>
      </c>
      <c r="H94560">
        <v>3.75</v>
      </c>
      <c r="I94560" t="s">
        <v>44</v>
      </c>
      <c r="J94560" t="s">
        <v>50</v>
      </c>
      <c r="K94560" t="s">
        <v>67</v>
      </c>
    </row>
    <row r="94561" spans="1:11" x14ac:dyDescent="0.3">
      <c r="A94561">
        <v>94813</v>
      </c>
      <c r="B94561" s="1">
        <v>45060</v>
      </c>
      <c r="C94561" s="3">
        <v>0.39932870370370366</v>
      </c>
      <c r="D94561">
        <v>2</v>
      </c>
      <c r="E94561">
        <v>8</v>
      </c>
      <c r="F94561" t="s">
        <v>35</v>
      </c>
      <c r="G94561">
        <v>65</v>
      </c>
      <c r="H94561">
        <v>0.8</v>
      </c>
      <c r="I94561" t="s">
        <v>81</v>
      </c>
      <c r="J94561" t="s">
        <v>82</v>
      </c>
      <c r="K94561" t="s">
        <v>83</v>
      </c>
    </row>
    <row r="94562" spans="1:11" x14ac:dyDescent="0.3">
      <c r="A94562">
        <v>94814</v>
      </c>
      <c r="B94562" s="1">
        <v>45060</v>
      </c>
      <c r="C94562" s="3">
        <v>0.39932870370370366</v>
      </c>
      <c r="D94562">
        <v>1</v>
      </c>
      <c r="E94562">
        <v>8</v>
      </c>
      <c r="F94562" t="s">
        <v>35</v>
      </c>
      <c r="G94562">
        <v>75</v>
      </c>
      <c r="H94562">
        <v>3.5</v>
      </c>
      <c r="I94562" t="s">
        <v>57</v>
      </c>
      <c r="J94562" t="s">
        <v>61</v>
      </c>
      <c r="K94562" t="s">
        <v>73</v>
      </c>
    </row>
    <row r="94563" spans="1:11" x14ac:dyDescent="0.3">
      <c r="A94563">
        <v>94815</v>
      </c>
      <c r="B94563" s="1">
        <v>45060</v>
      </c>
      <c r="C94563" s="3">
        <v>0.39935185185185196</v>
      </c>
      <c r="D94563">
        <v>1</v>
      </c>
      <c r="E94563">
        <v>5</v>
      </c>
      <c r="F94563" t="s">
        <v>34</v>
      </c>
      <c r="G94563">
        <v>26</v>
      </c>
      <c r="H94563">
        <v>3</v>
      </c>
      <c r="I94563" t="s">
        <v>44</v>
      </c>
      <c r="J94563" t="s">
        <v>47</v>
      </c>
      <c r="K94563" t="s">
        <v>133</v>
      </c>
    </row>
    <row r="94564" spans="1:11" x14ac:dyDescent="0.3">
      <c r="A94564">
        <v>94816</v>
      </c>
      <c r="B94564" s="1">
        <v>45060</v>
      </c>
      <c r="C94564" s="3">
        <v>0.39935185185185196</v>
      </c>
      <c r="D94564">
        <v>1</v>
      </c>
      <c r="E94564">
        <v>5</v>
      </c>
      <c r="F94564" t="s">
        <v>34</v>
      </c>
      <c r="G94564">
        <v>71</v>
      </c>
      <c r="H94564">
        <v>3.75</v>
      </c>
      <c r="I94564" t="s">
        <v>57</v>
      </c>
      <c r="J94564" t="s">
        <v>61</v>
      </c>
      <c r="K94564" t="s">
        <v>63</v>
      </c>
    </row>
    <row r="94565" spans="1:11" x14ac:dyDescent="0.3">
      <c r="A94565">
        <v>94817</v>
      </c>
      <c r="B94565" s="1">
        <v>45060</v>
      </c>
      <c r="C94565" s="3">
        <v>0.39984953703703696</v>
      </c>
      <c r="D94565">
        <v>1</v>
      </c>
      <c r="E94565">
        <v>3</v>
      </c>
      <c r="F94565" t="s">
        <v>16</v>
      </c>
      <c r="G94565">
        <v>33</v>
      </c>
      <c r="H94565">
        <v>3.5</v>
      </c>
      <c r="I94565" t="s">
        <v>44</v>
      </c>
      <c r="J94565" t="s">
        <v>54</v>
      </c>
      <c r="K94565" t="s">
        <v>126</v>
      </c>
    </row>
    <row r="94566" spans="1:11" x14ac:dyDescent="0.3">
      <c r="A94566">
        <v>94818</v>
      </c>
      <c r="B94566" s="1">
        <v>45060</v>
      </c>
      <c r="C94566" s="3">
        <v>0.40004629629629629</v>
      </c>
      <c r="D94566">
        <v>1</v>
      </c>
      <c r="E94566">
        <v>8</v>
      </c>
      <c r="F94566" t="s">
        <v>35</v>
      </c>
      <c r="G94566">
        <v>47</v>
      </c>
      <c r="H94566">
        <v>3</v>
      </c>
      <c r="I94566" t="s">
        <v>17</v>
      </c>
      <c r="J94566" t="s">
        <v>40</v>
      </c>
      <c r="K94566" t="s">
        <v>128</v>
      </c>
    </row>
    <row r="94567" spans="1:11" x14ac:dyDescent="0.3">
      <c r="A94567">
        <v>94819</v>
      </c>
      <c r="B94567" s="1">
        <v>45060</v>
      </c>
      <c r="C94567" s="3">
        <v>0.40020833333333328</v>
      </c>
      <c r="D94567">
        <v>1</v>
      </c>
      <c r="E94567">
        <v>8</v>
      </c>
      <c r="F94567" t="s">
        <v>35</v>
      </c>
      <c r="G94567">
        <v>56</v>
      </c>
      <c r="H94567">
        <v>2.5499999999999998</v>
      </c>
      <c r="I94567" t="s">
        <v>17</v>
      </c>
      <c r="J94567" t="s">
        <v>42</v>
      </c>
      <c r="K94567" t="s">
        <v>125</v>
      </c>
    </row>
    <row r="94568" spans="1:11" x14ac:dyDescent="0.3">
      <c r="A94568">
        <v>94820</v>
      </c>
      <c r="B94568" s="1">
        <v>45060</v>
      </c>
      <c r="C94568" s="3">
        <v>0.40020833333333328</v>
      </c>
      <c r="D94568">
        <v>1</v>
      </c>
      <c r="E94568">
        <v>8</v>
      </c>
      <c r="F94568" t="s">
        <v>35</v>
      </c>
      <c r="G94568">
        <v>79</v>
      </c>
      <c r="H94568">
        <v>3.75</v>
      </c>
      <c r="I94568" t="s">
        <v>57</v>
      </c>
      <c r="J94568" t="s">
        <v>58</v>
      </c>
      <c r="K94568" t="s">
        <v>64</v>
      </c>
    </row>
    <row r="94569" spans="1:11" x14ac:dyDescent="0.3">
      <c r="A94569">
        <v>94821</v>
      </c>
      <c r="B94569" s="1">
        <v>45060</v>
      </c>
      <c r="C94569" s="3">
        <v>0.40047453703703706</v>
      </c>
      <c r="D94569">
        <v>1</v>
      </c>
      <c r="E94569">
        <v>5</v>
      </c>
      <c r="F94569" t="s">
        <v>34</v>
      </c>
      <c r="G94569">
        <v>71</v>
      </c>
      <c r="H94569">
        <v>3.75</v>
      </c>
      <c r="I94569" t="s">
        <v>57</v>
      </c>
      <c r="J94569" t="s">
        <v>61</v>
      </c>
      <c r="K94569" t="s">
        <v>63</v>
      </c>
    </row>
    <row r="94570" spans="1:11" x14ac:dyDescent="0.3">
      <c r="A94570">
        <v>94822</v>
      </c>
      <c r="B94570" s="1">
        <v>45060</v>
      </c>
      <c r="C94570" s="3">
        <v>0.40047453703703706</v>
      </c>
      <c r="D94570">
        <v>1</v>
      </c>
      <c r="E94570">
        <v>5</v>
      </c>
      <c r="F94570" t="s">
        <v>34</v>
      </c>
      <c r="G94570">
        <v>71</v>
      </c>
      <c r="H94570">
        <v>3.75</v>
      </c>
      <c r="I94570" t="s">
        <v>57</v>
      </c>
      <c r="J94570" t="s">
        <v>61</v>
      </c>
      <c r="K94570" t="s">
        <v>63</v>
      </c>
    </row>
    <row r="94571" spans="1:11" x14ac:dyDescent="0.3">
      <c r="A94571">
        <v>94823</v>
      </c>
      <c r="B94571" s="1">
        <v>45060</v>
      </c>
      <c r="C94571" s="3">
        <v>0.40062500000000001</v>
      </c>
      <c r="D94571">
        <v>2</v>
      </c>
      <c r="E94571">
        <v>8</v>
      </c>
      <c r="F94571" t="s">
        <v>35</v>
      </c>
      <c r="G94571">
        <v>59</v>
      </c>
      <c r="H94571">
        <v>4.5</v>
      </c>
      <c r="I94571" t="s">
        <v>69</v>
      </c>
      <c r="J94571" t="s">
        <v>70</v>
      </c>
      <c r="K94571" t="s">
        <v>120</v>
      </c>
    </row>
    <row r="94572" spans="1:11" x14ac:dyDescent="0.3">
      <c r="A94572">
        <v>94824</v>
      </c>
      <c r="B94572" s="1">
        <v>45060</v>
      </c>
      <c r="C94572" s="3">
        <v>0.40151620370370367</v>
      </c>
      <c r="D94572">
        <v>2</v>
      </c>
      <c r="E94572">
        <v>8</v>
      </c>
      <c r="F94572" t="s">
        <v>35</v>
      </c>
      <c r="G94572">
        <v>22</v>
      </c>
      <c r="H94572">
        <v>2</v>
      </c>
      <c r="I94572" t="s">
        <v>44</v>
      </c>
      <c r="J94572" t="s">
        <v>45</v>
      </c>
      <c r="K94572" t="s">
        <v>121</v>
      </c>
    </row>
    <row r="94573" spans="1:11" x14ac:dyDescent="0.3">
      <c r="A94573">
        <v>94825</v>
      </c>
      <c r="B94573" s="1">
        <v>45060</v>
      </c>
      <c r="C94573" s="3">
        <v>0.40151620370370367</v>
      </c>
      <c r="D94573">
        <v>1</v>
      </c>
      <c r="E94573">
        <v>8</v>
      </c>
      <c r="F94573" t="s">
        <v>35</v>
      </c>
      <c r="G94573">
        <v>75</v>
      </c>
      <c r="H94573">
        <v>3.5</v>
      </c>
      <c r="I94573" t="s">
        <v>57</v>
      </c>
      <c r="J94573" t="s">
        <v>61</v>
      </c>
      <c r="K94573" t="s">
        <v>73</v>
      </c>
    </row>
    <row r="94574" spans="1:11" x14ac:dyDescent="0.3">
      <c r="A94574">
        <v>94826</v>
      </c>
      <c r="B94574" s="1">
        <v>45060</v>
      </c>
      <c r="C94574" s="3">
        <v>0.40178240740740745</v>
      </c>
      <c r="D94574">
        <v>1</v>
      </c>
      <c r="E94574">
        <v>8</v>
      </c>
      <c r="F94574" t="s">
        <v>35</v>
      </c>
      <c r="G94574">
        <v>44</v>
      </c>
      <c r="H94574">
        <v>2.5</v>
      </c>
      <c r="I94574" t="s">
        <v>17</v>
      </c>
      <c r="J94574" t="s">
        <v>18</v>
      </c>
      <c r="K94574" t="s">
        <v>141</v>
      </c>
    </row>
    <row r="94575" spans="1:11" x14ac:dyDescent="0.3">
      <c r="A94575">
        <v>94827</v>
      </c>
      <c r="B94575" s="1">
        <v>45060</v>
      </c>
      <c r="C94575" s="3">
        <v>0.4019328703703704</v>
      </c>
      <c r="D94575">
        <v>1</v>
      </c>
      <c r="E94575">
        <v>3</v>
      </c>
      <c r="F94575" t="s">
        <v>16</v>
      </c>
      <c r="G94575">
        <v>53</v>
      </c>
      <c r="H94575">
        <v>3</v>
      </c>
      <c r="I94575" t="s">
        <v>17</v>
      </c>
      <c r="J94575" t="s">
        <v>42</v>
      </c>
      <c r="K94575" t="s">
        <v>148</v>
      </c>
    </row>
    <row r="94576" spans="1:11" x14ac:dyDescent="0.3">
      <c r="A94576">
        <v>94828</v>
      </c>
      <c r="B94576" s="1">
        <v>45060</v>
      </c>
      <c r="C94576" s="3">
        <v>0.40195601851851848</v>
      </c>
      <c r="D94576">
        <v>2</v>
      </c>
      <c r="E94576">
        <v>8</v>
      </c>
      <c r="F94576" t="s">
        <v>35</v>
      </c>
      <c r="G94576">
        <v>50</v>
      </c>
      <c r="H94576">
        <v>2.5</v>
      </c>
      <c r="I94576" t="s">
        <v>17</v>
      </c>
      <c r="J94576" t="s">
        <v>37</v>
      </c>
      <c r="K94576" t="s">
        <v>150</v>
      </c>
    </row>
    <row r="94577" spans="1:11" x14ac:dyDescent="0.3">
      <c r="A94577">
        <v>94829</v>
      </c>
      <c r="B94577" s="1">
        <v>45060</v>
      </c>
      <c r="C94577" s="3">
        <v>0.40195601851851848</v>
      </c>
      <c r="D94577">
        <v>1</v>
      </c>
      <c r="E94577">
        <v>8</v>
      </c>
      <c r="F94577" t="s">
        <v>35</v>
      </c>
      <c r="G94577">
        <v>73</v>
      </c>
      <c r="H94577">
        <v>3.75</v>
      </c>
      <c r="I94577" t="s">
        <v>57</v>
      </c>
      <c r="J94577" t="s">
        <v>61</v>
      </c>
      <c r="K94577" t="s">
        <v>62</v>
      </c>
    </row>
    <row r="94578" spans="1:11" x14ac:dyDescent="0.3">
      <c r="A94578">
        <v>94830</v>
      </c>
      <c r="B94578" s="1">
        <v>45060</v>
      </c>
      <c r="C94578" s="3">
        <v>0.40246527777777774</v>
      </c>
      <c r="D94578">
        <v>1</v>
      </c>
      <c r="E94578">
        <v>5</v>
      </c>
      <c r="F94578" t="s">
        <v>34</v>
      </c>
      <c r="G94578">
        <v>30</v>
      </c>
      <c r="H94578">
        <v>3</v>
      </c>
      <c r="I94578" t="s">
        <v>44</v>
      </c>
      <c r="J94578" t="s">
        <v>54</v>
      </c>
      <c r="K94578" t="s">
        <v>155</v>
      </c>
    </row>
    <row r="94579" spans="1:11" x14ac:dyDescent="0.3">
      <c r="A94579">
        <v>94831</v>
      </c>
      <c r="B94579" s="1">
        <v>45060</v>
      </c>
      <c r="C94579" s="3">
        <v>0.40246527777777774</v>
      </c>
      <c r="D94579">
        <v>1</v>
      </c>
      <c r="E94579">
        <v>5</v>
      </c>
      <c r="F94579" t="s">
        <v>34</v>
      </c>
      <c r="G94579">
        <v>79</v>
      </c>
      <c r="H94579">
        <v>3.75</v>
      </c>
      <c r="I94579" t="s">
        <v>57</v>
      </c>
      <c r="J94579" t="s">
        <v>58</v>
      </c>
      <c r="K94579" t="s">
        <v>64</v>
      </c>
    </row>
    <row r="94580" spans="1:11" x14ac:dyDescent="0.3">
      <c r="A94580">
        <v>94832</v>
      </c>
      <c r="B94580" s="1">
        <v>45060</v>
      </c>
      <c r="C94580" s="3">
        <v>0.40266203703703707</v>
      </c>
      <c r="D94580">
        <v>1</v>
      </c>
      <c r="E94580">
        <v>8</v>
      </c>
      <c r="F94580" t="s">
        <v>35</v>
      </c>
      <c r="G94580">
        <v>55</v>
      </c>
      <c r="H94580">
        <v>4</v>
      </c>
      <c r="I94580" t="s">
        <v>17</v>
      </c>
      <c r="J94580" t="s">
        <v>42</v>
      </c>
      <c r="K94580" t="s">
        <v>137</v>
      </c>
    </row>
    <row r="94581" spans="1:11" x14ac:dyDescent="0.3">
      <c r="A94581">
        <v>94833</v>
      </c>
      <c r="B94581" s="1">
        <v>45060</v>
      </c>
      <c r="C94581" s="3">
        <v>0.40266203703703707</v>
      </c>
      <c r="D94581">
        <v>1</v>
      </c>
      <c r="E94581">
        <v>8</v>
      </c>
      <c r="F94581" t="s">
        <v>35</v>
      </c>
      <c r="G94581">
        <v>69</v>
      </c>
      <c r="H94581">
        <v>3.25</v>
      </c>
      <c r="I94581" t="s">
        <v>57</v>
      </c>
      <c r="J94581" t="s">
        <v>74</v>
      </c>
      <c r="K94581" t="s">
        <v>77</v>
      </c>
    </row>
    <row r="94582" spans="1:11" x14ac:dyDescent="0.3">
      <c r="A94582">
        <v>94834</v>
      </c>
      <c r="B94582" s="1">
        <v>45060</v>
      </c>
      <c r="C94582" s="3">
        <v>0.40311342592592592</v>
      </c>
      <c r="D94582">
        <v>1</v>
      </c>
      <c r="E94582">
        <v>3</v>
      </c>
      <c r="F94582" t="s">
        <v>16</v>
      </c>
      <c r="G94582">
        <v>41</v>
      </c>
      <c r="H94582">
        <v>4.25</v>
      </c>
      <c r="I94582" t="s">
        <v>44</v>
      </c>
      <c r="J94582" t="s">
        <v>50</v>
      </c>
      <c r="K94582" t="s">
        <v>149</v>
      </c>
    </row>
    <row r="94583" spans="1:11" x14ac:dyDescent="0.3">
      <c r="A94583">
        <v>94835</v>
      </c>
      <c r="B94583" s="1">
        <v>45060</v>
      </c>
      <c r="C94583" s="3">
        <v>0.40311342592592592</v>
      </c>
      <c r="D94583">
        <v>2</v>
      </c>
      <c r="E94583">
        <v>3</v>
      </c>
      <c r="F94583" t="s">
        <v>16</v>
      </c>
      <c r="G94583">
        <v>63</v>
      </c>
      <c r="H94583">
        <v>0.8</v>
      </c>
      <c r="I94583" t="s">
        <v>81</v>
      </c>
      <c r="J94583" t="s">
        <v>84</v>
      </c>
      <c r="K94583" t="s">
        <v>87</v>
      </c>
    </row>
    <row r="94584" spans="1:11" x14ac:dyDescent="0.3">
      <c r="A94584">
        <v>94836</v>
      </c>
      <c r="B94584" s="1">
        <v>45060</v>
      </c>
      <c r="C94584" s="3">
        <v>0.40311342592592592</v>
      </c>
      <c r="D94584">
        <v>1</v>
      </c>
      <c r="E94584">
        <v>3</v>
      </c>
      <c r="F94584" t="s">
        <v>16</v>
      </c>
      <c r="G94584">
        <v>72</v>
      </c>
      <c r="H94584">
        <v>3.25</v>
      </c>
      <c r="I94584" t="s">
        <v>57</v>
      </c>
      <c r="J94584" t="s">
        <v>58</v>
      </c>
      <c r="K94584" t="s">
        <v>78</v>
      </c>
    </row>
    <row r="94585" spans="1:11" x14ac:dyDescent="0.3">
      <c r="A94585">
        <v>94837</v>
      </c>
      <c r="B94585" s="1">
        <v>45060</v>
      </c>
      <c r="C94585" s="3">
        <v>0.40354166666666669</v>
      </c>
      <c r="D94585">
        <v>1</v>
      </c>
      <c r="E94585">
        <v>3</v>
      </c>
      <c r="F94585" t="s">
        <v>16</v>
      </c>
      <c r="G94585">
        <v>61</v>
      </c>
      <c r="H94585">
        <v>4.75</v>
      </c>
      <c r="I94585" t="s">
        <v>69</v>
      </c>
      <c r="J94585" t="s">
        <v>70</v>
      </c>
      <c r="K94585" t="s">
        <v>130</v>
      </c>
    </row>
    <row r="94586" spans="1:11" x14ac:dyDescent="0.3">
      <c r="A94586">
        <v>94838</v>
      </c>
      <c r="B94586" s="1">
        <v>45060</v>
      </c>
      <c r="C94586" s="3">
        <v>0.40354166666666669</v>
      </c>
      <c r="D94586">
        <v>1</v>
      </c>
      <c r="E94586">
        <v>3</v>
      </c>
      <c r="F94586" t="s">
        <v>16</v>
      </c>
      <c r="G94586">
        <v>81</v>
      </c>
      <c r="H94586">
        <v>28</v>
      </c>
      <c r="I94586" t="s">
        <v>97</v>
      </c>
      <c r="J94586" t="s">
        <v>98</v>
      </c>
      <c r="K94586" t="s">
        <v>99</v>
      </c>
    </row>
    <row r="94587" spans="1:11" x14ac:dyDescent="0.3">
      <c r="A94587">
        <v>94839</v>
      </c>
      <c r="B94587" s="1">
        <v>45060</v>
      </c>
      <c r="C94587" s="3">
        <v>0.4039814814814815</v>
      </c>
      <c r="D94587">
        <v>1</v>
      </c>
      <c r="E94587">
        <v>8</v>
      </c>
      <c r="F94587" t="s">
        <v>35</v>
      </c>
      <c r="G94587">
        <v>27</v>
      </c>
      <c r="H94587">
        <v>3.5</v>
      </c>
      <c r="I94587" t="s">
        <v>44</v>
      </c>
      <c r="J94587" t="s">
        <v>47</v>
      </c>
      <c r="K94587" t="s">
        <v>134</v>
      </c>
    </row>
    <row r="94588" spans="1:11" x14ac:dyDescent="0.3">
      <c r="A94588">
        <v>94840</v>
      </c>
      <c r="B94588" s="1">
        <v>45060</v>
      </c>
      <c r="C94588" s="3">
        <v>0.4039814814814815</v>
      </c>
      <c r="D94588">
        <v>1</v>
      </c>
      <c r="E94588">
        <v>8</v>
      </c>
      <c r="F94588" t="s">
        <v>35</v>
      </c>
      <c r="G94588">
        <v>70</v>
      </c>
      <c r="H94588">
        <v>3.25</v>
      </c>
      <c r="I94588" t="s">
        <v>57</v>
      </c>
      <c r="J94588" t="s">
        <v>58</v>
      </c>
      <c r="K94588" t="s">
        <v>79</v>
      </c>
    </row>
    <row r="94589" spans="1:11" x14ac:dyDescent="0.3">
      <c r="A94589">
        <v>94841</v>
      </c>
      <c r="B94589" s="1">
        <v>45060</v>
      </c>
      <c r="C94589" s="3">
        <v>0.40427083333333336</v>
      </c>
      <c r="D94589">
        <v>1</v>
      </c>
      <c r="E94589">
        <v>5</v>
      </c>
      <c r="F94589" t="s">
        <v>34</v>
      </c>
      <c r="G94589">
        <v>59</v>
      </c>
      <c r="H94589">
        <v>4.5</v>
      </c>
      <c r="I94589" t="s">
        <v>69</v>
      </c>
      <c r="J94589" t="s">
        <v>70</v>
      </c>
      <c r="K94589" t="s">
        <v>120</v>
      </c>
    </row>
    <row r="94590" spans="1:11" x14ac:dyDescent="0.3">
      <c r="A94590">
        <v>94842</v>
      </c>
      <c r="B94590" s="1">
        <v>45060</v>
      </c>
      <c r="C94590" s="3">
        <v>0.40427083333333336</v>
      </c>
      <c r="D94590">
        <v>1</v>
      </c>
      <c r="E94590">
        <v>5</v>
      </c>
      <c r="F94590" t="s">
        <v>34</v>
      </c>
      <c r="G94590">
        <v>70</v>
      </c>
      <c r="H94590">
        <v>3.25</v>
      </c>
      <c r="I94590" t="s">
        <v>57</v>
      </c>
      <c r="J94590" t="s">
        <v>58</v>
      </c>
      <c r="K94590" t="s">
        <v>79</v>
      </c>
    </row>
    <row r="94591" spans="1:11" x14ac:dyDescent="0.3">
      <c r="A94591">
        <v>94843</v>
      </c>
      <c r="B94591" s="1">
        <v>45060</v>
      </c>
      <c r="C94591" s="3">
        <v>0.40430555555555547</v>
      </c>
      <c r="D94591">
        <v>2</v>
      </c>
      <c r="E94591">
        <v>5</v>
      </c>
      <c r="F94591" t="s">
        <v>34</v>
      </c>
      <c r="G94591">
        <v>55</v>
      </c>
      <c r="H94591">
        <v>4</v>
      </c>
      <c r="I94591" t="s">
        <v>17</v>
      </c>
      <c r="J94591" t="s">
        <v>42</v>
      </c>
      <c r="K94591" t="s">
        <v>137</v>
      </c>
    </row>
    <row r="94592" spans="1:11" x14ac:dyDescent="0.3">
      <c r="A94592">
        <v>94844</v>
      </c>
      <c r="B94592" s="1">
        <v>45060</v>
      </c>
      <c r="C94592" s="3">
        <v>0.40454861111111118</v>
      </c>
      <c r="D94592">
        <v>1</v>
      </c>
      <c r="E94592">
        <v>5</v>
      </c>
      <c r="F94592" t="s">
        <v>34</v>
      </c>
      <c r="G94592">
        <v>54</v>
      </c>
      <c r="H94592">
        <v>2.5</v>
      </c>
      <c r="I94592" t="s">
        <v>17</v>
      </c>
      <c r="J94592" t="s">
        <v>42</v>
      </c>
      <c r="K94592" t="s">
        <v>136</v>
      </c>
    </row>
    <row r="94593" spans="1:11" x14ac:dyDescent="0.3">
      <c r="A94593">
        <v>94845</v>
      </c>
      <c r="B94593" s="1">
        <v>45060</v>
      </c>
      <c r="C94593" s="3">
        <v>0.40454861111111118</v>
      </c>
      <c r="D94593">
        <v>1</v>
      </c>
      <c r="E94593">
        <v>5</v>
      </c>
      <c r="F94593" t="s">
        <v>34</v>
      </c>
      <c r="G94593">
        <v>77</v>
      </c>
      <c r="H94593">
        <v>3</v>
      </c>
      <c r="I94593" t="s">
        <v>57</v>
      </c>
      <c r="J94593" t="s">
        <v>58</v>
      </c>
      <c r="K94593" t="s">
        <v>59</v>
      </c>
    </row>
    <row r="94594" spans="1:11" x14ac:dyDescent="0.3">
      <c r="A94594">
        <v>94846</v>
      </c>
      <c r="B94594" s="1">
        <v>45060</v>
      </c>
      <c r="C94594" s="3">
        <v>0.4048032407407407</v>
      </c>
      <c r="D94594">
        <v>1</v>
      </c>
      <c r="E94594">
        <v>8</v>
      </c>
      <c r="F94594" t="s">
        <v>35</v>
      </c>
      <c r="G94594">
        <v>42</v>
      </c>
      <c r="H94594">
        <v>2.5</v>
      </c>
      <c r="I94594" t="s">
        <v>17</v>
      </c>
      <c r="J94594" t="s">
        <v>18</v>
      </c>
      <c r="K94594" t="s">
        <v>129</v>
      </c>
    </row>
    <row r="94595" spans="1:11" x14ac:dyDescent="0.3">
      <c r="A94595">
        <v>94847</v>
      </c>
      <c r="B94595" s="1">
        <v>45060</v>
      </c>
      <c r="C94595" s="3">
        <v>0.4048032407407407</v>
      </c>
      <c r="D94595">
        <v>1</v>
      </c>
      <c r="E94595">
        <v>8</v>
      </c>
      <c r="F94595" t="s">
        <v>35</v>
      </c>
      <c r="G94595">
        <v>78</v>
      </c>
      <c r="H94595">
        <v>4.5</v>
      </c>
      <c r="I94595" t="s">
        <v>57</v>
      </c>
      <c r="J94595" t="s">
        <v>58</v>
      </c>
      <c r="K94595" t="s">
        <v>140</v>
      </c>
    </row>
    <row r="94596" spans="1:11" x14ac:dyDescent="0.3">
      <c r="A94596">
        <v>94848</v>
      </c>
      <c r="B94596" s="1">
        <v>45060</v>
      </c>
      <c r="C94596" s="3">
        <v>0.40490740740740749</v>
      </c>
      <c r="D94596">
        <v>1</v>
      </c>
      <c r="E94596">
        <v>5</v>
      </c>
      <c r="F94596" t="s">
        <v>34</v>
      </c>
      <c r="G94596">
        <v>37</v>
      </c>
      <c r="H94596">
        <v>3</v>
      </c>
      <c r="I94596" t="s">
        <v>44</v>
      </c>
      <c r="J94596" t="s">
        <v>50</v>
      </c>
      <c r="K94596" t="s">
        <v>51</v>
      </c>
    </row>
    <row r="94597" spans="1:11" x14ac:dyDescent="0.3">
      <c r="A94597">
        <v>94849</v>
      </c>
      <c r="B94597" s="1">
        <v>45060</v>
      </c>
      <c r="C94597" s="3">
        <v>0.40490740740740749</v>
      </c>
      <c r="D94597">
        <v>2</v>
      </c>
      <c r="E94597">
        <v>5</v>
      </c>
      <c r="F94597" t="s">
        <v>34</v>
      </c>
      <c r="G94597">
        <v>84</v>
      </c>
      <c r="H94597">
        <v>0.8</v>
      </c>
      <c r="I94597" t="s">
        <v>81</v>
      </c>
      <c r="J94597" t="s">
        <v>84</v>
      </c>
      <c r="K94597" t="s">
        <v>86</v>
      </c>
    </row>
    <row r="94598" spans="1:11" x14ac:dyDescent="0.3">
      <c r="A94598">
        <v>94850</v>
      </c>
      <c r="B94598" s="1">
        <v>45060</v>
      </c>
      <c r="C94598" s="3">
        <v>0.40497685185185195</v>
      </c>
      <c r="D94598">
        <v>2</v>
      </c>
      <c r="E94598">
        <v>3</v>
      </c>
      <c r="F94598" t="s">
        <v>16</v>
      </c>
      <c r="G94598">
        <v>57</v>
      </c>
      <c r="H94598">
        <v>3.1</v>
      </c>
      <c r="I94598" t="s">
        <v>17</v>
      </c>
      <c r="J94598" t="s">
        <v>42</v>
      </c>
      <c r="K94598" t="s">
        <v>119</v>
      </c>
    </row>
    <row r="94599" spans="1:11" x14ac:dyDescent="0.3">
      <c r="A94599">
        <v>94851</v>
      </c>
      <c r="B94599" s="1">
        <v>45060</v>
      </c>
      <c r="C94599" s="3">
        <v>0.40505787037037044</v>
      </c>
      <c r="D94599">
        <v>2</v>
      </c>
      <c r="E94599">
        <v>8</v>
      </c>
      <c r="F94599" t="s">
        <v>35</v>
      </c>
      <c r="G94599">
        <v>53</v>
      </c>
      <c r="H94599">
        <v>3</v>
      </c>
      <c r="I94599" t="s">
        <v>17</v>
      </c>
      <c r="J94599" t="s">
        <v>42</v>
      </c>
      <c r="K94599" t="s">
        <v>148</v>
      </c>
    </row>
    <row r="94600" spans="1:11" x14ac:dyDescent="0.3">
      <c r="A94600">
        <v>94852</v>
      </c>
      <c r="B94600" s="1">
        <v>45060</v>
      </c>
      <c r="C94600" s="3">
        <v>0.40505787037037044</v>
      </c>
      <c r="D94600">
        <v>1</v>
      </c>
      <c r="E94600">
        <v>8</v>
      </c>
      <c r="F94600" t="s">
        <v>35</v>
      </c>
      <c r="G94600">
        <v>71</v>
      </c>
      <c r="H94600">
        <v>3.75</v>
      </c>
      <c r="I94600" t="s">
        <v>57</v>
      </c>
      <c r="J94600" t="s">
        <v>61</v>
      </c>
      <c r="K94600" t="s">
        <v>63</v>
      </c>
    </row>
    <row r="94601" spans="1:11" x14ac:dyDescent="0.3">
      <c r="A94601">
        <v>94853</v>
      </c>
      <c r="B94601" s="1">
        <v>45060</v>
      </c>
      <c r="C94601" s="3">
        <v>0.40524305555555551</v>
      </c>
      <c r="D94601">
        <v>2</v>
      </c>
      <c r="E94601">
        <v>3</v>
      </c>
      <c r="F94601" t="s">
        <v>16</v>
      </c>
      <c r="G94601">
        <v>49</v>
      </c>
      <c r="H94601">
        <v>3</v>
      </c>
      <c r="I94601" t="s">
        <v>17</v>
      </c>
      <c r="J94601" t="s">
        <v>37</v>
      </c>
      <c r="K94601" t="s">
        <v>153</v>
      </c>
    </row>
    <row r="94602" spans="1:11" x14ac:dyDescent="0.3">
      <c r="A94602">
        <v>94854</v>
      </c>
      <c r="B94602" s="1">
        <v>45060</v>
      </c>
      <c r="C94602" s="3">
        <v>0.40527777777777785</v>
      </c>
      <c r="D94602">
        <v>2</v>
      </c>
      <c r="E94602">
        <v>5</v>
      </c>
      <c r="F94602" t="s">
        <v>34</v>
      </c>
      <c r="G94602">
        <v>43</v>
      </c>
      <c r="H94602">
        <v>3</v>
      </c>
      <c r="I94602" t="s">
        <v>17</v>
      </c>
      <c r="J94602" t="s">
        <v>18</v>
      </c>
      <c r="K94602" t="s">
        <v>131</v>
      </c>
    </row>
    <row r="94603" spans="1:11" x14ac:dyDescent="0.3">
      <c r="A94603">
        <v>94855</v>
      </c>
      <c r="B94603" s="1">
        <v>45060</v>
      </c>
      <c r="C94603" s="3">
        <v>0.40527777777777785</v>
      </c>
      <c r="D94603">
        <v>1</v>
      </c>
      <c r="E94603">
        <v>5</v>
      </c>
      <c r="F94603" t="s">
        <v>34</v>
      </c>
      <c r="G94603">
        <v>11</v>
      </c>
      <c r="H94603">
        <v>8.9499999999999993</v>
      </c>
      <c r="I94603" t="s">
        <v>88</v>
      </c>
      <c r="J94603" t="s">
        <v>89</v>
      </c>
      <c r="K94603" t="s">
        <v>36</v>
      </c>
    </row>
    <row r="94604" spans="1:11" x14ac:dyDescent="0.3">
      <c r="A94604">
        <v>94856</v>
      </c>
      <c r="B94604" s="1">
        <v>45060</v>
      </c>
      <c r="C94604" s="3">
        <v>0.40527777777777785</v>
      </c>
      <c r="D94604">
        <v>1</v>
      </c>
      <c r="E94604">
        <v>8</v>
      </c>
      <c r="F94604" t="s">
        <v>35</v>
      </c>
      <c r="G94604">
        <v>45</v>
      </c>
      <c r="H94604">
        <v>3</v>
      </c>
      <c r="I94604" t="s">
        <v>17</v>
      </c>
      <c r="J94604" t="s">
        <v>18</v>
      </c>
      <c r="K94604" t="s">
        <v>132</v>
      </c>
    </row>
    <row r="94605" spans="1:11" x14ac:dyDescent="0.3">
      <c r="A94605">
        <v>94857</v>
      </c>
      <c r="B94605" s="1">
        <v>45060</v>
      </c>
      <c r="C94605" s="3">
        <v>0.40527777777777785</v>
      </c>
      <c r="D94605">
        <v>1</v>
      </c>
      <c r="E94605">
        <v>8</v>
      </c>
      <c r="F94605" t="s">
        <v>35</v>
      </c>
      <c r="G94605">
        <v>78</v>
      </c>
      <c r="H94605">
        <v>4.5</v>
      </c>
      <c r="I94605" t="s">
        <v>57</v>
      </c>
      <c r="J94605" t="s">
        <v>58</v>
      </c>
      <c r="K94605" t="s">
        <v>140</v>
      </c>
    </row>
    <row r="94606" spans="1:11" x14ac:dyDescent="0.3">
      <c r="A94606">
        <v>94858</v>
      </c>
      <c r="B94606" s="1">
        <v>45060</v>
      </c>
      <c r="C94606" s="3">
        <v>0.40589120370370368</v>
      </c>
      <c r="D94606">
        <v>1</v>
      </c>
      <c r="E94606">
        <v>8</v>
      </c>
      <c r="F94606" t="s">
        <v>35</v>
      </c>
      <c r="G94606">
        <v>45</v>
      </c>
      <c r="H94606">
        <v>3</v>
      </c>
      <c r="I94606" t="s">
        <v>17</v>
      </c>
      <c r="J94606" t="s">
        <v>18</v>
      </c>
      <c r="K94606" t="s">
        <v>132</v>
      </c>
    </row>
    <row r="94607" spans="1:11" x14ac:dyDescent="0.3">
      <c r="A94607">
        <v>94859</v>
      </c>
      <c r="B94607" s="1">
        <v>45060</v>
      </c>
      <c r="C94607" s="3">
        <v>0.40591435185185176</v>
      </c>
      <c r="D94607">
        <v>2</v>
      </c>
      <c r="E94607">
        <v>5</v>
      </c>
      <c r="F94607" t="s">
        <v>34</v>
      </c>
      <c r="G94607">
        <v>34</v>
      </c>
      <c r="H94607">
        <v>2.4500000000000002</v>
      </c>
      <c r="I94607" t="s">
        <v>44</v>
      </c>
      <c r="J94607" t="s">
        <v>65</v>
      </c>
      <c r="K94607" t="s">
        <v>146</v>
      </c>
    </row>
    <row r="94608" spans="1:11" x14ac:dyDescent="0.3">
      <c r="A94608">
        <v>94860</v>
      </c>
      <c r="B94608" s="1">
        <v>45060</v>
      </c>
      <c r="C94608" s="3">
        <v>0.40599537037037048</v>
      </c>
      <c r="D94608">
        <v>2</v>
      </c>
      <c r="E94608">
        <v>5</v>
      </c>
      <c r="F94608" t="s">
        <v>34</v>
      </c>
      <c r="G94608">
        <v>51</v>
      </c>
      <c r="H94608">
        <v>3</v>
      </c>
      <c r="I94608" t="s">
        <v>17</v>
      </c>
      <c r="J94608" t="s">
        <v>37</v>
      </c>
      <c r="K94608" t="s">
        <v>127</v>
      </c>
    </row>
    <row r="94609" spans="1:11" x14ac:dyDescent="0.3">
      <c r="A94609">
        <v>94861</v>
      </c>
      <c r="B94609" s="1">
        <v>45060</v>
      </c>
      <c r="C94609" s="3">
        <v>0.40599537037037048</v>
      </c>
      <c r="D94609">
        <v>1</v>
      </c>
      <c r="E94609">
        <v>5</v>
      </c>
      <c r="F94609" t="s">
        <v>34</v>
      </c>
      <c r="G94609">
        <v>75</v>
      </c>
      <c r="H94609">
        <v>3.5</v>
      </c>
      <c r="I94609" t="s">
        <v>57</v>
      </c>
      <c r="J94609" t="s">
        <v>61</v>
      </c>
      <c r="K94609" t="s">
        <v>73</v>
      </c>
    </row>
    <row r="94610" spans="1:11" x14ac:dyDescent="0.3">
      <c r="A94610">
        <v>94862</v>
      </c>
      <c r="B94610" s="1">
        <v>45060</v>
      </c>
      <c r="C94610" s="3">
        <v>0.4060300925925926</v>
      </c>
      <c r="D94610">
        <v>2</v>
      </c>
      <c r="E94610">
        <v>3</v>
      </c>
      <c r="F94610" t="s">
        <v>16</v>
      </c>
      <c r="G94610">
        <v>26</v>
      </c>
      <c r="H94610">
        <v>3</v>
      </c>
      <c r="I94610" t="s">
        <v>44</v>
      </c>
      <c r="J94610" t="s">
        <v>47</v>
      </c>
      <c r="K94610" t="s">
        <v>133</v>
      </c>
    </row>
    <row r="94611" spans="1:11" x14ac:dyDescent="0.3">
      <c r="A94611">
        <v>94863</v>
      </c>
      <c r="B94611" s="1">
        <v>45060</v>
      </c>
      <c r="C94611" s="3">
        <v>0.40605324074074067</v>
      </c>
      <c r="D94611">
        <v>2</v>
      </c>
      <c r="E94611">
        <v>8</v>
      </c>
      <c r="F94611" t="s">
        <v>35</v>
      </c>
      <c r="G94611">
        <v>29</v>
      </c>
      <c r="H94611">
        <v>2.5</v>
      </c>
      <c r="I94611" t="s">
        <v>44</v>
      </c>
      <c r="J94611" t="s">
        <v>54</v>
      </c>
      <c r="K94611" t="s">
        <v>135</v>
      </c>
    </row>
    <row r="94612" spans="1:11" x14ac:dyDescent="0.3">
      <c r="A94612">
        <v>94864</v>
      </c>
      <c r="B94612" s="1">
        <v>45060</v>
      </c>
      <c r="C94612" s="3">
        <v>0.40605324074074067</v>
      </c>
      <c r="D94612">
        <v>1</v>
      </c>
      <c r="E94612">
        <v>8</v>
      </c>
      <c r="F94612" t="s">
        <v>35</v>
      </c>
      <c r="G94612">
        <v>69</v>
      </c>
      <c r="H94612">
        <v>3.25</v>
      </c>
      <c r="I94612" t="s">
        <v>57</v>
      </c>
      <c r="J94612" t="s">
        <v>74</v>
      </c>
      <c r="K94612" t="s">
        <v>77</v>
      </c>
    </row>
    <row r="94613" spans="1:11" x14ac:dyDescent="0.3">
      <c r="A94613">
        <v>94865</v>
      </c>
      <c r="B94613" s="1">
        <v>45060</v>
      </c>
      <c r="C94613" s="3">
        <v>0.40679398148148138</v>
      </c>
      <c r="D94613">
        <v>2</v>
      </c>
      <c r="E94613">
        <v>8</v>
      </c>
      <c r="F94613" t="s">
        <v>35</v>
      </c>
      <c r="G94613">
        <v>38</v>
      </c>
      <c r="H94613">
        <v>3.75</v>
      </c>
      <c r="I94613" t="s">
        <v>44</v>
      </c>
      <c r="J94613" t="s">
        <v>50</v>
      </c>
      <c r="K94613" t="s">
        <v>68</v>
      </c>
    </row>
    <row r="94614" spans="1:11" x14ac:dyDescent="0.3">
      <c r="A94614">
        <v>94866</v>
      </c>
      <c r="B94614" s="1">
        <v>45060</v>
      </c>
      <c r="C94614" s="3">
        <v>0.40679398148148138</v>
      </c>
      <c r="D94614">
        <v>1</v>
      </c>
      <c r="E94614">
        <v>8</v>
      </c>
      <c r="F94614" t="s">
        <v>35</v>
      </c>
      <c r="G94614">
        <v>64</v>
      </c>
      <c r="H94614">
        <v>0.8</v>
      </c>
      <c r="I94614" t="s">
        <v>81</v>
      </c>
      <c r="J94614" t="s">
        <v>84</v>
      </c>
      <c r="K94614" t="s">
        <v>85</v>
      </c>
    </row>
    <row r="94615" spans="1:11" x14ac:dyDescent="0.3">
      <c r="A94615">
        <v>94867</v>
      </c>
      <c r="B94615" s="1">
        <v>45060</v>
      </c>
      <c r="C94615" s="3">
        <v>0.40680555555555564</v>
      </c>
      <c r="D94615">
        <v>1</v>
      </c>
      <c r="E94615">
        <v>8</v>
      </c>
      <c r="F94615" t="s">
        <v>35</v>
      </c>
      <c r="G94615">
        <v>49</v>
      </c>
      <c r="H94615">
        <v>3</v>
      </c>
      <c r="I94615" t="s">
        <v>17</v>
      </c>
      <c r="J94615" t="s">
        <v>37</v>
      </c>
      <c r="K94615" t="s">
        <v>153</v>
      </c>
    </row>
    <row r="94616" spans="1:11" x14ac:dyDescent="0.3">
      <c r="A94616">
        <v>94868</v>
      </c>
      <c r="B94616" s="1">
        <v>45060</v>
      </c>
      <c r="C94616" s="3">
        <v>0.40696759259259263</v>
      </c>
      <c r="D94616">
        <v>1</v>
      </c>
      <c r="E94616">
        <v>8</v>
      </c>
      <c r="F94616" t="s">
        <v>35</v>
      </c>
      <c r="G94616">
        <v>49</v>
      </c>
      <c r="H94616">
        <v>3</v>
      </c>
      <c r="I94616" t="s">
        <v>17</v>
      </c>
      <c r="J94616" t="s">
        <v>37</v>
      </c>
      <c r="K94616" t="s">
        <v>153</v>
      </c>
    </row>
    <row r="94617" spans="1:11" x14ac:dyDescent="0.3">
      <c r="A94617">
        <v>94869</v>
      </c>
      <c r="B94617" s="1">
        <v>45060</v>
      </c>
      <c r="C94617" s="3">
        <v>0.4070717592592592</v>
      </c>
      <c r="D94617">
        <v>1</v>
      </c>
      <c r="E94617">
        <v>8</v>
      </c>
      <c r="F94617" t="s">
        <v>35</v>
      </c>
      <c r="G94617">
        <v>34</v>
      </c>
      <c r="H94617">
        <v>2.4500000000000002</v>
      </c>
      <c r="I94617" t="s">
        <v>44</v>
      </c>
      <c r="J94617" t="s">
        <v>65</v>
      </c>
      <c r="K94617" t="s">
        <v>146</v>
      </c>
    </row>
    <row r="94618" spans="1:11" x14ac:dyDescent="0.3">
      <c r="A94618">
        <v>94870</v>
      </c>
      <c r="B94618" s="1">
        <v>45060</v>
      </c>
      <c r="C94618" s="3">
        <v>0.40763888888888888</v>
      </c>
      <c r="D94618">
        <v>1</v>
      </c>
      <c r="E94618">
        <v>3</v>
      </c>
      <c r="F94618" t="s">
        <v>16</v>
      </c>
      <c r="G94618">
        <v>52</v>
      </c>
      <c r="H94618">
        <v>2.5</v>
      </c>
      <c r="I94618" t="s">
        <v>17</v>
      </c>
      <c r="J94618" t="s">
        <v>42</v>
      </c>
      <c r="K94618" t="s">
        <v>154</v>
      </c>
    </row>
    <row r="94619" spans="1:11" x14ac:dyDescent="0.3">
      <c r="A94619">
        <v>94871</v>
      </c>
      <c r="B94619" s="1">
        <v>45060</v>
      </c>
      <c r="C94619" s="3">
        <v>0.40791666666666671</v>
      </c>
      <c r="D94619">
        <v>1</v>
      </c>
      <c r="E94619">
        <v>8</v>
      </c>
      <c r="F94619" t="s">
        <v>35</v>
      </c>
      <c r="G94619">
        <v>34</v>
      </c>
      <c r="H94619">
        <v>2.4500000000000002</v>
      </c>
      <c r="I94619" t="s">
        <v>44</v>
      </c>
      <c r="J94619" t="s">
        <v>65</v>
      </c>
      <c r="K94619" t="s">
        <v>146</v>
      </c>
    </row>
    <row r="94620" spans="1:11" x14ac:dyDescent="0.3">
      <c r="A94620">
        <v>94872</v>
      </c>
      <c r="B94620" s="1">
        <v>45060</v>
      </c>
      <c r="C94620" s="3">
        <v>0.40814814814814815</v>
      </c>
      <c r="D94620">
        <v>2</v>
      </c>
      <c r="E94620">
        <v>3</v>
      </c>
      <c r="F94620" t="s">
        <v>16</v>
      </c>
      <c r="G94620">
        <v>56</v>
      </c>
      <c r="H94620">
        <v>2.5499999999999998</v>
      </c>
      <c r="I94620" t="s">
        <v>17</v>
      </c>
      <c r="J94620" t="s">
        <v>42</v>
      </c>
      <c r="K94620" t="s">
        <v>125</v>
      </c>
    </row>
    <row r="94621" spans="1:11" x14ac:dyDescent="0.3">
      <c r="A94621">
        <v>94873</v>
      </c>
      <c r="B94621" s="1">
        <v>45060</v>
      </c>
      <c r="C94621" s="3">
        <v>0.40928240740740751</v>
      </c>
      <c r="D94621">
        <v>2</v>
      </c>
      <c r="E94621">
        <v>8</v>
      </c>
      <c r="F94621" t="s">
        <v>35</v>
      </c>
      <c r="G94621">
        <v>23</v>
      </c>
      <c r="H94621">
        <v>2.5</v>
      </c>
      <c r="I94621" t="s">
        <v>44</v>
      </c>
      <c r="J94621" t="s">
        <v>45</v>
      </c>
      <c r="K94621" t="s">
        <v>143</v>
      </c>
    </row>
    <row r="94622" spans="1:11" x14ac:dyDescent="0.3">
      <c r="A94622">
        <v>94874</v>
      </c>
      <c r="B94622" s="1">
        <v>45060</v>
      </c>
      <c r="C94622" s="3">
        <v>0.40928240740740751</v>
      </c>
      <c r="D94622">
        <v>1</v>
      </c>
      <c r="E94622">
        <v>8</v>
      </c>
      <c r="F94622" t="s">
        <v>35</v>
      </c>
      <c r="G94622">
        <v>70</v>
      </c>
      <c r="H94622">
        <v>3.25</v>
      </c>
      <c r="I94622" t="s">
        <v>57</v>
      </c>
      <c r="J94622" t="s">
        <v>58</v>
      </c>
      <c r="K94622" t="s">
        <v>79</v>
      </c>
    </row>
    <row r="94623" spans="1:11" x14ac:dyDescent="0.3">
      <c r="A94623">
        <v>94875</v>
      </c>
      <c r="B94623" s="1">
        <v>45060</v>
      </c>
      <c r="C94623" s="3">
        <v>0.40945601851851854</v>
      </c>
      <c r="D94623">
        <v>2</v>
      </c>
      <c r="E94623">
        <v>5</v>
      </c>
      <c r="F94623" t="s">
        <v>34</v>
      </c>
      <c r="G94623">
        <v>22</v>
      </c>
      <c r="H94623">
        <v>2</v>
      </c>
      <c r="I94623" t="s">
        <v>44</v>
      </c>
      <c r="J94623" t="s">
        <v>45</v>
      </c>
      <c r="K94623" t="s">
        <v>121</v>
      </c>
    </row>
    <row r="94624" spans="1:11" x14ac:dyDescent="0.3">
      <c r="A94624">
        <v>94876</v>
      </c>
      <c r="B94624" s="1">
        <v>45060</v>
      </c>
      <c r="C94624" s="3">
        <v>0.40969907407407402</v>
      </c>
      <c r="D94624">
        <v>1</v>
      </c>
      <c r="E94624">
        <v>8</v>
      </c>
      <c r="F94624" t="s">
        <v>35</v>
      </c>
      <c r="G94624">
        <v>39</v>
      </c>
      <c r="H94624">
        <v>4.25</v>
      </c>
      <c r="I94624" t="s">
        <v>44</v>
      </c>
      <c r="J94624" t="s">
        <v>50</v>
      </c>
      <c r="K94624" t="s">
        <v>123</v>
      </c>
    </row>
    <row r="94625" spans="1:11" x14ac:dyDescent="0.3">
      <c r="A94625">
        <v>94877</v>
      </c>
      <c r="B94625" s="1">
        <v>45060</v>
      </c>
      <c r="C94625" s="3">
        <v>0.40969907407407402</v>
      </c>
      <c r="D94625">
        <v>1</v>
      </c>
      <c r="E94625">
        <v>8</v>
      </c>
      <c r="F94625" t="s">
        <v>35</v>
      </c>
      <c r="G94625">
        <v>63</v>
      </c>
      <c r="H94625">
        <v>0.8</v>
      </c>
      <c r="I94625" t="s">
        <v>81</v>
      </c>
      <c r="J94625" t="s">
        <v>84</v>
      </c>
      <c r="K94625" t="s">
        <v>87</v>
      </c>
    </row>
    <row r="94626" spans="1:11" x14ac:dyDescent="0.3">
      <c r="A94626">
        <v>94878</v>
      </c>
      <c r="B94626" s="1">
        <v>45060</v>
      </c>
      <c r="C94626" s="3">
        <v>0.41002314814814822</v>
      </c>
      <c r="D94626">
        <v>1</v>
      </c>
      <c r="E94626">
        <v>5</v>
      </c>
      <c r="F94626" t="s">
        <v>34</v>
      </c>
      <c r="G94626">
        <v>47</v>
      </c>
      <c r="H94626">
        <v>3</v>
      </c>
      <c r="I94626" t="s">
        <v>17</v>
      </c>
      <c r="J94626" t="s">
        <v>40</v>
      </c>
      <c r="K94626" t="s">
        <v>128</v>
      </c>
    </row>
    <row r="94627" spans="1:11" x14ac:dyDescent="0.3">
      <c r="A94627">
        <v>94879</v>
      </c>
      <c r="B94627" s="1">
        <v>45060</v>
      </c>
      <c r="C94627" s="3">
        <v>0.41002314814814822</v>
      </c>
      <c r="D94627">
        <v>1</v>
      </c>
      <c r="E94627">
        <v>5</v>
      </c>
      <c r="F94627" t="s">
        <v>34</v>
      </c>
      <c r="G94627">
        <v>70</v>
      </c>
      <c r="H94627">
        <v>3.25</v>
      </c>
      <c r="I94627" t="s">
        <v>57</v>
      </c>
      <c r="J94627" t="s">
        <v>58</v>
      </c>
      <c r="K94627" t="s">
        <v>79</v>
      </c>
    </row>
    <row r="94628" spans="1:11" x14ac:dyDescent="0.3">
      <c r="A94628">
        <v>94880</v>
      </c>
      <c r="B94628" s="1">
        <v>45060</v>
      </c>
      <c r="C94628" s="3">
        <v>0.41045138888888899</v>
      </c>
      <c r="D94628">
        <v>2</v>
      </c>
      <c r="E94628">
        <v>8</v>
      </c>
      <c r="F94628" t="s">
        <v>35</v>
      </c>
      <c r="G94628">
        <v>37</v>
      </c>
      <c r="H94628">
        <v>3</v>
      </c>
      <c r="I94628" t="s">
        <v>44</v>
      </c>
      <c r="J94628" t="s">
        <v>50</v>
      </c>
      <c r="K94628" t="s">
        <v>51</v>
      </c>
    </row>
    <row r="94629" spans="1:11" x14ac:dyDescent="0.3">
      <c r="A94629">
        <v>94881</v>
      </c>
      <c r="B94629" s="1">
        <v>45060</v>
      </c>
      <c r="C94629" s="3">
        <v>0.41045138888888899</v>
      </c>
      <c r="D94629">
        <v>1</v>
      </c>
      <c r="E94629">
        <v>8</v>
      </c>
      <c r="F94629" t="s">
        <v>35</v>
      </c>
      <c r="G94629">
        <v>65</v>
      </c>
      <c r="H94629">
        <v>0.8</v>
      </c>
      <c r="I94629" t="s">
        <v>81</v>
      </c>
      <c r="J94629" t="s">
        <v>82</v>
      </c>
      <c r="K94629" t="s">
        <v>83</v>
      </c>
    </row>
    <row r="94630" spans="1:11" x14ac:dyDescent="0.3">
      <c r="A94630">
        <v>94882</v>
      </c>
      <c r="B94630" s="1">
        <v>45060</v>
      </c>
      <c r="C94630" s="3">
        <v>0.41046296296296303</v>
      </c>
      <c r="D94630">
        <v>2</v>
      </c>
      <c r="E94630">
        <v>3</v>
      </c>
      <c r="F94630" t="s">
        <v>16</v>
      </c>
      <c r="G94630">
        <v>47</v>
      </c>
      <c r="H94630">
        <v>3</v>
      </c>
      <c r="I94630" t="s">
        <v>17</v>
      </c>
      <c r="J94630" t="s">
        <v>40</v>
      </c>
      <c r="K94630" t="s">
        <v>128</v>
      </c>
    </row>
    <row r="94631" spans="1:11" x14ac:dyDescent="0.3">
      <c r="A94631">
        <v>94883</v>
      </c>
      <c r="B94631" s="1">
        <v>45060</v>
      </c>
      <c r="C94631" s="3">
        <v>0.41049768518518515</v>
      </c>
      <c r="D94631">
        <v>2</v>
      </c>
      <c r="E94631">
        <v>5</v>
      </c>
      <c r="F94631" t="s">
        <v>34</v>
      </c>
      <c r="G94631">
        <v>43</v>
      </c>
      <c r="H94631">
        <v>3</v>
      </c>
      <c r="I94631" t="s">
        <v>17</v>
      </c>
      <c r="J94631" t="s">
        <v>18</v>
      </c>
      <c r="K94631" t="s">
        <v>131</v>
      </c>
    </row>
    <row r="94632" spans="1:11" x14ac:dyDescent="0.3">
      <c r="A94632">
        <v>94884</v>
      </c>
      <c r="B94632" s="1">
        <v>45060</v>
      </c>
      <c r="C94632" s="3">
        <v>0.41049768518518515</v>
      </c>
      <c r="D94632">
        <v>1</v>
      </c>
      <c r="E94632">
        <v>5</v>
      </c>
      <c r="F94632" t="s">
        <v>34</v>
      </c>
      <c r="G94632">
        <v>74</v>
      </c>
      <c r="H94632">
        <v>3.5</v>
      </c>
      <c r="I94632" t="s">
        <v>57</v>
      </c>
      <c r="J94632" t="s">
        <v>74</v>
      </c>
      <c r="K94632" t="s">
        <v>75</v>
      </c>
    </row>
    <row r="94633" spans="1:11" x14ac:dyDescent="0.3">
      <c r="A94633">
        <v>94885</v>
      </c>
      <c r="B94633" s="1">
        <v>45060</v>
      </c>
      <c r="C94633" s="3">
        <v>0.41097222222222229</v>
      </c>
      <c r="D94633">
        <v>2</v>
      </c>
      <c r="E94633">
        <v>5</v>
      </c>
      <c r="F94633" t="s">
        <v>34</v>
      </c>
      <c r="G94633">
        <v>59</v>
      </c>
      <c r="H94633">
        <v>4.5</v>
      </c>
      <c r="I94633" t="s">
        <v>69</v>
      </c>
      <c r="J94633" t="s">
        <v>70</v>
      </c>
      <c r="K94633" t="s">
        <v>120</v>
      </c>
    </row>
    <row r="94634" spans="1:11" x14ac:dyDescent="0.3">
      <c r="A94634">
        <v>94886</v>
      </c>
      <c r="B94634" s="1">
        <v>45060</v>
      </c>
      <c r="C94634" s="3">
        <v>0.41097222222222229</v>
      </c>
      <c r="D94634">
        <v>1</v>
      </c>
      <c r="E94634">
        <v>5</v>
      </c>
      <c r="F94634" t="s">
        <v>34</v>
      </c>
      <c r="G94634">
        <v>76</v>
      </c>
      <c r="H94634">
        <v>3.5</v>
      </c>
      <c r="I94634" t="s">
        <v>57</v>
      </c>
      <c r="J94634" t="s">
        <v>74</v>
      </c>
      <c r="K94634" t="s">
        <v>76</v>
      </c>
    </row>
    <row r="94635" spans="1:11" x14ac:dyDescent="0.3">
      <c r="A94635">
        <v>94887</v>
      </c>
      <c r="B94635" s="1">
        <v>45060</v>
      </c>
      <c r="C94635" s="3">
        <v>0.41120370370370374</v>
      </c>
      <c r="D94635">
        <v>1</v>
      </c>
      <c r="E94635">
        <v>5</v>
      </c>
      <c r="F94635" t="s">
        <v>34</v>
      </c>
      <c r="G94635">
        <v>50</v>
      </c>
      <c r="H94635">
        <v>2.5</v>
      </c>
      <c r="I94635" t="s">
        <v>17</v>
      </c>
      <c r="J94635" t="s">
        <v>37</v>
      </c>
      <c r="K94635" t="s">
        <v>150</v>
      </c>
    </row>
    <row r="94636" spans="1:11" x14ac:dyDescent="0.3">
      <c r="A94636">
        <v>94888</v>
      </c>
      <c r="B94636" s="1">
        <v>45060</v>
      </c>
      <c r="C94636" s="3">
        <v>0.41140046296296306</v>
      </c>
      <c r="D94636">
        <v>2</v>
      </c>
      <c r="E94636">
        <v>5</v>
      </c>
      <c r="F94636" t="s">
        <v>34</v>
      </c>
      <c r="G94636">
        <v>39</v>
      </c>
      <c r="H94636">
        <v>4.25</v>
      </c>
      <c r="I94636" t="s">
        <v>44</v>
      </c>
      <c r="J94636" t="s">
        <v>50</v>
      </c>
      <c r="K94636" t="s">
        <v>123</v>
      </c>
    </row>
    <row r="94637" spans="1:11" x14ac:dyDescent="0.3">
      <c r="A94637">
        <v>94889</v>
      </c>
      <c r="B94637" s="1">
        <v>45060</v>
      </c>
      <c r="C94637" s="3">
        <v>0.41140046296296306</v>
      </c>
      <c r="D94637">
        <v>1</v>
      </c>
      <c r="E94637">
        <v>5</v>
      </c>
      <c r="F94637" t="s">
        <v>34</v>
      </c>
      <c r="G94637">
        <v>63</v>
      </c>
      <c r="H94637">
        <v>0.8</v>
      </c>
      <c r="I94637" t="s">
        <v>81</v>
      </c>
      <c r="J94637" t="s">
        <v>84</v>
      </c>
      <c r="K94637" t="s">
        <v>87</v>
      </c>
    </row>
    <row r="94638" spans="1:11" x14ac:dyDescent="0.3">
      <c r="A94638">
        <v>94890</v>
      </c>
      <c r="B94638" s="1">
        <v>45060</v>
      </c>
      <c r="C94638" s="3">
        <v>0.41145833333333326</v>
      </c>
      <c r="D94638">
        <v>2</v>
      </c>
      <c r="E94638">
        <v>3</v>
      </c>
      <c r="F94638" t="s">
        <v>16</v>
      </c>
      <c r="G94638">
        <v>48</v>
      </c>
      <c r="H94638">
        <v>2.5</v>
      </c>
      <c r="I94638" t="s">
        <v>17</v>
      </c>
      <c r="J94638" t="s">
        <v>37</v>
      </c>
      <c r="K94638" t="s">
        <v>142</v>
      </c>
    </row>
    <row r="94639" spans="1:11" x14ac:dyDescent="0.3">
      <c r="A94639">
        <v>94891</v>
      </c>
      <c r="B94639" s="1">
        <v>45060</v>
      </c>
      <c r="C94639" s="3">
        <v>0.41155092592592601</v>
      </c>
      <c r="D94639">
        <v>1</v>
      </c>
      <c r="E94639">
        <v>8</v>
      </c>
      <c r="F94639" t="s">
        <v>35</v>
      </c>
      <c r="G94639">
        <v>55</v>
      </c>
      <c r="H94639">
        <v>4</v>
      </c>
      <c r="I94639" t="s">
        <v>17</v>
      </c>
      <c r="J94639" t="s">
        <v>42</v>
      </c>
      <c r="K94639" t="s">
        <v>137</v>
      </c>
    </row>
    <row r="94640" spans="1:11" x14ac:dyDescent="0.3">
      <c r="A94640">
        <v>94892</v>
      </c>
      <c r="B94640" s="1">
        <v>45060</v>
      </c>
      <c r="C94640" s="3">
        <v>0.41168981481481493</v>
      </c>
      <c r="D94640">
        <v>1</v>
      </c>
      <c r="E94640">
        <v>8</v>
      </c>
      <c r="F94640" t="s">
        <v>35</v>
      </c>
      <c r="G94640">
        <v>32</v>
      </c>
      <c r="H94640">
        <v>3</v>
      </c>
      <c r="I94640" t="s">
        <v>44</v>
      </c>
      <c r="J94640" t="s">
        <v>54</v>
      </c>
      <c r="K94640" t="s">
        <v>118</v>
      </c>
    </row>
    <row r="94641" spans="1:11" x14ac:dyDescent="0.3">
      <c r="A94641">
        <v>94893</v>
      </c>
      <c r="B94641" s="1">
        <v>45060</v>
      </c>
      <c r="C94641" s="3">
        <v>0.41185185185185191</v>
      </c>
      <c r="D94641">
        <v>2</v>
      </c>
      <c r="E94641">
        <v>8</v>
      </c>
      <c r="F94641" t="s">
        <v>35</v>
      </c>
      <c r="G94641">
        <v>49</v>
      </c>
      <c r="H94641">
        <v>3</v>
      </c>
      <c r="I94641" t="s">
        <v>17</v>
      </c>
      <c r="J94641" t="s">
        <v>37</v>
      </c>
      <c r="K94641" t="s">
        <v>153</v>
      </c>
    </row>
    <row r="94642" spans="1:11" x14ac:dyDescent="0.3">
      <c r="A94642">
        <v>94894</v>
      </c>
      <c r="B94642" s="1">
        <v>45060</v>
      </c>
      <c r="C94642" s="3">
        <v>0.41185185185185191</v>
      </c>
      <c r="D94642">
        <v>1</v>
      </c>
      <c r="E94642">
        <v>8</v>
      </c>
      <c r="F94642" t="s">
        <v>35</v>
      </c>
      <c r="G94642">
        <v>79</v>
      </c>
      <c r="H94642">
        <v>3.75</v>
      </c>
      <c r="I94642" t="s">
        <v>57</v>
      </c>
      <c r="J94642" t="s">
        <v>58</v>
      </c>
      <c r="K94642" t="s">
        <v>64</v>
      </c>
    </row>
    <row r="94643" spans="1:11" x14ac:dyDescent="0.3">
      <c r="A94643">
        <v>94895</v>
      </c>
      <c r="B94643" s="1">
        <v>45060</v>
      </c>
      <c r="C94643" s="3">
        <v>0.41185185185185191</v>
      </c>
      <c r="D94643">
        <v>1</v>
      </c>
      <c r="E94643">
        <v>8</v>
      </c>
      <c r="F94643" t="s">
        <v>35</v>
      </c>
      <c r="G94643">
        <v>8</v>
      </c>
      <c r="H94643">
        <v>45</v>
      </c>
      <c r="I94643" t="s">
        <v>103</v>
      </c>
      <c r="J94643" t="s">
        <v>111</v>
      </c>
      <c r="K94643" t="s">
        <v>112</v>
      </c>
    </row>
    <row r="94644" spans="1:11" x14ac:dyDescent="0.3">
      <c r="A94644">
        <v>94896</v>
      </c>
      <c r="B94644" s="1">
        <v>45060</v>
      </c>
      <c r="C94644" s="3">
        <v>0.41239583333333329</v>
      </c>
      <c r="D94644">
        <v>2</v>
      </c>
      <c r="E94644">
        <v>3</v>
      </c>
      <c r="F94644" t="s">
        <v>16</v>
      </c>
      <c r="G94644">
        <v>28</v>
      </c>
      <c r="H94644">
        <v>2</v>
      </c>
      <c r="I94644" t="s">
        <v>44</v>
      </c>
      <c r="J94644" t="s">
        <v>54</v>
      </c>
      <c r="K94644" t="s">
        <v>122</v>
      </c>
    </row>
    <row r="94645" spans="1:11" x14ac:dyDescent="0.3">
      <c r="A94645">
        <v>94897</v>
      </c>
      <c r="B94645" s="1">
        <v>45060</v>
      </c>
      <c r="C94645" s="3">
        <v>0.4129166666666666</v>
      </c>
      <c r="D94645">
        <v>1</v>
      </c>
      <c r="E94645">
        <v>3</v>
      </c>
      <c r="F94645" t="s">
        <v>16</v>
      </c>
      <c r="G94645">
        <v>48</v>
      </c>
      <c r="H94645">
        <v>2.5</v>
      </c>
      <c r="I94645" t="s">
        <v>17</v>
      </c>
      <c r="J94645" t="s">
        <v>37</v>
      </c>
      <c r="K94645" t="s">
        <v>142</v>
      </c>
    </row>
    <row r="94646" spans="1:11" x14ac:dyDescent="0.3">
      <c r="A94646">
        <v>94898</v>
      </c>
      <c r="B94646" s="1">
        <v>45060</v>
      </c>
      <c r="C94646" s="3">
        <v>0.41329861111111121</v>
      </c>
      <c r="D94646">
        <v>2</v>
      </c>
      <c r="E94646">
        <v>5</v>
      </c>
      <c r="F94646" t="s">
        <v>34</v>
      </c>
      <c r="G94646">
        <v>25</v>
      </c>
      <c r="H94646">
        <v>2.2000000000000002</v>
      </c>
      <c r="I94646" t="s">
        <v>44</v>
      </c>
      <c r="J94646" t="s">
        <v>47</v>
      </c>
      <c r="K94646" t="s">
        <v>145</v>
      </c>
    </row>
    <row r="94647" spans="1:11" x14ac:dyDescent="0.3">
      <c r="A94647">
        <v>94899</v>
      </c>
      <c r="B94647" s="1">
        <v>45060</v>
      </c>
      <c r="C94647" s="3">
        <v>0.41329861111111121</v>
      </c>
      <c r="D94647">
        <v>1</v>
      </c>
      <c r="E94647">
        <v>5</v>
      </c>
      <c r="F94647" t="s">
        <v>34</v>
      </c>
      <c r="G94647">
        <v>74</v>
      </c>
      <c r="H94647">
        <v>3.5</v>
      </c>
      <c r="I94647" t="s">
        <v>57</v>
      </c>
      <c r="J94647" t="s">
        <v>74</v>
      </c>
      <c r="K94647" t="s">
        <v>75</v>
      </c>
    </row>
    <row r="94648" spans="1:11" x14ac:dyDescent="0.3">
      <c r="A94648">
        <v>94900</v>
      </c>
      <c r="B94648" s="1">
        <v>45060</v>
      </c>
      <c r="C94648" s="3">
        <v>0.41331018518518525</v>
      </c>
      <c r="D94648">
        <v>2</v>
      </c>
      <c r="E94648">
        <v>8</v>
      </c>
      <c r="F94648" t="s">
        <v>35</v>
      </c>
      <c r="G94648">
        <v>32</v>
      </c>
      <c r="H94648">
        <v>3</v>
      </c>
      <c r="I94648" t="s">
        <v>44</v>
      </c>
      <c r="J94648" t="s">
        <v>54</v>
      </c>
      <c r="K94648" t="s">
        <v>118</v>
      </c>
    </row>
    <row r="94649" spans="1:11" x14ac:dyDescent="0.3">
      <c r="A94649">
        <v>94901</v>
      </c>
      <c r="B94649" s="1">
        <v>45060</v>
      </c>
      <c r="C94649" s="3">
        <v>0.41336805555555545</v>
      </c>
      <c r="D94649">
        <v>1</v>
      </c>
      <c r="E94649">
        <v>5</v>
      </c>
      <c r="F94649" t="s">
        <v>34</v>
      </c>
      <c r="G94649">
        <v>30</v>
      </c>
      <c r="H94649">
        <v>3</v>
      </c>
      <c r="I94649" t="s">
        <v>44</v>
      </c>
      <c r="J94649" t="s">
        <v>54</v>
      </c>
      <c r="K94649" t="s">
        <v>155</v>
      </c>
    </row>
    <row r="94650" spans="1:11" x14ac:dyDescent="0.3">
      <c r="A94650">
        <v>94902</v>
      </c>
      <c r="B94650" s="1">
        <v>45060</v>
      </c>
      <c r="C94650" s="3">
        <v>0.41357638888888881</v>
      </c>
      <c r="D94650">
        <v>1</v>
      </c>
      <c r="E94650">
        <v>3</v>
      </c>
      <c r="F94650" t="s">
        <v>16</v>
      </c>
      <c r="G94650">
        <v>40</v>
      </c>
      <c r="H94650">
        <v>3.75</v>
      </c>
      <c r="I94650" t="s">
        <v>44</v>
      </c>
      <c r="J94650" t="s">
        <v>50</v>
      </c>
      <c r="K94650" t="s">
        <v>67</v>
      </c>
    </row>
    <row r="94651" spans="1:11" x14ac:dyDescent="0.3">
      <c r="A94651">
        <v>94903</v>
      </c>
      <c r="B94651" s="1">
        <v>45060</v>
      </c>
      <c r="C94651" s="3">
        <v>0.41357638888888881</v>
      </c>
      <c r="D94651">
        <v>1</v>
      </c>
      <c r="E94651">
        <v>3</v>
      </c>
      <c r="F94651" t="s">
        <v>16</v>
      </c>
      <c r="G94651">
        <v>84</v>
      </c>
      <c r="H94651">
        <v>0.8</v>
      </c>
      <c r="I94651" t="s">
        <v>81</v>
      </c>
      <c r="J94651" t="s">
        <v>84</v>
      </c>
      <c r="K94651" t="s">
        <v>86</v>
      </c>
    </row>
    <row r="94652" spans="1:11" x14ac:dyDescent="0.3">
      <c r="A94652">
        <v>94904</v>
      </c>
      <c r="B94652" s="1">
        <v>45060</v>
      </c>
      <c r="C94652" s="3">
        <v>0.41390046296296301</v>
      </c>
      <c r="D94652">
        <v>2</v>
      </c>
      <c r="E94652">
        <v>3</v>
      </c>
      <c r="F94652" t="s">
        <v>16</v>
      </c>
      <c r="G94652">
        <v>42</v>
      </c>
      <c r="H94652">
        <v>2.5</v>
      </c>
      <c r="I94652" t="s">
        <v>17</v>
      </c>
      <c r="J94652" t="s">
        <v>18</v>
      </c>
      <c r="K94652" t="s">
        <v>129</v>
      </c>
    </row>
    <row r="94653" spans="1:11" x14ac:dyDescent="0.3">
      <c r="A94653">
        <v>94905</v>
      </c>
      <c r="B94653" s="1">
        <v>45060</v>
      </c>
      <c r="C94653" s="3">
        <v>0.41395833333333343</v>
      </c>
      <c r="D94653">
        <v>1</v>
      </c>
      <c r="E94653">
        <v>8</v>
      </c>
      <c r="F94653" t="s">
        <v>35</v>
      </c>
      <c r="G94653">
        <v>33</v>
      </c>
      <c r="H94653">
        <v>3.5</v>
      </c>
      <c r="I94653" t="s">
        <v>44</v>
      </c>
      <c r="J94653" t="s">
        <v>54</v>
      </c>
      <c r="K94653" t="s">
        <v>126</v>
      </c>
    </row>
    <row r="94654" spans="1:11" x14ac:dyDescent="0.3">
      <c r="A94654">
        <v>94906</v>
      </c>
      <c r="B94654" s="1">
        <v>45060</v>
      </c>
      <c r="C94654" s="3">
        <v>0.41395833333333343</v>
      </c>
      <c r="D94654">
        <v>1</v>
      </c>
      <c r="E94654">
        <v>8</v>
      </c>
      <c r="F94654" t="s">
        <v>35</v>
      </c>
      <c r="G94654">
        <v>72</v>
      </c>
      <c r="H94654">
        <v>3.25</v>
      </c>
      <c r="I94654" t="s">
        <v>57</v>
      </c>
      <c r="J94654" t="s">
        <v>58</v>
      </c>
      <c r="K94654" t="s">
        <v>78</v>
      </c>
    </row>
    <row r="94655" spans="1:11" x14ac:dyDescent="0.3">
      <c r="A94655">
        <v>94907</v>
      </c>
      <c r="B94655" s="1">
        <v>45060</v>
      </c>
      <c r="C94655" s="3">
        <v>0.41395833333333343</v>
      </c>
      <c r="D94655">
        <v>1</v>
      </c>
      <c r="E94655">
        <v>8</v>
      </c>
      <c r="F94655" t="s">
        <v>35</v>
      </c>
      <c r="G94655">
        <v>16</v>
      </c>
      <c r="H94655">
        <v>8.9499999999999993</v>
      </c>
      <c r="I94655" t="s">
        <v>88</v>
      </c>
      <c r="J94655" t="s">
        <v>91</v>
      </c>
      <c r="K94655" t="s">
        <v>43</v>
      </c>
    </row>
    <row r="94656" spans="1:11" x14ac:dyDescent="0.3">
      <c r="A94656">
        <v>94908</v>
      </c>
      <c r="B94656" s="1">
        <v>45060</v>
      </c>
      <c r="C94656" s="3">
        <v>0.4142824074074074</v>
      </c>
      <c r="D94656">
        <v>1</v>
      </c>
      <c r="E94656">
        <v>8</v>
      </c>
      <c r="F94656" t="s">
        <v>35</v>
      </c>
      <c r="G94656">
        <v>41</v>
      </c>
      <c r="H94656">
        <v>4.25</v>
      </c>
      <c r="I94656" t="s">
        <v>44</v>
      </c>
      <c r="J94656" t="s">
        <v>50</v>
      </c>
      <c r="K94656" t="s">
        <v>149</v>
      </c>
    </row>
    <row r="94657" spans="1:11" x14ac:dyDescent="0.3">
      <c r="A94657">
        <v>94909</v>
      </c>
      <c r="B94657" s="1">
        <v>45060</v>
      </c>
      <c r="C94657" s="3">
        <v>0.4142824074074074</v>
      </c>
      <c r="D94657">
        <v>1</v>
      </c>
      <c r="E94657">
        <v>8</v>
      </c>
      <c r="F94657" t="s">
        <v>35</v>
      </c>
      <c r="G94657">
        <v>65</v>
      </c>
      <c r="H94657">
        <v>0.8</v>
      </c>
      <c r="I94657" t="s">
        <v>81</v>
      </c>
      <c r="J94657" t="s">
        <v>82</v>
      </c>
      <c r="K94657" t="s">
        <v>83</v>
      </c>
    </row>
    <row r="94658" spans="1:11" x14ac:dyDescent="0.3">
      <c r="A94658">
        <v>94910</v>
      </c>
      <c r="B94658" s="1">
        <v>45060</v>
      </c>
      <c r="C94658" s="3">
        <v>0.4142824074074074</v>
      </c>
      <c r="D94658">
        <v>1</v>
      </c>
      <c r="E94658">
        <v>8</v>
      </c>
      <c r="F94658" t="s">
        <v>35</v>
      </c>
      <c r="G94658">
        <v>12</v>
      </c>
      <c r="H94658">
        <v>8.9499999999999993</v>
      </c>
      <c r="I94658" t="s">
        <v>88</v>
      </c>
      <c r="J94658" t="s">
        <v>89</v>
      </c>
      <c r="K94658" t="s">
        <v>19</v>
      </c>
    </row>
    <row r="94659" spans="1:11" x14ac:dyDescent="0.3">
      <c r="A94659">
        <v>94911</v>
      </c>
      <c r="B94659" s="1">
        <v>45060</v>
      </c>
      <c r="C94659" s="3">
        <v>0.41473379629629625</v>
      </c>
      <c r="D94659">
        <v>2</v>
      </c>
      <c r="E94659">
        <v>3</v>
      </c>
      <c r="F94659" t="s">
        <v>16</v>
      </c>
      <c r="G94659">
        <v>49</v>
      </c>
      <c r="H94659">
        <v>3</v>
      </c>
      <c r="I94659" t="s">
        <v>17</v>
      </c>
      <c r="J94659" t="s">
        <v>37</v>
      </c>
      <c r="K94659" t="s">
        <v>153</v>
      </c>
    </row>
    <row r="94660" spans="1:11" x14ac:dyDescent="0.3">
      <c r="A94660">
        <v>94912</v>
      </c>
      <c r="B94660" s="1">
        <v>45060</v>
      </c>
      <c r="C94660" s="3">
        <v>0.41484953703703709</v>
      </c>
      <c r="D94660">
        <v>2</v>
      </c>
      <c r="E94660">
        <v>5</v>
      </c>
      <c r="F94660" t="s">
        <v>34</v>
      </c>
      <c r="G94660">
        <v>24</v>
      </c>
      <c r="H94660">
        <v>3</v>
      </c>
      <c r="I94660" t="s">
        <v>44</v>
      </c>
      <c r="J94660" t="s">
        <v>45</v>
      </c>
      <c r="K94660" t="s">
        <v>138</v>
      </c>
    </row>
    <row r="94661" spans="1:11" x14ac:dyDescent="0.3">
      <c r="A94661">
        <v>94913</v>
      </c>
      <c r="B94661" s="1">
        <v>45060</v>
      </c>
      <c r="C94661" s="3">
        <v>0.41505787037037045</v>
      </c>
      <c r="D94661">
        <v>2</v>
      </c>
      <c r="E94661">
        <v>3</v>
      </c>
      <c r="F94661" t="s">
        <v>16</v>
      </c>
      <c r="G94661">
        <v>43</v>
      </c>
      <c r="H94661">
        <v>3</v>
      </c>
      <c r="I94661" t="s">
        <v>17</v>
      </c>
      <c r="J94661" t="s">
        <v>18</v>
      </c>
      <c r="K94661" t="s">
        <v>131</v>
      </c>
    </row>
    <row r="94662" spans="1:11" x14ac:dyDescent="0.3">
      <c r="A94662">
        <v>94914</v>
      </c>
      <c r="B94662" s="1">
        <v>45060</v>
      </c>
      <c r="C94662" s="3">
        <v>0.41505787037037045</v>
      </c>
      <c r="D94662">
        <v>1</v>
      </c>
      <c r="E94662">
        <v>3</v>
      </c>
      <c r="F94662" t="s">
        <v>16</v>
      </c>
      <c r="G94662">
        <v>82</v>
      </c>
      <c r="H94662">
        <v>12</v>
      </c>
      <c r="I94662" t="s">
        <v>97</v>
      </c>
      <c r="J94662" t="s">
        <v>100</v>
      </c>
      <c r="K94662" t="s">
        <v>101</v>
      </c>
    </row>
    <row r="94663" spans="1:11" x14ac:dyDescent="0.3">
      <c r="A94663">
        <v>94915</v>
      </c>
      <c r="B94663" s="1">
        <v>45060</v>
      </c>
      <c r="C94663" s="3">
        <v>0.41517361111111106</v>
      </c>
      <c r="D94663">
        <v>2</v>
      </c>
      <c r="E94663">
        <v>8</v>
      </c>
      <c r="F94663" t="s">
        <v>35</v>
      </c>
      <c r="G94663">
        <v>33</v>
      </c>
      <c r="H94663">
        <v>3.5</v>
      </c>
      <c r="I94663" t="s">
        <v>44</v>
      </c>
      <c r="J94663" t="s">
        <v>54</v>
      </c>
      <c r="K94663" t="s">
        <v>126</v>
      </c>
    </row>
    <row r="94664" spans="1:11" x14ac:dyDescent="0.3">
      <c r="A94664">
        <v>94916</v>
      </c>
      <c r="B94664" s="1">
        <v>45060</v>
      </c>
      <c r="C94664" s="3">
        <v>0.41532407407407401</v>
      </c>
      <c r="D94664">
        <v>1</v>
      </c>
      <c r="E94664">
        <v>8</v>
      </c>
      <c r="F94664" t="s">
        <v>35</v>
      </c>
      <c r="G94664">
        <v>31</v>
      </c>
      <c r="H94664">
        <v>2.2000000000000002</v>
      </c>
      <c r="I94664" t="s">
        <v>44</v>
      </c>
      <c r="J94664" t="s">
        <v>54</v>
      </c>
      <c r="K94664" t="s">
        <v>152</v>
      </c>
    </row>
    <row r="94665" spans="1:11" x14ac:dyDescent="0.3">
      <c r="A94665">
        <v>94917</v>
      </c>
      <c r="B94665" s="1">
        <v>45060</v>
      </c>
      <c r="C94665" s="3">
        <v>0.41619212962962959</v>
      </c>
      <c r="D94665">
        <v>1</v>
      </c>
      <c r="E94665">
        <v>8</v>
      </c>
      <c r="F94665" t="s">
        <v>35</v>
      </c>
      <c r="G94665">
        <v>22</v>
      </c>
      <c r="H94665">
        <v>2</v>
      </c>
      <c r="I94665" t="s">
        <v>44</v>
      </c>
      <c r="J94665" t="s">
        <v>45</v>
      </c>
      <c r="K94665" t="s">
        <v>121</v>
      </c>
    </row>
    <row r="94666" spans="1:11" x14ac:dyDescent="0.3">
      <c r="A94666">
        <v>94918</v>
      </c>
      <c r="B94666" s="1">
        <v>45060</v>
      </c>
      <c r="C94666" s="3">
        <v>0.41627314814814809</v>
      </c>
      <c r="D94666">
        <v>1</v>
      </c>
      <c r="E94666">
        <v>3</v>
      </c>
      <c r="F94666" t="s">
        <v>16</v>
      </c>
      <c r="G94666">
        <v>42</v>
      </c>
      <c r="H94666">
        <v>2.5</v>
      </c>
      <c r="I94666" t="s">
        <v>17</v>
      </c>
      <c r="J94666" t="s">
        <v>18</v>
      </c>
      <c r="K94666" t="s">
        <v>129</v>
      </c>
    </row>
    <row r="94667" spans="1:11" x14ac:dyDescent="0.3">
      <c r="A94667">
        <v>94919</v>
      </c>
      <c r="B94667" s="1">
        <v>45060</v>
      </c>
      <c r="C94667" s="3">
        <v>0.41672453703703694</v>
      </c>
      <c r="D94667">
        <v>1</v>
      </c>
      <c r="E94667">
        <v>8</v>
      </c>
      <c r="F94667" t="s">
        <v>35</v>
      </c>
      <c r="G94667">
        <v>59</v>
      </c>
      <c r="H94667">
        <v>4.5</v>
      </c>
      <c r="I94667" t="s">
        <v>69</v>
      </c>
      <c r="J94667" t="s">
        <v>70</v>
      </c>
      <c r="K94667" t="s">
        <v>120</v>
      </c>
    </row>
    <row r="94668" spans="1:11" x14ac:dyDescent="0.3">
      <c r="A94668">
        <v>94920</v>
      </c>
      <c r="B94668" s="1">
        <v>45060</v>
      </c>
      <c r="C94668" s="3">
        <v>0.4174537037037036</v>
      </c>
      <c r="D94668">
        <v>1</v>
      </c>
      <c r="E94668">
        <v>5</v>
      </c>
      <c r="F94668" t="s">
        <v>34</v>
      </c>
      <c r="G94668">
        <v>31</v>
      </c>
      <c r="H94668">
        <v>2.2000000000000002</v>
      </c>
      <c r="I94668" t="s">
        <v>44</v>
      </c>
      <c r="J94668" t="s">
        <v>54</v>
      </c>
      <c r="K94668" t="s">
        <v>152</v>
      </c>
    </row>
    <row r="94669" spans="1:11" x14ac:dyDescent="0.3">
      <c r="A94669">
        <v>94921</v>
      </c>
      <c r="B94669" s="1">
        <v>45060</v>
      </c>
      <c r="C94669" s="3">
        <v>0.41760416666666678</v>
      </c>
      <c r="D94669">
        <v>1</v>
      </c>
      <c r="E94669">
        <v>8</v>
      </c>
      <c r="F94669" t="s">
        <v>35</v>
      </c>
      <c r="G94669">
        <v>37</v>
      </c>
      <c r="H94669">
        <v>3</v>
      </c>
      <c r="I94669" t="s">
        <v>44</v>
      </c>
      <c r="J94669" t="s">
        <v>50</v>
      </c>
      <c r="K94669" t="s">
        <v>51</v>
      </c>
    </row>
    <row r="94670" spans="1:11" x14ac:dyDescent="0.3">
      <c r="A94670">
        <v>94922</v>
      </c>
      <c r="B94670" s="1">
        <v>45060</v>
      </c>
      <c r="C94670" s="3">
        <v>0.41760416666666678</v>
      </c>
      <c r="D94670">
        <v>1</v>
      </c>
      <c r="E94670">
        <v>8</v>
      </c>
      <c r="F94670" t="s">
        <v>35</v>
      </c>
      <c r="G94670">
        <v>64</v>
      </c>
      <c r="H94670">
        <v>0.8</v>
      </c>
      <c r="I94670" t="s">
        <v>81</v>
      </c>
      <c r="J94670" t="s">
        <v>84</v>
      </c>
      <c r="K94670" t="s">
        <v>85</v>
      </c>
    </row>
    <row r="94671" spans="1:11" x14ac:dyDescent="0.3">
      <c r="A94671">
        <v>94923</v>
      </c>
      <c r="B94671" s="1">
        <v>45060</v>
      </c>
      <c r="C94671" s="3">
        <v>0.41770833333333335</v>
      </c>
      <c r="D94671">
        <v>1</v>
      </c>
      <c r="E94671">
        <v>5</v>
      </c>
      <c r="F94671" t="s">
        <v>34</v>
      </c>
      <c r="G94671">
        <v>24</v>
      </c>
      <c r="H94671">
        <v>3</v>
      </c>
      <c r="I94671" t="s">
        <v>44</v>
      </c>
      <c r="J94671" t="s">
        <v>45</v>
      </c>
      <c r="K94671" t="s">
        <v>138</v>
      </c>
    </row>
    <row r="94672" spans="1:11" x14ac:dyDescent="0.3">
      <c r="A94672">
        <v>94924</v>
      </c>
      <c r="B94672" s="1">
        <v>45060</v>
      </c>
      <c r="C94672" s="3">
        <v>0.41789351851851841</v>
      </c>
      <c r="D94672">
        <v>1</v>
      </c>
      <c r="E94672">
        <v>3</v>
      </c>
      <c r="F94672" t="s">
        <v>16</v>
      </c>
      <c r="G94672">
        <v>61</v>
      </c>
      <c r="H94672">
        <v>4.75</v>
      </c>
      <c r="I94672" t="s">
        <v>69</v>
      </c>
      <c r="J94672" t="s">
        <v>70</v>
      </c>
      <c r="K94672" t="s">
        <v>130</v>
      </c>
    </row>
    <row r="94673" spans="1:11" x14ac:dyDescent="0.3">
      <c r="A94673">
        <v>94925</v>
      </c>
      <c r="B94673" s="1">
        <v>45060</v>
      </c>
      <c r="C94673" s="3">
        <v>0.41789351851851841</v>
      </c>
      <c r="D94673">
        <v>1</v>
      </c>
      <c r="E94673">
        <v>3</v>
      </c>
      <c r="F94673" t="s">
        <v>16</v>
      </c>
      <c r="G94673">
        <v>71</v>
      </c>
      <c r="H94673">
        <v>3.75</v>
      </c>
      <c r="I94673" t="s">
        <v>57</v>
      </c>
      <c r="J94673" t="s">
        <v>61</v>
      </c>
      <c r="K94673" t="s">
        <v>63</v>
      </c>
    </row>
    <row r="94674" spans="1:11" x14ac:dyDescent="0.3">
      <c r="A94674">
        <v>94926</v>
      </c>
      <c r="B94674" s="1">
        <v>45060</v>
      </c>
      <c r="C94674" s="3">
        <v>0.41800925925925925</v>
      </c>
      <c r="D94674">
        <v>2</v>
      </c>
      <c r="E94674">
        <v>3</v>
      </c>
      <c r="F94674" t="s">
        <v>16</v>
      </c>
      <c r="G94674">
        <v>25</v>
      </c>
      <c r="H94674">
        <v>2.2000000000000002</v>
      </c>
      <c r="I94674" t="s">
        <v>44</v>
      </c>
      <c r="J94674" t="s">
        <v>47</v>
      </c>
      <c r="K94674" t="s">
        <v>145</v>
      </c>
    </row>
    <row r="94675" spans="1:11" x14ac:dyDescent="0.3">
      <c r="A94675">
        <v>94927</v>
      </c>
      <c r="B94675" s="1">
        <v>45060</v>
      </c>
      <c r="C94675" s="3">
        <v>0.41813657407407412</v>
      </c>
      <c r="D94675">
        <v>1</v>
      </c>
      <c r="E94675">
        <v>8</v>
      </c>
      <c r="F94675" t="s">
        <v>35</v>
      </c>
      <c r="G94675">
        <v>50</v>
      </c>
      <c r="H94675">
        <v>2.5</v>
      </c>
      <c r="I94675" t="s">
        <v>17</v>
      </c>
      <c r="J94675" t="s">
        <v>37</v>
      </c>
      <c r="K94675" t="s">
        <v>150</v>
      </c>
    </row>
    <row r="94676" spans="1:11" x14ac:dyDescent="0.3">
      <c r="A94676">
        <v>94928</v>
      </c>
      <c r="B94676" s="1">
        <v>45060</v>
      </c>
      <c r="C94676" s="3">
        <v>0.41813657407407412</v>
      </c>
      <c r="D94676">
        <v>1</v>
      </c>
      <c r="E94676">
        <v>8</v>
      </c>
      <c r="F94676" t="s">
        <v>35</v>
      </c>
      <c r="G94676">
        <v>1</v>
      </c>
      <c r="H94676">
        <v>18</v>
      </c>
      <c r="I94676" t="s">
        <v>103</v>
      </c>
      <c r="J94676" t="s">
        <v>109</v>
      </c>
      <c r="K94676" t="s">
        <v>116</v>
      </c>
    </row>
    <row r="94677" spans="1:11" x14ac:dyDescent="0.3">
      <c r="A94677">
        <v>94929</v>
      </c>
      <c r="B94677" s="1">
        <v>45060</v>
      </c>
      <c r="C94677" s="3">
        <v>0.41825231481481473</v>
      </c>
      <c r="D94677">
        <v>1</v>
      </c>
      <c r="E94677">
        <v>5</v>
      </c>
      <c r="F94677" t="s">
        <v>34</v>
      </c>
      <c r="G94677">
        <v>43</v>
      </c>
      <c r="H94677">
        <v>3</v>
      </c>
      <c r="I94677" t="s">
        <v>17</v>
      </c>
      <c r="J94677" t="s">
        <v>18</v>
      </c>
      <c r="K94677" t="s">
        <v>131</v>
      </c>
    </row>
    <row r="94678" spans="1:11" x14ac:dyDescent="0.3">
      <c r="A94678">
        <v>94930</v>
      </c>
      <c r="B94678" s="1">
        <v>45060</v>
      </c>
      <c r="C94678" s="3">
        <v>0.41827546296296303</v>
      </c>
      <c r="D94678">
        <v>1</v>
      </c>
      <c r="E94678">
        <v>3</v>
      </c>
      <c r="F94678" t="s">
        <v>16</v>
      </c>
      <c r="G94678">
        <v>51</v>
      </c>
      <c r="H94678">
        <v>3</v>
      </c>
      <c r="I94678" t="s">
        <v>17</v>
      </c>
      <c r="J94678" t="s">
        <v>37</v>
      </c>
      <c r="K94678" t="s">
        <v>127</v>
      </c>
    </row>
    <row r="94679" spans="1:11" x14ac:dyDescent="0.3">
      <c r="A94679">
        <v>94931</v>
      </c>
      <c r="B94679" s="1">
        <v>45060</v>
      </c>
      <c r="C94679" s="3">
        <v>0.41827546296296303</v>
      </c>
      <c r="D94679">
        <v>1</v>
      </c>
      <c r="E94679">
        <v>3</v>
      </c>
      <c r="F94679" t="s">
        <v>16</v>
      </c>
      <c r="G94679">
        <v>72</v>
      </c>
      <c r="H94679">
        <v>3.25</v>
      </c>
      <c r="I94679" t="s">
        <v>57</v>
      </c>
      <c r="J94679" t="s">
        <v>58</v>
      </c>
      <c r="K94679" t="s">
        <v>78</v>
      </c>
    </row>
    <row r="94680" spans="1:11" x14ac:dyDescent="0.3">
      <c r="A94680">
        <v>94932</v>
      </c>
      <c r="B94680" s="1">
        <v>45060</v>
      </c>
      <c r="C94680" s="3">
        <v>0.41828703703703707</v>
      </c>
      <c r="D94680">
        <v>2</v>
      </c>
      <c r="E94680">
        <v>8</v>
      </c>
      <c r="F94680" t="s">
        <v>35</v>
      </c>
      <c r="G94680">
        <v>42</v>
      </c>
      <c r="H94680">
        <v>2.5</v>
      </c>
      <c r="I94680" t="s">
        <v>17</v>
      </c>
      <c r="J94680" t="s">
        <v>18</v>
      </c>
      <c r="K94680" t="s">
        <v>129</v>
      </c>
    </row>
    <row r="94681" spans="1:11" x14ac:dyDescent="0.3">
      <c r="A94681">
        <v>94933</v>
      </c>
      <c r="B94681" s="1">
        <v>45060</v>
      </c>
      <c r="C94681" s="3">
        <v>0.41828703703703707</v>
      </c>
      <c r="D94681">
        <v>1</v>
      </c>
      <c r="E94681">
        <v>8</v>
      </c>
      <c r="F94681" t="s">
        <v>35</v>
      </c>
      <c r="G94681">
        <v>69</v>
      </c>
      <c r="H94681">
        <v>3.25</v>
      </c>
      <c r="I94681" t="s">
        <v>57</v>
      </c>
      <c r="J94681" t="s">
        <v>74</v>
      </c>
      <c r="K94681" t="s">
        <v>77</v>
      </c>
    </row>
    <row r="94682" spans="1:11" x14ac:dyDescent="0.3">
      <c r="A94682">
        <v>94934</v>
      </c>
      <c r="B94682" s="1">
        <v>45060</v>
      </c>
      <c r="C94682" s="3">
        <v>0.41834490740740748</v>
      </c>
      <c r="D94682">
        <v>2</v>
      </c>
      <c r="E94682">
        <v>3</v>
      </c>
      <c r="F94682" t="s">
        <v>16</v>
      </c>
      <c r="G94682">
        <v>48</v>
      </c>
      <c r="H94682">
        <v>2.5</v>
      </c>
      <c r="I94682" t="s">
        <v>17</v>
      </c>
      <c r="J94682" t="s">
        <v>37</v>
      </c>
      <c r="K94682" t="s">
        <v>142</v>
      </c>
    </row>
    <row r="94683" spans="1:11" x14ac:dyDescent="0.3">
      <c r="A94683">
        <v>94935</v>
      </c>
      <c r="B94683" s="1">
        <v>45060</v>
      </c>
      <c r="C94683" s="3">
        <v>0.41840277777777768</v>
      </c>
      <c r="D94683">
        <v>1</v>
      </c>
      <c r="E94683">
        <v>3</v>
      </c>
      <c r="F94683" t="s">
        <v>16</v>
      </c>
      <c r="G94683">
        <v>52</v>
      </c>
      <c r="H94683">
        <v>2.5</v>
      </c>
      <c r="I94683" t="s">
        <v>17</v>
      </c>
      <c r="J94683" t="s">
        <v>42</v>
      </c>
      <c r="K94683" t="s">
        <v>154</v>
      </c>
    </row>
    <row r="94684" spans="1:11" x14ac:dyDescent="0.3">
      <c r="A94684">
        <v>94936</v>
      </c>
      <c r="B94684" s="1">
        <v>45060</v>
      </c>
      <c r="C94684" s="3">
        <v>0.41899305555555566</v>
      </c>
      <c r="D94684">
        <v>2</v>
      </c>
      <c r="E94684">
        <v>8</v>
      </c>
      <c r="F94684" t="s">
        <v>35</v>
      </c>
      <c r="G94684">
        <v>52</v>
      </c>
      <c r="H94684">
        <v>2.5</v>
      </c>
      <c r="I94684" t="s">
        <v>17</v>
      </c>
      <c r="J94684" t="s">
        <v>42</v>
      </c>
      <c r="K94684" t="s">
        <v>154</v>
      </c>
    </row>
    <row r="94685" spans="1:11" x14ac:dyDescent="0.3">
      <c r="A94685">
        <v>94937</v>
      </c>
      <c r="B94685" s="1">
        <v>45060</v>
      </c>
      <c r="C94685" s="3">
        <v>0.41975694444444445</v>
      </c>
      <c r="D94685">
        <v>2</v>
      </c>
      <c r="E94685">
        <v>5</v>
      </c>
      <c r="F94685" t="s">
        <v>34</v>
      </c>
      <c r="G94685">
        <v>36</v>
      </c>
      <c r="H94685">
        <v>3.75</v>
      </c>
      <c r="I94685" t="s">
        <v>44</v>
      </c>
      <c r="J94685" t="s">
        <v>65</v>
      </c>
      <c r="K94685" t="s">
        <v>147</v>
      </c>
    </row>
    <row r="94686" spans="1:11" x14ac:dyDescent="0.3">
      <c r="A94686">
        <v>94938</v>
      </c>
      <c r="B94686" s="1">
        <v>45060</v>
      </c>
      <c r="C94686" s="3">
        <v>0.42128472222222224</v>
      </c>
      <c r="D94686">
        <v>1</v>
      </c>
      <c r="E94686">
        <v>8</v>
      </c>
      <c r="F94686" t="s">
        <v>35</v>
      </c>
      <c r="G94686">
        <v>50</v>
      </c>
      <c r="H94686">
        <v>2.5</v>
      </c>
      <c r="I94686" t="s">
        <v>17</v>
      </c>
      <c r="J94686" t="s">
        <v>37</v>
      </c>
      <c r="K94686" t="s">
        <v>150</v>
      </c>
    </row>
    <row r="94687" spans="1:11" x14ac:dyDescent="0.3">
      <c r="A94687">
        <v>94939</v>
      </c>
      <c r="B94687" s="1">
        <v>45060</v>
      </c>
      <c r="C94687" s="3">
        <v>0.42128472222222224</v>
      </c>
      <c r="D94687">
        <v>1</v>
      </c>
      <c r="E94687">
        <v>8</v>
      </c>
      <c r="F94687" t="s">
        <v>35</v>
      </c>
      <c r="G94687">
        <v>77</v>
      </c>
      <c r="H94687">
        <v>3</v>
      </c>
      <c r="I94687" t="s">
        <v>57</v>
      </c>
      <c r="J94687" t="s">
        <v>58</v>
      </c>
      <c r="K94687" t="s">
        <v>59</v>
      </c>
    </row>
    <row r="94688" spans="1:11" x14ac:dyDescent="0.3">
      <c r="A94688">
        <v>94940</v>
      </c>
      <c r="B94688" s="1">
        <v>45060</v>
      </c>
      <c r="C94688" s="3">
        <v>0.42129629629629628</v>
      </c>
      <c r="D94688">
        <v>1</v>
      </c>
      <c r="E94688">
        <v>5</v>
      </c>
      <c r="F94688" t="s">
        <v>34</v>
      </c>
      <c r="G94688">
        <v>32</v>
      </c>
      <c r="H94688">
        <v>3</v>
      </c>
      <c r="I94688" t="s">
        <v>44</v>
      </c>
      <c r="J94688" t="s">
        <v>54</v>
      </c>
      <c r="K94688" t="s">
        <v>118</v>
      </c>
    </row>
    <row r="94689" spans="1:11" x14ac:dyDescent="0.3">
      <c r="A94689">
        <v>94941</v>
      </c>
      <c r="B94689" s="1">
        <v>45060</v>
      </c>
      <c r="C94689" s="3">
        <v>0.42164351851851856</v>
      </c>
      <c r="D94689">
        <v>1</v>
      </c>
      <c r="E94689">
        <v>8</v>
      </c>
      <c r="F94689" t="s">
        <v>35</v>
      </c>
      <c r="G94689">
        <v>71</v>
      </c>
      <c r="H94689">
        <v>3.75</v>
      </c>
      <c r="I94689" t="s">
        <v>57</v>
      </c>
      <c r="J94689" t="s">
        <v>61</v>
      </c>
      <c r="K94689" t="s">
        <v>63</v>
      </c>
    </row>
    <row r="94690" spans="1:11" x14ac:dyDescent="0.3">
      <c r="A94690">
        <v>94942</v>
      </c>
      <c r="B94690" s="1">
        <v>45060</v>
      </c>
      <c r="C94690" s="3">
        <v>0.42178240740740747</v>
      </c>
      <c r="D94690">
        <v>2</v>
      </c>
      <c r="E94690">
        <v>3</v>
      </c>
      <c r="F94690" t="s">
        <v>16</v>
      </c>
      <c r="G94690">
        <v>38</v>
      </c>
      <c r="H94690">
        <v>3.75</v>
      </c>
      <c r="I94690" t="s">
        <v>44</v>
      </c>
      <c r="J94690" t="s">
        <v>50</v>
      </c>
      <c r="K94690" t="s">
        <v>68</v>
      </c>
    </row>
    <row r="94691" spans="1:11" x14ac:dyDescent="0.3">
      <c r="A94691">
        <v>94943</v>
      </c>
      <c r="B94691" s="1">
        <v>45060</v>
      </c>
      <c r="C94691" s="3">
        <v>0.42178240740740747</v>
      </c>
      <c r="D94691">
        <v>1</v>
      </c>
      <c r="E94691">
        <v>3</v>
      </c>
      <c r="F94691" t="s">
        <v>16</v>
      </c>
      <c r="G94691">
        <v>63</v>
      </c>
      <c r="H94691">
        <v>0.8</v>
      </c>
      <c r="I94691" t="s">
        <v>81</v>
      </c>
      <c r="J94691" t="s">
        <v>84</v>
      </c>
      <c r="K94691" t="s">
        <v>87</v>
      </c>
    </row>
    <row r="94692" spans="1:11" x14ac:dyDescent="0.3">
      <c r="A94692">
        <v>94944</v>
      </c>
      <c r="B94692" s="1">
        <v>45060</v>
      </c>
      <c r="C94692" s="3">
        <v>0.42218749999999994</v>
      </c>
      <c r="D94692">
        <v>2</v>
      </c>
      <c r="E94692">
        <v>3</v>
      </c>
      <c r="F94692" t="s">
        <v>16</v>
      </c>
      <c r="G94692">
        <v>59</v>
      </c>
      <c r="H94692">
        <v>4.5</v>
      </c>
      <c r="I94692" t="s">
        <v>69</v>
      </c>
      <c r="J94692" t="s">
        <v>70</v>
      </c>
      <c r="K94692" t="s">
        <v>120</v>
      </c>
    </row>
    <row r="94693" spans="1:11" x14ac:dyDescent="0.3">
      <c r="A94693">
        <v>94945</v>
      </c>
      <c r="B94693" s="1">
        <v>45060</v>
      </c>
      <c r="C94693" s="3">
        <v>0.42266203703703709</v>
      </c>
      <c r="D94693">
        <v>1</v>
      </c>
      <c r="E94693">
        <v>5</v>
      </c>
      <c r="F94693" t="s">
        <v>34</v>
      </c>
      <c r="G94693">
        <v>31</v>
      </c>
      <c r="H94693">
        <v>2.2000000000000002</v>
      </c>
      <c r="I94693" t="s">
        <v>44</v>
      </c>
      <c r="J94693" t="s">
        <v>54</v>
      </c>
      <c r="K94693" t="s">
        <v>152</v>
      </c>
    </row>
    <row r="94694" spans="1:11" x14ac:dyDescent="0.3">
      <c r="A94694">
        <v>94946</v>
      </c>
      <c r="B94694" s="1">
        <v>45060</v>
      </c>
      <c r="C94694" s="3">
        <v>0.42350694444444437</v>
      </c>
      <c r="D94694">
        <v>2</v>
      </c>
      <c r="E94694">
        <v>3</v>
      </c>
      <c r="F94694" t="s">
        <v>16</v>
      </c>
      <c r="G94694">
        <v>26</v>
      </c>
      <c r="H94694">
        <v>3</v>
      </c>
      <c r="I94694" t="s">
        <v>44</v>
      </c>
      <c r="J94694" t="s">
        <v>47</v>
      </c>
      <c r="K94694" t="s">
        <v>133</v>
      </c>
    </row>
    <row r="94695" spans="1:11" x14ac:dyDescent="0.3">
      <c r="A94695">
        <v>94947</v>
      </c>
      <c r="B94695" s="1">
        <v>45060</v>
      </c>
      <c r="C94695" s="3">
        <v>0.42394675925925918</v>
      </c>
      <c r="D94695">
        <v>1</v>
      </c>
      <c r="E94695">
        <v>3</v>
      </c>
      <c r="F94695" t="s">
        <v>16</v>
      </c>
      <c r="G94695">
        <v>57</v>
      </c>
      <c r="H94695">
        <v>3.1</v>
      </c>
      <c r="I94695" t="s">
        <v>17</v>
      </c>
      <c r="J94695" t="s">
        <v>42</v>
      </c>
      <c r="K94695" t="s">
        <v>119</v>
      </c>
    </row>
    <row r="94696" spans="1:11" x14ac:dyDescent="0.3">
      <c r="A94696">
        <v>94948</v>
      </c>
      <c r="B94696" s="1">
        <v>45060</v>
      </c>
      <c r="C94696" s="3">
        <v>0.42462962962962969</v>
      </c>
      <c r="D94696">
        <v>1</v>
      </c>
      <c r="E94696">
        <v>3</v>
      </c>
      <c r="F94696" t="s">
        <v>16</v>
      </c>
      <c r="G94696">
        <v>55</v>
      </c>
      <c r="H94696">
        <v>4</v>
      </c>
      <c r="I94696" t="s">
        <v>17</v>
      </c>
      <c r="J94696" t="s">
        <v>42</v>
      </c>
      <c r="K94696" t="s">
        <v>137</v>
      </c>
    </row>
    <row r="94697" spans="1:11" x14ac:dyDescent="0.3">
      <c r="A94697">
        <v>94949</v>
      </c>
      <c r="B94697" s="1">
        <v>45060</v>
      </c>
      <c r="C94697" s="3">
        <v>0.42479166666666668</v>
      </c>
      <c r="D94697">
        <v>2</v>
      </c>
      <c r="E94697">
        <v>3</v>
      </c>
      <c r="F94697" t="s">
        <v>16</v>
      </c>
      <c r="G94697">
        <v>23</v>
      </c>
      <c r="H94697">
        <v>2.5</v>
      </c>
      <c r="I94697" t="s">
        <v>44</v>
      </c>
      <c r="J94697" t="s">
        <v>45</v>
      </c>
      <c r="K94697" t="s">
        <v>143</v>
      </c>
    </row>
    <row r="94698" spans="1:11" x14ac:dyDescent="0.3">
      <c r="A94698">
        <v>94950</v>
      </c>
      <c r="B94698" s="1">
        <v>45060</v>
      </c>
      <c r="C94698" s="3">
        <v>0.42479166666666668</v>
      </c>
      <c r="D94698">
        <v>1</v>
      </c>
      <c r="E94698">
        <v>3</v>
      </c>
      <c r="F94698" t="s">
        <v>16</v>
      </c>
      <c r="G94698">
        <v>81</v>
      </c>
      <c r="H94698">
        <v>28</v>
      </c>
      <c r="I94698" t="s">
        <v>97</v>
      </c>
      <c r="J94698" t="s">
        <v>98</v>
      </c>
      <c r="K94698" t="s">
        <v>99</v>
      </c>
    </row>
    <row r="94699" spans="1:11" x14ac:dyDescent="0.3">
      <c r="A94699">
        <v>94951</v>
      </c>
      <c r="B94699" s="1">
        <v>45060</v>
      </c>
      <c r="C94699" s="3">
        <v>0.42496527777777771</v>
      </c>
      <c r="D94699">
        <v>1</v>
      </c>
      <c r="E94699">
        <v>3</v>
      </c>
      <c r="F94699" t="s">
        <v>16</v>
      </c>
      <c r="G94699">
        <v>36</v>
      </c>
      <c r="H94699">
        <v>3.75</v>
      </c>
      <c r="I94699" t="s">
        <v>44</v>
      </c>
      <c r="J94699" t="s">
        <v>65</v>
      </c>
      <c r="K94699" t="s">
        <v>147</v>
      </c>
    </row>
    <row r="94700" spans="1:11" x14ac:dyDescent="0.3">
      <c r="A94700">
        <v>94952</v>
      </c>
      <c r="B94700" s="1">
        <v>45060</v>
      </c>
      <c r="C94700" s="3">
        <v>0.42520833333333341</v>
      </c>
      <c r="D94700">
        <v>1</v>
      </c>
      <c r="E94700">
        <v>5</v>
      </c>
      <c r="F94700" t="s">
        <v>34</v>
      </c>
      <c r="G94700">
        <v>38</v>
      </c>
      <c r="H94700">
        <v>3.75</v>
      </c>
      <c r="I94700" t="s">
        <v>44</v>
      </c>
      <c r="J94700" t="s">
        <v>50</v>
      </c>
      <c r="K94700" t="s">
        <v>68</v>
      </c>
    </row>
    <row r="94701" spans="1:11" x14ac:dyDescent="0.3">
      <c r="A94701">
        <v>94953</v>
      </c>
      <c r="B94701" s="1">
        <v>45060</v>
      </c>
      <c r="C94701" s="3">
        <v>0.42520833333333341</v>
      </c>
      <c r="D94701">
        <v>2</v>
      </c>
      <c r="E94701">
        <v>5</v>
      </c>
      <c r="F94701" t="s">
        <v>34</v>
      </c>
      <c r="G94701">
        <v>63</v>
      </c>
      <c r="H94701">
        <v>0.8</v>
      </c>
      <c r="I94701" t="s">
        <v>81</v>
      </c>
      <c r="J94701" t="s">
        <v>84</v>
      </c>
      <c r="K94701" t="s">
        <v>87</v>
      </c>
    </row>
    <row r="94702" spans="1:11" x14ac:dyDescent="0.3">
      <c r="A94702">
        <v>94954</v>
      </c>
      <c r="B94702" s="1">
        <v>45060</v>
      </c>
      <c r="C94702" s="3">
        <v>0.42520833333333341</v>
      </c>
      <c r="D94702">
        <v>1</v>
      </c>
      <c r="E94702">
        <v>5</v>
      </c>
      <c r="F94702" t="s">
        <v>34</v>
      </c>
      <c r="G94702">
        <v>74</v>
      </c>
      <c r="H94702">
        <v>3.5</v>
      </c>
      <c r="I94702" t="s">
        <v>57</v>
      </c>
      <c r="J94702" t="s">
        <v>74</v>
      </c>
      <c r="K94702" t="s">
        <v>75</v>
      </c>
    </row>
    <row r="94703" spans="1:11" x14ac:dyDescent="0.3">
      <c r="A94703">
        <v>94955</v>
      </c>
      <c r="B94703" s="1">
        <v>45060</v>
      </c>
      <c r="C94703" s="3">
        <v>0.4256712962962963</v>
      </c>
      <c r="D94703">
        <v>2</v>
      </c>
      <c r="E94703">
        <v>5</v>
      </c>
      <c r="F94703" t="s">
        <v>34</v>
      </c>
      <c r="G94703">
        <v>29</v>
      </c>
      <c r="H94703">
        <v>2.5</v>
      </c>
      <c r="I94703" t="s">
        <v>44</v>
      </c>
      <c r="J94703" t="s">
        <v>54</v>
      </c>
      <c r="K94703" t="s">
        <v>135</v>
      </c>
    </row>
    <row r="94704" spans="1:11" x14ac:dyDescent="0.3">
      <c r="A94704">
        <v>94956</v>
      </c>
      <c r="B94704" s="1">
        <v>45060</v>
      </c>
      <c r="C94704" s="3">
        <v>0.4256712962962963</v>
      </c>
      <c r="D94704">
        <v>1</v>
      </c>
      <c r="E94704">
        <v>5</v>
      </c>
      <c r="F94704" t="s">
        <v>34</v>
      </c>
      <c r="G94704">
        <v>69</v>
      </c>
      <c r="H94704">
        <v>3.25</v>
      </c>
      <c r="I94704" t="s">
        <v>57</v>
      </c>
      <c r="J94704" t="s">
        <v>74</v>
      </c>
      <c r="K94704" t="s">
        <v>77</v>
      </c>
    </row>
    <row r="94705" spans="1:11" x14ac:dyDescent="0.3">
      <c r="A94705">
        <v>94957</v>
      </c>
      <c r="B94705" s="1">
        <v>45060</v>
      </c>
      <c r="C94705" s="3">
        <v>0.42607638888888899</v>
      </c>
      <c r="D94705">
        <v>2</v>
      </c>
      <c r="E94705">
        <v>3</v>
      </c>
      <c r="F94705" t="s">
        <v>16</v>
      </c>
      <c r="G94705">
        <v>51</v>
      </c>
      <c r="H94705">
        <v>3</v>
      </c>
      <c r="I94705" t="s">
        <v>17</v>
      </c>
      <c r="J94705" t="s">
        <v>37</v>
      </c>
      <c r="K94705" t="s">
        <v>127</v>
      </c>
    </row>
    <row r="94706" spans="1:11" x14ac:dyDescent="0.3">
      <c r="A94706">
        <v>94958</v>
      </c>
      <c r="B94706" s="1">
        <v>45060</v>
      </c>
      <c r="C94706" s="3">
        <v>0.42607638888888899</v>
      </c>
      <c r="D94706">
        <v>1</v>
      </c>
      <c r="E94706">
        <v>3</v>
      </c>
      <c r="F94706" t="s">
        <v>16</v>
      </c>
      <c r="G94706">
        <v>69</v>
      </c>
      <c r="H94706">
        <v>3.25</v>
      </c>
      <c r="I94706" t="s">
        <v>57</v>
      </c>
      <c r="J94706" t="s">
        <v>74</v>
      </c>
      <c r="K94706" t="s">
        <v>77</v>
      </c>
    </row>
    <row r="94707" spans="1:11" x14ac:dyDescent="0.3">
      <c r="A94707">
        <v>94959</v>
      </c>
      <c r="B94707" s="1">
        <v>45060</v>
      </c>
      <c r="C94707" s="3">
        <v>0.42608796296296303</v>
      </c>
      <c r="D94707">
        <v>2</v>
      </c>
      <c r="E94707">
        <v>3</v>
      </c>
      <c r="F94707" t="s">
        <v>16</v>
      </c>
      <c r="G94707">
        <v>29</v>
      </c>
      <c r="H94707">
        <v>2.5</v>
      </c>
      <c r="I94707" t="s">
        <v>44</v>
      </c>
      <c r="J94707" t="s">
        <v>54</v>
      </c>
      <c r="K94707" t="s">
        <v>135</v>
      </c>
    </row>
    <row r="94708" spans="1:11" x14ac:dyDescent="0.3">
      <c r="A94708">
        <v>94960</v>
      </c>
      <c r="B94708" s="1">
        <v>45060</v>
      </c>
      <c r="C94708" s="3">
        <v>0.42692129629629627</v>
      </c>
      <c r="D94708">
        <v>1</v>
      </c>
      <c r="E94708">
        <v>5</v>
      </c>
      <c r="F94708" t="s">
        <v>34</v>
      </c>
      <c r="G94708">
        <v>49</v>
      </c>
      <c r="H94708">
        <v>3</v>
      </c>
      <c r="I94708" t="s">
        <v>17</v>
      </c>
      <c r="J94708" t="s">
        <v>37</v>
      </c>
      <c r="K94708" t="s">
        <v>153</v>
      </c>
    </row>
    <row r="94709" spans="1:11" x14ac:dyDescent="0.3">
      <c r="A94709">
        <v>94961</v>
      </c>
      <c r="B94709" s="1">
        <v>45060</v>
      </c>
      <c r="C94709" s="3">
        <v>0.42697916666666669</v>
      </c>
      <c r="D94709">
        <v>1</v>
      </c>
      <c r="E94709">
        <v>5</v>
      </c>
      <c r="F94709" t="s">
        <v>34</v>
      </c>
      <c r="G94709">
        <v>55</v>
      </c>
      <c r="H94709">
        <v>4</v>
      </c>
      <c r="I94709" t="s">
        <v>17</v>
      </c>
      <c r="J94709" t="s">
        <v>42</v>
      </c>
      <c r="K94709" t="s">
        <v>137</v>
      </c>
    </row>
    <row r="94710" spans="1:11" x14ac:dyDescent="0.3">
      <c r="A94710">
        <v>94962</v>
      </c>
      <c r="B94710" s="1">
        <v>45060</v>
      </c>
      <c r="C94710" s="3">
        <v>0.42697916666666669</v>
      </c>
      <c r="D94710">
        <v>1</v>
      </c>
      <c r="E94710">
        <v>5</v>
      </c>
      <c r="F94710" t="s">
        <v>34</v>
      </c>
      <c r="G94710">
        <v>76</v>
      </c>
      <c r="H94710">
        <v>3.5</v>
      </c>
      <c r="I94710" t="s">
        <v>57</v>
      </c>
      <c r="J94710" t="s">
        <v>74</v>
      </c>
      <c r="K94710" t="s">
        <v>76</v>
      </c>
    </row>
    <row r="94711" spans="1:11" x14ac:dyDescent="0.3">
      <c r="A94711">
        <v>94963</v>
      </c>
      <c r="B94711" s="1">
        <v>45060</v>
      </c>
      <c r="C94711" s="3">
        <v>0.42773148148148143</v>
      </c>
      <c r="D94711">
        <v>1</v>
      </c>
      <c r="E94711">
        <v>3</v>
      </c>
      <c r="F94711" t="s">
        <v>16</v>
      </c>
      <c r="G94711">
        <v>28</v>
      </c>
      <c r="H94711">
        <v>2</v>
      </c>
      <c r="I94711" t="s">
        <v>44</v>
      </c>
      <c r="J94711" t="s">
        <v>54</v>
      </c>
      <c r="K94711" t="s">
        <v>122</v>
      </c>
    </row>
    <row r="94712" spans="1:11" x14ac:dyDescent="0.3">
      <c r="A94712">
        <v>94964</v>
      </c>
      <c r="B94712" s="1">
        <v>45060</v>
      </c>
      <c r="C94712" s="3">
        <v>0.42773148148148143</v>
      </c>
      <c r="D94712">
        <v>1</v>
      </c>
      <c r="E94712">
        <v>3</v>
      </c>
      <c r="F94712" t="s">
        <v>16</v>
      </c>
      <c r="G94712">
        <v>75</v>
      </c>
      <c r="H94712">
        <v>3.5</v>
      </c>
      <c r="I94712" t="s">
        <v>57</v>
      </c>
      <c r="J94712" t="s">
        <v>61</v>
      </c>
      <c r="K94712" t="s">
        <v>73</v>
      </c>
    </row>
    <row r="94713" spans="1:11" x14ac:dyDescent="0.3">
      <c r="A94713">
        <v>94965</v>
      </c>
      <c r="B94713" s="1">
        <v>45060</v>
      </c>
      <c r="C94713" s="3">
        <v>0.42829861111111112</v>
      </c>
      <c r="D94713">
        <v>2</v>
      </c>
      <c r="E94713">
        <v>8</v>
      </c>
      <c r="F94713" t="s">
        <v>35</v>
      </c>
      <c r="G94713">
        <v>40</v>
      </c>
      <c r="H94713">
        <v>3.75</v>
      </c>
      <c r="I94713" t="s">
        <v>44</v>
      </c>
      <c r="J94713" t="s">
        <v>50</v>
      </c>
      <c r="K94713" t="s">
        <v>67</v>
      </c>
    </row>
    <row r="94714" spans="1:11" x14ac:dyDescent="0.3">
      <c r="A94714">
        <v>94966</v>
      </c>
      <c r="B94714" s="1">
        <v>45060</v>
      </c>
      <c r="C94714" s="3">
        <v>0.42829861111111112</v>
      </c>
      <c r="D94714">
        <v>1</v>
      </c>
      <c r="E94714">
        <v>8</v>
      </c>
      <c r="F94714" t="s">
        <v>35</v>
      </c>
      <c r="G94714">
        <v>64</v>
      </c>
      <c r="H94714">
        <v>0.8</v>
      </c>
      <c r="I94714" t="s">
        <v>81</v>
      </c>
      <c r="J94714" t="s">
        <v>84</v>
      </c>
      <c r="K94714" t="s">
        <v>85</v>
      </c>
    </row>
    <row r="94715" spans="1:11" x14ac:dyDescent="0.3">
      <c r="A94715">
        <v>94967</v>
      </c>
      <c r="B94715" s="1">
        <v>45060</v>
      </c>
      <c r="C94715" s="3">
        <v>0.42877314814814804</v>
      </c>
      <c r="D94715">
        <v>2</v>
      </c>
      <c r="E94715">
        <v>8</v>
      </c>
      <c r="F94715" t="s">
        <v>35</v>
      </c>
      <c r="G94715">
        <v>38</v>
      </c>
      <c r="H94715">
        <v>3.75</v>
      </c>
      <c r="I94715" t="s">
        <v>44</v>
      </c>
      <c r="J94715" t="s">
        <v>50</v>
      </c>
      <c r="K94715" t="s">
        <v>68</v>
      </c>
    </row>
    <row r="94716" spans="1:11" x14ac:dyDescent="0.3">
      <c r="A94716">
        <v>94968</v>
      </c>
      <c r="B94716" s="1">
        <v>45060</v>
      </c>
      <c r="C94716" s="3">
        <v>0.42877314814814804</v>
      </c>
      <c r="D94716">
        <v>2</v>
      </c>
      <c r="E94716">
        <v>8</v>
      </c>
      <c r="F94716" t="s">
        <v>35</v>
      </c>
      <c r="G94716">
        <v>64</v>
      </c>
      <c r="H94716">
        <v>0.8</v>
      </c>
      <c r="I94716" t="s">
        <v>81</v>
      </c>
      <c r="J94716" t="s">
        <v>84</v>
      </c>
      <c r="K94716" t="s">
        <v>85</v>
      </c>
    </row>
    <row r="94717" spans="1:11" x14ac:dyDescent="0.3">
      <c r="A94717">
        <v>94969</v>
      </c>
      <c r="B94717" s="1">
        <v>45060</v>
      </c>
      <c r="C94717" s="3">
        <v>0.42907407407407416</v>
      </c>
      <c r="D94717">
        <v>1</v>
      </c>
      <c r="E94717">
        <v>5</v>
      </c>
      <c r="F94717" t="s">
        <v>34</v>
      </c>
      <c r="G94717">
        <v>51</v>
      </c>
      <c r="H94717">
        <v>3</v>
      </c>
      <c r="I94717" t="s">
        <v>17</v>
      </c>
      <c r="J94717" t="s">
        <v>37</v>
      </c>
      <c r="K94717" t="s">
        <v>127</v>
      </c>
    </row>
    <row r="94718" spans="1:11" x14ac:dyDescent="0.3">
      <c r="A94718">
        <v>94970</v>
      </c>
      <c r="B94718" s="1">
        <v>45060</v>
      </c>
      <c r="C94718" s="3">
        <v>0.42907407407407416</v>
      </c>
      <c r="D94718">
        <v>1</v>
      </c>
      <c r="E94718">
        <v>5</v>
      </c>
      <c r="F94718" t="s">
        <v>34</v>
      </c>
      <c r="G94718">
        <v>81</v>
      </c>
      <c r="H94718">
        <v>28</v>
      </c>
      <c r="I94718" t="s">
        <v>97</v>
      </c>
      <c r="J94718" t="s">
        <v>98</v>
      </c>
      <c r="K94718" t="s">
        <v>99</v>
      </c>
    </row>
    <row r="94719" spans="1:11" x14ac:dyDescent="0.3">
      <c r="A94719">
        <v>94971</v>
      </c>
      <c r="B94719" s="1">
        <v>45060</v>
      </c>
      <c r="C94719" s="3">
        <v>0.42909722222222224</v>
      </c>
      <c r="D94719">
        <v>1</v>
      </c>
      <c r="E94719">
        <v>8</v>
      </c>
      <c r="F94719" t="s">
        <v>35</v>
      </c>
      <c r="G94719">
        <v>45</v>
      </c>
      <c r="H94719">
        <v>3</v>
      </c>
      <c r="I94719" t="s">
        <v>17</v>
      </c>
      <c r="J94719" t="s">
        <v>18</v>
      </c>
      <c r="K94719" t="s">
        <v>132</v>
      </c>
    </row>
    <row r="94720" spans="1:11" x14ac:dyDescent="0.3">
      <c r="A94720">
        <v>94972</v>
      </c>
      <c r="B94720" s="1">
        <v>45060</v>
      </c>
      <c r="C94720" s="3">
        <v>0.42909722222222224</v>
      </c>
      <c r="D94720">
        <v>1</v>
      </c>
      <c r="E94720">
        <v>8</v>
      </c>
      <c r="F94720" t="s">
        <v>35</v>
      </c>
      <c r="G94720">
        <v>79</v>
      </c>
      <c r="H94720">
        <v>3.75</v>
      </c>
      <c r="I94720" t="s">
        <v>57</v>
      </c>
      <c r="J94720" t="s">
        <v>58</v>
      </c>
      <c r="K94720" t="s">
        <v>64</v>
      </c>
    </row>
    <row r="94721" spans="1:11" x14ac:dyDescent="0.3">
      <c r="A94721">
        <v>94973</v>
      </c>
      <c r="B94721" s="1">
        <v>45060</v>
      </c>
      <c r="C94721" s="3">
        <v>0.42988425925925933</v>
      </c>
      <c r="D94721">
        <v>2</v>
      </c>
      <c r="E94721">
        <v>8</v>
      </c>
      <c r="F94721" t="s">
        <v>35</v>
      </c>
      <c r="G94721">
        <v>46</v>
      </c>
      <c r="H94721">
        <v>2.5</v>
      </c>
      <c r="I94721" t="s">
        <v>17</v>
      </c>
      <c r="J94721" t="s">
        <v>40</v>
      </c>
      <c r="K94721" t="s">
        <v>144</v>
      </c>
    </row>
    <row r="94722" spans="1:11" x14ac:dyDescent="0.3">
      <c r="A94722">
        <v>94974</v>
      </c>
      <c r="B94722" s="1">
        <v>45060</v>
      </c>
      <c r="C94722" s="3">
        <v>0.43005787037037035</v>
      </c>
      <c r="D94722">
        <v>2</v>
      </c>
      <c r="E94722">
        <v>5</v>
      </c>
      <c r="F94722" t="s">
        <v>34</v>
      </c>
      <c r="G94722">
        <v>37</v>
      </c>
      <c r="H94722">
        <v>3</v>
      </c>
      <c r="I94722" t="s">
        <v>44</v>
      </c>
      <c r="J94722" t="s">
        <v>50</v>
      </c>
      <c r="K94722" t="s">
        <v>51</v>
      </c>
    </row>
    <row r="94723" spans="1:11" x14ac:dyDescent="0.3">
      <c r="A94723">
        <v>94975</v>
      </c>
      <c r="B94723" s="1">
        <v>45060</v>
      </c>
      <c r="C94723" s="3">
        <v>0.43005787037037035</v>
      </c>
      <c r="D94723">
        <v>2</v>
      </c>
      <c r="E94723">
        <v>5</v>
      </c>
      <c r="F94723" t="s">
        <v>34</v>
      </c>
      <c r="G94723">
        <v>84</v>
      </c>
      <c r="H94723">
        <v>0.8</v>
      </c>
      <c r="I94723" t="s">
        <v>81</v>
      </c>
      <c r="J94723" t="s">
        <v>84</v>
      </c>
      <c r="K94723" t="s">
        <v>86</v>
      </c>
    </row>
    <row r="94724" spans="1:11" x14ac:dyDescent="0.3">
      <c r="A94724">
        <v>94976</v>
      </c>
      <c r="B94724" s="1">
        <v>45060</v>
      </c>
      <c r="C94724" s="3">
        <v>0.43042824074074071</v>
      </c>
      <c r="D94724">
        <v>2</v>
      </c>
      <c r="E94724">
        <v>8</v>
      </c>
      <c r="F94724" t="s">
        <v>35</v>
      </c>
      <c r="G94724">
        <v>39</v>
      </c>
      <c r="H94724">
        <v>4.25</v>
      </c>
      <c r="I94724" t="s">
        <v>44</v>
      </c>
      <c r="J94724" t="s">
        <v>50</v>
      </c>
      <c r="K94724" t="s">
        <v>123</v>
      </c>
    </row>
    <row r="94725" spans="1:11" x14ac:dyDescent="0.3">
      <c r="A94725">
        <v>94977</v>
      </c>
      <c r="B94725" s="1">
        <v>45060</v>
      </c>
      <c r="C94725" s="3">
        <v>0.43042824074074071</v>
      </c>
      <c r="D94725">
        <v>2</v>
      </c>
      <c r="E94725">
        <v>8</v>
      </c>
      <c r="F94725" t="s">
        <v>35</v>
      </c>
      <c r="G94725">
        <v>65</v>
      </c>
      <c r="H94725">
        <v>0.8</v>
      </c>
      <c r="I94725" t="s">
        <v>81</v>
      </c>
      <c r="J94725" t="s">
        <v>82</v>
      </c>
      <c r="K94725" t="s">
        <v>83</v>
      </c>
    </row>
    <row r="94726" spans="1:11" x14ac:dyDescent="0.3">
      <c r="A94726">
        <v>94978</v>
      </c>
      <c r="B94726" s="1">
        <v>45060</v>
      </c>
      <c r="C94726" s="3">
        <v>0.43042824074074071</v>
      </c>
      <c r="D94726">
        <v>1</v>
      </c>
      <c r="E94726">
        <v>8</v>
      </c>
      <c r="F94726" t="s">
        <v>35</v>
      </c>
      <c r="G94726">
        <v>77</v>
      </c>
      <c r="H94726">
        <v>3</v>
      </c>
      <c r="I94726" t="s">
        <v>57</v>
      </c>
      <c r="J94726" t="s">
        <v>58</v>
      </c>
      <c r="K94726" t="s">
        <v>59</v>
      </c>
    </row>
    <row r="94727" spans="1:11" x14ac:dyDescent="0.3">
      <c r="A94727">
        <v>94979</v>
      </c>
      <c r="B94727" s="1">
        <v>45060</v>
      </c>
      <c r="C94727" s="3">
        <v>0.43048611111111112</v>
      </c>
      <c r="D94727">
        <v>2</v>
      </c>
      <c r="E94727">
        <v>8</v>
      </c>
      <c r="F94727" t="s">
        <v>35</v>
      </c>
      <c r="G94727">
        <v>22</v>
      </c>
      <c r="H94727">
        <v>2</v>
      </c>
      <c r="I94727" t="s">
        <v>44</v>
      </c>
      <c r="J94727" t="s">
        <v>45</v>
      </c>
      <c r="K94727" t="s">
        <v>121</v>
      </c>
    </row>
    <row r="94728" spans="1:11" x14ac:dyDescent="0.3">
      <c r="A94728">
        <v>94980</v>
      </c>
      <c r="B94728" s="1">
        <v>45060</v>
      </c>
      <c r="C94728" s="3">
        <v>0.43048611111111112</v>
      </c>
      <c r="D94728">
        <v>1</v>
      </c>
      <c r="E94728">
        <v>8</v>
      </c>
      <c r="F94728" t="s">
        <v>35</v>
      </c>
      <c r="G94728">
        <v>2</v>
      </c>
      <c r="H94728">
        <v>18</v>
      </c>
      <c r="I94728" t="s">
        <v>103</v>
      </c>
      <c r="J94728" t="s">
        <v>115</v>
      </c>
      <c r="K94728" t="s">
        <v>46</v>
      </c>
    </row>
    <row r="94729" spans="1:11" x14ac:dyDescent="0.3">
      <c r="A94729">
        <v>94981</v>
      </c>
      <c r="B94729" s="1">
        <v>45060</v>
      </c>
      <c r="C94729" s="3">
        <v>0.43086805555555552</v>
      </c>
      <c r="D94729">
        <v>1</v>
      </c>
      <c r="E94729">
        <v>8</v>
      </c>
      <c r="F94729" t="s">
        <v>35</v>
      </c>
      <c r="G94729">
        <v>43</v>
      </c>
      <c r="H94729">
        <v>3</v>
      </c>
      <c r="I94729" t="s">
        <v>17</v>
      </c>
      <c r="J94729" t="s">
        <v>18</v>
      </c>
      <c r="K94729" t="s">
        <v>131</v>
      </c>
    </row>
    <row r="94730" spans="1:11" x14ac:dyDescent="0.3">
      <c r="A94730">
        <v>94982</v>
      </c>
      <c r="B94730" s="1">
        <v>45060</v>
      </c>
      <c r="C94730" s="3">
        <v>0.43138888888888882</v>
      </c>
      <c r="D94730">
        <v>2</v>
      </c>
      <c r="E94730">
        <v>8</v>
      </c>
      <c r="F94730" t="s">
        <v>35</v>
      </c>
      <c r="G94730">
        <v>32</v>
      </c>
      <c r="H94730">
        <v>3</v>
      </c>
      <c r="I94730" t="s">
        <v>44</v>
      </c>
      <c r="J94730" t="s">
        <v>54</v>
      </c>
      <c r="K94730" t="s">
        <v>118</v>
      </c>
    </row>
    <row r="94731" spans="1:11" x14ac:dyDescent="0.3">
      <c r="A94731">
        <v>94983</v>
      </c>
      <c r="B94731" s="1">
        <v>45060</v>
      </c>
      <c r="C94731" s="3">
        <v>0.43186342592592597</v>
      </c>
      <c r="D94731">
        <v>1</v>
      </c>
      <c r="E94731">
        <v>5</v>
      </c>
      <c r="F94731" t="s">
        <v>34</v>
      </c>
      <c r="G94731">
        <v>41</v>
      </c>
      <c r="H94731">
        <v>4.25</v>
      </c>
      <c r="I94731" t="s">
        <v>44</v>
      </c>
      <c r="J94731" t="s">
        <v>50</v>
      </c>
      <c r="K94731" t="s">
        <v>149</v>
      </c>
    </row>
    <row r="94732" spans="1:11" x14ac:dyDescent="0.3">
      <c r="A94732">
        <v>94984</v>
      </c>
      <c r="B94732" s="1">
        <v>45060</v>
      </c>
      <c r="C94732" s="3">
        <v>0.43186342592592597</v>
      </c>
      <c r="D94732">
        <v>2</v>
      </c>
      <c r="E94732">
        <v>5</v>
      </c>
      <c r="F94732" t="s">
        <v>34</v>
      </c>
      <c r="G94732">
        <v>65</v>
      </c>
      <c r="H94732">
        <v>0.8</v>
      </c>
      <c r="I94732" t="s">
        <v>81</v>
      </c>
      <c r="J94732" t="s">
        <v>82</v>
      </c>
      <c r="K94732" t="s">
        <v>83</v>
      </c>
    </row>
    <row r="94733" spans="1:11" x14ac:dyDescent="0.3">
      <c r="A94733">
        <v>94985</v>
      </c>
      <c r="B94733" s="1">
        <v>45060</v>
      </c>
      <c r="C94733" s="3">
        <v>0.43222222222222229</v>
      </c>
      <c r="D94733">
        <v>2</v>
      </c>
      <c r="E94733">
        <v>3</v>
      </c>
      <c r="F94733" t="s">
        <v>16</v>
      </c>
      <c r="G94733">
        <v>56</v>
      </c>
      <c r="H94733">
        <v>2.5499999999999998</v>
      </c>
      <c r="I94733" t="s">
        <v>17</v>
      </c>
      <c r="J94733" t="s">
        <v>42</v>
      </c>
      <c r="K94733" t="s">
        <v>125</v>
      </c>
    </row>
    <row r="94734" spans="1:11" x14ac:dyDescent="0.3">
      <c r="A94734">
        <v>94986</v>
      </c>
      <c r="B94734" s="1">
        <v>45060</v>
      </c>
      <c r="C94734" s="3">
        <v>0.43262731481481476</v>
      </c>
      <c r="D94734">
        <v>1</v>
      </c>
      <c r="E94734">
        <v>8</v>
      </c>
      <c r="F94734" t="s">
        <v>35</v>
      </c>
      <c r="G94734">
        <v>50</v>
      </c>
      <c r="H94734">
        <v>2.5</v>
      </c>
      <c r="I94734" t="s">
        <v>17</v>
      </c>
      <c r="J94734" t="s">
        <v>37</v>
      </c>
      <c r="K94734" t="s">
        <v>150</v>
      </c>
    </row>
    <row r="94735" spans="1:11" x14ac:dyDescent="0.3">
      <c r="A94735">
        <v>94987</v>
      </c>
      <c r="B94735" s="1">
        <v>45060</v>
      </c>
      <c r="C94735" s="3">
        <v>0.43278935185185174</v>
      </c>
      <c r="D94735">
        <v>1</v>
      </c>
      <c r="E94735">
        <v>3</v>
      </c>
      <c r="F94735" t="s">
        <v>16</v>
      </c>
      <c r="G94735">
        <v>59</v>
      </c>
      <c r="H94735">
        <v>4.5</v>
      </c>
      <c r="I94735" t="s">
        <v>69</v>
      </c>
      <c r="J94735" t="s">
        <v>70</v>
      </c>
      <c r="K94735" t="s">
        <v>120</v>
      </c>
    </row>
    <row r="94736" spans="1:11" x14ac:dyDescent="0.3">
      <c r="A94736">
        <v>94988</v>
      </c>
      <c r="B94736" s="1">
        <v>45060</v>
      </c>
      <c r="C94736" s="3">
        <v>0.43281250000000004</v>
      </c>
      <c r="D94736">
        <v>2</v>
      </c>
      <c r="E94736">
        <v>3</v>
      </c>
      <c r="F94736" t="s">
        <v>16</v>
      </c>
      <c r="G94736">
        <v>44</v>
      </c>
      <c r="H94736">
        <v>2.5</v>
      </c>
      <c r="I94736" t="s">
        <v>17</v>
      </c>
      <c r="J94736" t="s">
        <v>18</v>
      </c>
      <c r="K94736" t="s">
        <v>141</v>
      </c>
    </row>
    <row r="94737" spans="1:11" x14ac:dyDescent="0.3">
      <c r="A94737">
        <v>94989</v>
      </c>
      <c r="B94737" s="1">
        <v>45060</v>
      </c>
      <c r="C94737" s="3">
        <v>0.43396990740740748</v>
      </c>
      <c r="D94737">
        <v>1</v>
      </c>
      <c r="E94737">
        <v>5</v>
      </c>
      <c r="F94737" t="s">
        <v>34</v>
      </c>
      <c r="G94737">
        <v>41</v>
      </c>
      <c r="H94737">
        <v>4.25</v>
      </c>
      <c r="I94737" t="s">
        <v>44</v>
      </c>
      <c r="J94737" t="s">
        <v>50</v>
      </c>
      <c r="K94737" t="s">
        <v>149</v>
      </c>
    </row>
    <row r="94738" spans="1:11" x14ac:dyDescent="0.3">
      <c r="A94738">
        <v>94990</v>
      </c>
      <c r="B94738" s="1">
        <v>45060</v>
      </c>
      <c r="C94738" s="3">
        <v>0.43396990740740748</v>
      </c>
      <c r="D94738">
        <v>1</v>
      </c>
      <c r="E94738">
        <v>5</v>
      </c>
      <c r="F94738" t="s">
        <v>34</v>
      </c>
      <c r="G94738">
        <v>65</v>
      </c>
      <c r="H94738">
        <v>0.8</v>
      </c>
      <c r="I94738" t="s">
        <v>81</v>
      </c>
      <c r="J94738" t="s">
        <v>82</v>
      </c>
      <c r="K94738" t="s">
        <v>83</v>
      </c>
    </row>
    <row r="94739" spans="1:11" x14ac:dyDescent="0.3">
      <c r="A94739">
        <v>94991</v>
      </c>
      <c r="B94739" s="1">
        <v>45060</v>
      </c>
      <c r="C94739" s="3">
        <v>0.43445601851851845</v>
      </c>
      <c r="D94739">
        <v>2</v>
      </c>
      <c r="E94739">
        <v>3</v>
      </c>
      <c r="F94739" t="s">
        <v>16</v>
      </c>
      <c r="G94739">
        <v>61</v>
      </c>
      <c r="H94739">
        <v>4.75</v>
      </c>
      <c r="I94739" t="s">
        <v>69</v>
      </c>
      <c r="J94739" t="s">
        <v>70</v>
      </c>
      <c r="K94739" t="s">
        <v>130</v>
      </c>
    </row>
    <row r="94740" spans="1:11" x14ac:dyDescent="0.3">
      <c r="A94740">
        <v>94992</v>
      </c>
      <c r="B94740" s="1">
        <v>45060</v>
      </c>
      <c r="C94740" s="3">
        <v>0.43456018518518524</v>
      </c>
      <c r="D94740">
        <v>1</v>
      </c>
      <c r="E94740">
        <v>8</v>
      </c>
      <c r="F94740" t="s">
        <v>35</v>
      </c>
      <c r="G94740">
        <v>49</v>
      </c>
      <c r="H94740">
        <v>3</v>
      </c>
      <c r="I94740" t="s">
        <v>17</v>
      </c>
      <c r="J94740" t="s">
        <v>37</v>
      </c>
      <c r="K94740" t="s">
        <v>153</v>
      </c>
    </row>
    <row r="94741" spans="1:11" x14ac:dyDescent="0.3">
      <c r="A94741">
        <v>94993</v>
      </c>
      <c r="B94741" s="1">
        <v>45060</v>
      </c>
      <c r="C94741" s="3">
        <v>0.43475694444444435</v>
      </c>
      <c r="D94741">
        <v>2</v>
      </c>
      <c r="E94741">
        <v>3</v>
      </c>
      <c r="F94741" t="s">
        <v>16</v>
      </c>
      <c r="G94741">
        <v>44</v>
      </c>
      <c r="H94741">
        <v>2.5</v>
      </c>
      <c r="I94741" t="s">
        <v>17</v>
      </c>
      <c r="J94741" t="s">
        <v>18</v>
      </c>
      <c r="K94741" t="s">
        <v>141</v>
      </c>
    </row>
    <row r="94742" spans="1:11" x14ac:dyDescent="0.3">
      <c r="A94742">
        <v>94994</v>
      </c>
      <c r="B94742" s="1">
        <v>45060</v>
      </c>
      <c r="C94742" s="3">
        <v>0.43476851851851861</v>
      </c>
      <c r="D94742">
        <v>1</v>
      </c>
      <c r="E94742">
        <v>8</v>
      </c>
      <c r="F94742" t="s">
        <v>35</v>
      </c>
      <c r="G94742">
        <v>33</v>
      </c>
      <c r="H94742">
        <v>3.5</v>
      </c>
      <c r="I94742" t="s">
        <v>44</v>
      </c>
      <c r="J94742" t="s">
        <v>54</v>
      </c>
      <c r="K94742" t="s">
        <v>126</v>
      </c>
    </row>
    <row r="94743" spans="1:11" x14ac:dyDescent="0.3">
      <c r="A94743">
        <v>94995</v>
      </c>
      <c r="B94743" s="1">
        <v>45060</v>
      </c>
      <c r="C94743" s="3">
        <v>0.4348263888888888</v>
      </c>
      <c r="D94743">
        <v>1</v>
      </c>
      <c r="E94743">
        <v>8</v>
      </c>
      <c r="F94743" t="s">
        <v>35</v>
      </c>
      <c r="G94743">
        <v>47</v>
      </c>
      <c r="H94743">
        <v>3</v>
      </c>
      <c r="I94743" t="s">
        <v>17</v>
      </c>
      <c r="J94743" t="s">
        <v>40</v>
      </c>
      <c r="K94743" t="s">
        <v>128</v>
      </c>
    </row>
    <row r="94744" spans="1:11" x14ac:dyDescent="0.3">
      <c r="A94744">
        <v>94996</v>
      </c>
      <c r="B94744" s="1">
        <v>45060</v>
      </c>
      <c r="C94744" s="3">
        <v>0.43539351851851849</v>
      </c>
      <c r="D94744">
        <v>2</v>
      </c>
      <c r="E94744">
        <v>8</v>
      </c>
      <c r="F94744" t="s">
        <v>35</v>
      </c>
      <c r="G94744">
        <v>37</v>
      </c>
      <c r="H94744">
        <v>3</v>
      </c>
      <c r="I94744" t="s">
        <v>44</v>
      </c>
      <c r="J94744" t="s">
        <v>50</v>
      </c>
      <c r="K94744" t="s">
        <v>51</v>
      </c>
    </row>
    <row r="94745" spans="1:11" x14ac:dyDescent="0.3">
      <c r="A94745">
        <v>94997</v>
      </c>
      <c r="B94745" s="1">
        <v>45060</v>
      </c>
      <c r="C94745" s="3">
        <v>0.43539351851851849</v>
      </c>
      <c r="D94745">
        <v>2</v>
      </c>
      <c r="E94745">
        <v>8</v>
      </c>
      <c r="F94745" t="s">
        <v>35</v>
      </c>
      <c r="G94745">
        <v>63</v>
      </c>
      <c r="H94745">
        <v>0.8</v>
      </c>
      <c r="I94745" t="s">
        <v>81</v>
      </c>
      <c r="J94745" t="s">
        <v>84</v>
      </c>
      <c r="K94745" t="s">
        <v>87</v>
      </c>
    </row>
    <row r="94746" spans="1:11" x14ac:dyDescent="0.3">
      <c r="A94746">
        <v>94998</v>
      </c>
      <c r="B94746" s="1">
        <v>45060</v>
      </c>
      <c r="C94746" s="3">
        <v>0.43539351851851849</v>
      </c>
      <c r="D94746">
        <v>1</v>
      </c>
      <c r="E94746">
        <v>8</v>
      </c>
      <c r="F94746" t="s">
        <v>35</v>
      </c>
      <c r="G94746">
        <v>70</v>
      </c>
      <c r="H94746">
        <v>3.25</v>
      </c>
      <c r="I94746" t="s">
        <v>57</v>
      </c>
      <c r="J94746" t="s">
        <v>58</v>
      </c>
      <c r="K94746" t="s">
        <v>79</v>
      </c>
    </row>
    <row r="94747" spans="1:11" x14ac:dyDescent="0.3">
      <c r="A94747">
        <v>94999</v>
      </c>
      <c r="B94747" s="1">
        <v>45060</v>
      </c>
      <c r="C94747" s="3">
        <v>0.43596064814814817</v>
      </c>
      <c r="D94747">
        <v>2</v>
      </c>
      <c r="E94747">
        <v>5</v>
      </c>
      <c r="F94747" t="s">
        <v>34</v>
      </c>
      <c r="G94747">
        <v>38</v>
      </c>
      <c r="H94747">
        <v>3.75</v>
      </c>
      <c r="I94747" t="s">
        <v>44</v>
      </c>
      <c r="J94747" t="s">
        <v>50</v>
      </c>
      <c r="K94747" t="s">
        <v>68</v>
      </c>
    </row>
    <row r="94748" spans="1:11" x14ac:dyDescent="0.3">
      <c r="A94748">
        <v>95000</v>
      </c>
      <c r="B94748" s="1">
        <v>45060</v>
      </c>
      <c r="C94748" s="3">
        <v>0.43596064814814817</v>
      </c>
      <c r="D94748">
        <v>2</v>
      </c>
      <c r="E94748">
        <v>5</v>
      </c>
      <c r="F94748" t="s">
        <v>34</v>
      </c>
      <c r="G94748">
        <v>84</v>
      </c>
      <c r="H94748">
        <v>0.8</v>
      </c>
      <c r="I94748" t="s">
        <v>81</v>
      </c>
      <c r="J94748" t="s">
        <v>84</v>
      </c>
      <c r="K94748" t="s">
        <v>86</v>
      </c>
    </row>
    <row r="94749" spans="1:11" x14ac:dyDescent="0.3">
      <c r="A94749">
        <v>95001</v>
      </c>
      <c r="B94749" s="1">
        <v>45060</v>
      </c>
      <c r="C94749" s="3">
        <v>0.43596064814814817</v>
      </c>
      <c r="D94749">
        <v>1</v>
      </c>
      <c r="E94749">
        <v>5</v>
      </c>
      <c r="F94749" t="s">
        <v>34</v>
      </c>
      <c r="G94749">
        <v>70</v>
      </c>
      <c r="H94749">
        <v>3.25</v>
      </c>
      <c r="I94749" t="s">
        <v>57</v>
      </c>
      <c r="J94749" t="s">
        <v>58</v>
      </c>
      <c r="K94749" t="s">
        <v>79</v>
      </c>
    </row>
    <row r="94750" spans="1:11" x14ac:dyDescent="0.3">
      <c r="A94750">
        <v>95002</v>
      </c>
      <c r="B94750" s="1">
        <v>45060</v>
      </c>
      <c r="C94750" s="3">
        <v>0.43599537037037028</v>
      </c>
      <c r="D94750">
        <v>1</v>
      </c>
      <c r="E94750">
        <v>8</v>
      </c>
      <c r="F94750" t="s">
        <v>35</v>
      </c>
      <c r="G94750">
        <v>23</v>
      </c>
      <c r="H94750">
        <v>2.5</v>
      </c>
      <c r="I94750" t="s">
        <v>44</v>
      </c>
      <c r="J94750" t="s">
        <v>45</v>
      </c>
      <c r="K94750" t="s">
        <v>143</v>
      </c>
    </row>
    <row r="94751" spans="1:11" x14ac:dyDescent="0.3">
      <c r="A94751">
        <v>95003</v>
      </c>
      <c r="B94751" s="1">
        <v>45060</v>
      </c>
      <c r="C94751" s="3">
        <v>0.43599537037037028</v>
      </c>
      <c r="D94751">
        <v>1</v>
      </c>
      <c r="E94751">
        <v>8</v>
      </c>
      <c r="F94751" t="s">
        <v>35</v>
      </c>
      <c r="G94751">
        <v>78</v>
      </c>
      <c r="H94751">
        <v>4.5</v>
      </c>
      <c r="I94751" t="s">
        <v>57</v>
      </c>
      <c r="J94751" t="s">
        <v>58</v>
      </c>
      <c r="K94751" t="s">
        <v>140</v>
      </c>
    </row>
    <row r="94752" spans="1:11" x14ac:dyDescent="0.3">
      <c r="A94752">
        <v>95004</v>
      </c>
      <c r="B94752" s="1">
        <v>45060</v>
      </c>
      <c r="C94752" s="3">
        <v>0.43625000000000003</v>
      </c>
      <c r="D94752">
        <v>2</v>
      </c>
      <c r="E94752">
        <v>8</v>
      </c>
      <c r="F94752" t="s">
        <v>35</v>
      </c>
      <c r="G94752">
        <v>35</v>
      </c>
      <c r="H94752">
        <v>3.1</v>
      </c>
      <c r="I94752" t="s">
        <v>44</v>
      </c>
      <c r="J94752" t="s">
        <v>65</v>
      </c>
      <c r="K94752" t="s">
        <v>151</v>
      </c>
    </row>
    <row r="94753" spans="1:11" x14ac:dyDescent="0.3">
      <c r="A94753">
        <v>95005</v>
      </c>
      <c r="B94753" s="1">
        <v>45060</v>
      </c>
      <c r="C94753" s="3">
        <v>0.4362962962962964</v>
      </c>
      <c r="D94753">
        <v>1</v>
      </c>
      <c r="E94753">
        <v>3</v>
      </c>
      <c r="F94753" t="s">
        <v>16</v>
      </c>
      <c r="G94753">
        <v>61</v>
      </c>
      <c r="H94753">
        <v>4.75</v>
      </c>
      <c r="I94753" t="s">
        <v>69</v>
      </c>
      <c r="J94753" t="s">
        <v>70</v>
      </c>
      <c r="K94753" t="s">
        <v>130</v>
      </c>
    </row>
    <row r="94754" spans="1:11" x14ac:dyDescent="0.3">
      <c r="A94754">
        <v>95006</v>
      </c>
      <c r="B94754" s="1">
        <v>45060</v>
      </c>
      <c r="C94754" s="3">
        <v>0.43633101851851852</v>
      </c>
      <c r="D94754">
        <v>2</v>
      </c>
      <c r="E94754">
        <v>3</v>
      </c>
      <c r="F94754" t="s">
        <v>16</v>
      </c>
      <c r="G94754">
        <v>38</v>
      </c>
      <c r="H94754">
        <v>3.75</v>
      </c>
      <c r="I94754" t="s">
        <v>44</v>
      </c>
      <c r="J94754" t="s">
        <v>50</v>
      </c>
      <c r="K94754" t="s">
        <v>68</v>
      </c>
    </row>
    <row r="94755" spans="1:11" x14ac:dyDescent="0.3">
      <c r="A94755">
        <v>95007</v>
      </c>
      <c r="B94755" s="1">
        <v>45060</v>
      </c>
      <c r="C94755" s="3">
        <v>0.43633101851851852</v>
      </c>
      <c r="D94755">
        <v>2</v>
      </c>
      <c r="E94755">
        <v>3</v>
      </c>
      <c r="F94755" t="s">
        <v>16</v>
      </c>
      <c r="G94755">
        <v>63</v>
      </c>
      <c r="H94755">
        <v>0.8</v>
      </c>
      <c r="I94755" t="s">
        <v>81</v>
      </c>
      <c r="J94755" t="s">
        <v>84</v>
      </c>
      <c r="K94755" t="s">
        <v>87</v>
      </c>
    </row>
    <row r="94756" spans="1:11" x14ac:dyDescent="0.3">
      <c r="A94756">
        <v>95008</v>
      </c>
      <c r="B94756" s="1">
        <v>45060</v>
      </c>
      <c r="C94756" s="3">
        <v>0.4363773148148149</v>
      </c>
      <c r="D94756">
        <v>1</v>
      </c>
      <c r="E94756">
        <v>3</v>
      </c>
      <c r="F94756" t="s">
        <v>16</v>
      </c>
      <c r="G94756">
        <v>44</v>
      </c>
      <c r="H94756">
        <v>2.5</v>
      </c>
      <c r="I94756" t="s">
        <v>17</v>
      </c>
      <c r="J94756" t="s">
        <v>18</v>
      </c>
      <c r="K94756" t="s">
        <v>141</v>
      </c>
    </row>
    <row r="94757" spans="1:11" x14ac:dyDescent="0.3">
      <c r="A94757">
        <v>95009</v>
      </c>
      <c r="B94757" s="1">
        <v>45060</v>
      </c>
      <c r="C94757" s="3">
        <v>0.43799768518518523</v>
      </c>
      <c r="D94757">
        <v>2</v>
      </c>
      <c r="E94757">
        <v>3</v>
      </c>
      <c r="F94757" t="s">
        <v>16</v>
      </c>
      <c r="G94757">
        <v>53</v>
      </c>
      <c r="H94757">
        <v>3</v>
      </c>
      <c r="I94757" t="s">
        <v>17</v>
      </c>
      <c r="J94757" t="s">
        <v>42</v>
      </c>
      <c r="K94757" t="s">
        <v>148</v>
      </c>
    </row>
    <row r="94758" spans="1:11" x14ac:dyDescent="0.3">
      <c r="A94758">
        <v>95010</v>
      </c>
      <c r="B94758" s="1">
        <v>45060</v>
      </c>
      <c r="C94758" s="3">
        <v>0.43799768518518523</v>
      </c>
      <c r="D94758">
        <v>1</v>
      </c>
      <c r="E94758">
        <v>3</v>
      </c>
      <c r="F94758" t="s">
        <v>16</v>
      </c>
      <c r="G94758">
        <v>72</v>
      </c>
      <c r="H94758">
        <v>3.25</v>
      </c>
      <c r="I94758" t="s">
        <v>57</v>
      </c>
      <c r="J94758" t="s">
        <v>58</v>
      </c>
      <c r="K94758" t="s">
        <v>78</v>
      </c>
    </row>
    <row r="94759" spans="1:11" x14ac:dyDescent="0.3">
      <c r="A94759">
        <v>95011</v>
      </c>
      <c r="B94759" s="1">
        <v>45060</v>
      </c>
      <c r="C94759" s="3">
        <v>0.43806712962962968</v>
      </c>
      <c r="D94759">
        <v>1</v>
      </c>
      <c r="E94759">
        <v>3</v>
      </c>
      <c r="F94759" t="s">
        <v>16</v>
      </c>
      <c r="G94759">
        <v>23</v>
      </c>
      <c r="H94759">
        <v>2.5</v>
      </c>
      <c r="I94759" t="s">
        <v>44</v>
      </c>
      <c r="J94759" t="s">
        <v>45</v>
      </c>
      <c r="K94759" t="s">
        <v>143</v>
      </c>
    </row>
    <row r="94760" spans="1:11" x14ac:dyDescent="0.3">
      <c r="A94760">
        <v>95012</v>
      </c>
      <c r="B94760" s="1">
        <v>45060</v>
      </c>
      <c r="C94760" s="3">
        <v>0.43839120370370366</v>
      </c>
      <c r="D94760">
        <v>1</v>
      </c>
      <c r="E94760">
        <v>8</v>
      </c>
      <c r="F94760" t="s">
        <v>35</v>
      </c>
      <c r="G94760">
        <v>22</v>
      </c>
      <c r="H94760">
        <v>2</v>
      </c>
      <c r="I94760" t="s">
        <v>44</v>
      </c>
      <c r="J94760" t="s">
        <v>45</v>
      </c>
      <c r="K94760" t="s">
        <v>121</v>
      </c>
    </row>
    <row r="94761" spans="1:11" x14ac:dyDescent="0.3">
      <c r="A94761">
        <v>95013</v>
      </c>
      <c r="B94761" s="1">
        <v>45060</v>
      </c>
      <c r="C94761" s="3">
        <v>0.43839120370370366</v>
      </c>
      <c r="D94761">
        <v>1</v>
      </c>
      <c r="E94761">
        <v>8</v>
      </c>
      <c r="F94761" t="s">
        <v>35</v>
      </c>
      <c r="G94761">
        <v>69</v>
      </c>
      <c r="H94761">
        <v>3.25</v>
      </c>
      <c r="I94761" t="s">
        <v>57</v>
      </c>
      <c r="J94761" t="s">
        <v>74</v>
      </c>
      <c r="K94761" t="s">
        <v>77</v>
      </c>
    </row>
    <row r="94762" spans="1:11" x14ac:dyDescent="0.3">
      <c r="A94762">
        <v>95014</v>
      </c>
      <c r="B94762" s="1">
        <v>45060</v>
      </c>
      <c r="C94762" s="3">
        <v>0.43849537037037045</v>
      </c>
      <c r="D94762">
        <v>1</v>
      </c>
      <c r="E94762">
        <v>8</v>
      </c>
      <c r="F94762" t="s">
        <v>35</v>
      </c>
      <c r="G94762">
        <v>87</v>
      </c>
      <c r="H94762">
        <v>3</v>
      </c>
      <c r="I94762" t="s">
        <v>44</v>
      </c>
      <c r="J94762" t="s">
        <v>50</v>
      </c>
      <c r="K94762" t="s">
        <v>53</v>
      </c>
    </row>
    <row r="94763" spans="1:11" x14ac:dyDescent="0.3">
      <c r="A94763">
        <v>95015</v>
      </c>
      <c r="B94763" s="1">
        <v>45060</v>
      </c>
      <c r="C94763" s="3">
        <v>0.43849537037037045</v>
      </c>
      <c r="D94763">
        <v>1</v>
      </c>
      <c r="E94763">
        <v>8</v>
      </c>
      <c r="F94763" t="s">
        <v>35</v>
      </c>
      <c r="G94763">
        <v>75</v>
      </c>
      <c r="H94763">
        <v>3.5</v>
      </c>
      <c r="I94763" t="s">
        <v>57</v>
      </c>
      <c r="J94763" t="s">
        <v>61</v>
      </c>
      <c r="K94763" t="s">
        <v>73</v>
      </c>
    </row>
    <row r="94764" spans="1:11" x14ac:dyDescent="0.3">
      <c r="A94764">
        <v>95016</v>
      </c>
      <c r="B94764" s="1">
        <v>45060</v>
      </c>
      <c r="C94764" s="3">
        <v>0.43906249999999991</v>
      </c>
      <c r="D94764">
        <v>1</v>
      </c>
      <c r="E94764">
        <v>5</v>
      </c>
      <c r="F94764" t="s">
        <v>34</v>
      </c>
      <c r="G94764">
        <v>53</v>
      </c>
      <c r="H94764">
        <v>3</v>
      </c>
      <c r="I94764" t="s">
        <v>17</v>
      </c>
      <c r="J94764" t="s">
        <v>42</v>
      </c>
      <c r="K94764" t="s">
        <v>148</v>
      </c>
    </row>
    <row r="94765" spans="1:11" x14ac:dyDescent="0.3">
      <c r="A94765">
        <v>95017</v>
      </c>
      <c r="B94765" s="1">
        <v>45060</v>
      </c>
      <c r="C94765" s="3">
        <v>0.43923611111111116</v>
      </c>
      <c r="D94765">
        <v>1</v>
      </c>
      <c r="E94765">
        <v>5</v>
      </c>
      <c r="F94765" t="s">
        <v>34</v>
      </c>
      <c r="G94765">
        <v>54</v>
      </c>
      <c r="H94765">
        <v>2.5</v>
      </c>
      <c r="I94765" t="s">
        <v>17</v>
      </c>
      <c r="J94765" t="s">
        <v>42</v>
      </c>
      <c r="K94765" t="s">
        <v>136</v>
      </c>
    </row>
    <row r="94766" spans="1:11" x14ac:dyDescent="0.3">
      <c r="A94766">
        <v>95018</v>
      </c>
      <c r="B94766" s="1">
        <v>45060</v>
      </c>
      <c r="C94766" s="3">
        <v>0.43923611111111116</v>
      </c>
      <c r="D94766">
        <v>1</v>
      </c>
      <c r="E94766">
        <v>5</v>
      </c>
      <c r="F94766" t="s">
        <v>34</v>
      </c>
      <c r="G94766">
        <v>74</v>
      </c>
      <c r="H94766">
        <v>3.5</v>
      </c>
      <c r="I94766" t="s">
        <v>57</v>
      </c>
      <c r="J94766" t="s">
        <v>74</v>
      </c>
      <c r="K94766" t="s">
        <v>75</v>
      </c>
    </row>
    <row r="94767" spans="1:11" x14ac:dyDescent="0.3">
      <c r="A94767">
        <v>95019</v>
      </c>
      <c r="B94767" s="1">
        <v>45060</v>
      </c>
      <c r="C94767" s="3">
        <v>0.43923611111111116</v>
      </c>
      <c r="D94767">
        <v>1</v>
      </c>
      <c r="E94767">
        <v>5</v>
      </c>
      <c r="F94767" t="s">
        <v>34</v>
      </c>
      <c r="G94767">
        <v>83</v>
      </c>
      <c r="H94767">
        <v>14</v>
      </c>
      <c r="I94767" t="s">
        <v>97</v>
      </c>
      <c r="J94767" t="s">
        <v>100</v>
      </c>
      <c r="K94767" t="s">
        <v>102</v>
      </c>
    </row>
    <row r="94768" spans="1:11" x14ac:dyDescent="0.3">
      <c r="A94768">
        <v>95020</v>
      </c>
      <c r="B94768" s="1">
        <v>45060</v>
      </c>
      <c r="C94768" s="3">
        <v>0.43950231481481472</v>
      </c>
      <c r="D94768">
        <v>1</v>
      </c>
      <c r="E94768">
        <v>5</v>
      </c>
      <c r="F94768" t="s">
        <v>34</v>
      </c>
      <c r="G94768">
        <v>38</v>
      </c>
      <c r="H94768">
        <v>3.75</v>
      </c>
      <c r="I94768" t="s">
        <v>44</v>
      </c>
      <c r="J94768" t="s">
        <v>50</v>
      </c>
      <c r="K94768" t="s">
        <v>68</v>
      </c>
    </row>
    <row r="94769" spans="1:11" x14ac:dyDescent="0.3">
      <c r="A94769">
        <v>95021</v>
      </c>
      <c r="B94769" s="1">
        <v>45060</v>
      </c>
      <c r="C94769" s="3">
        <v>0.43950231481481472</v>
      </c>
      <c r="D94769">
        <v>2</v>
      </c>
      <c r="E94769">
        <v>5</v>
      </c>
      <c r="F94769" t="s">
        <v>34</v>
      </c>
      <c r="G94769">
        <v>65</v>
      </c>
      <c r="H94769">
        <v>0.8</v>
      </c>
      <c r="I94769" t="s">
        <v>81</v>
      </c>
      <c r="J94769" t="s">
        <v>82</v>
      </c>
      <c r="K94769" t="s">
        <v>83</v>
      </c>
    </row>
    <row r="94770" spans="1:11" x14ac:dyDescent="0.3">
      <c r="A94770">
        <v>95022</v>
      </c>
      <c r="B94770" s="1">
        <v>45060</v>
      </c>
      <c r="C94770" s="3">
        <v>0.43965277777777767</v>
      </c>
      <c r="D94770">
        <v>2</v>
      </c>
      <c r="E94770">
        <v>8</v>
      </c>
      <c r="F94770" t="s">
        <v>35</v>
      </c>
      <c r="G94770">
        <v>40</v>
      </c>
      <c r="H94770">
        <v>3.75</v>
      </c>
      <c r="I94770" t="s">
        <v>44</v>
      </c>
      <c r="J94770" t="s">
        <v>50</v>
      </c>
      <c r="K94770" t="s">
        <v>67</v>
      </c>
    </row>
    <row r="94771" spans="1:11" x14ac:dyDescent="0.3">
      <c r="A94771">
        <v>95023</v>
      </c>
      <c r="B94771" s="1">
        <v>45060</v>
      </c>
      <c r="C94771" s="3">
        <v>0.43965277777777767</v>
      </c>
      <c r="D94771">
        <v>2</v>
      </c>
      <c r="E94771">
        <v>8</v>
      </c>
      <c r="F94771" t="s">
        <v>35</v>
      </c>
      <c r="G94771">
        <v>65</v>
      </c>
      <c r="H94771">
        <v>0.8</v>
      </c>
      <c r="I94771" t="s">
        <v>81</v>
      </c>
      <c r="J94771" t="s">
        <v>82</v>
      </c>
      <c r="K94771" t="s">
        <v>83</v>
      </c>
    </row>
    <row r="94772" spans="1:11" x14ac:dyDescent="0.3">
      <c r="A94772">
        <v>95024</v>
      </c>
      <c r="B94772" s="1">
        <v>45060</v>
      </c>
      <c r="C94772" s="3">
        <v>0.43968750000000001</v>
      </c>
      <c r="D94772">
        <v>2</v>
      </c>
      <c r="E94772">
        <v>8</v>
      </c>
      <c r="F94772" t="s">
        <v>35</v>
      </c>
      <c r="G94772">
        <v>87</v>
      </c>
      <c r="H94772">
        <v>3</v>
      </c>
      <c r="I94772" t="s">
        <v>44</v>
      </c>
      <c r="J94772" t="s">
        <v>50</v>
      </c>
      <c r="K94772" t="s">
        <v>53</v>
      </c>
    </row>
    <row r="94773" spans="1:11" x14ac:dyDescent="0.3">
      <c r="A94773">
        <v>95025</v>
      </c>
      <c r="B94773" s="1">
        <v>45060</v>
      </c>
      <c r="C94773" s="3">
        <v>0.43968750000000001</v>
      </c>
      <c r="D94773">
        <v>1</v>
      </c>
      <c r="E94773">
        <v>8</v>
      </c>
      <c r="F94773" t="s">
        <v>35</v>
      </c>
      <c r="G94773">
        <v>18</v>
      </c>
      <c r="H94773">
        <v>10.95</v>
      </c>
      <c r="I94773" t="s">
        <v>88</v>
      </c>
      <c r="J94773" t="s">
        <v>91</v>
      </c>
      <c r="K94773" t="s">
        <v>93</v>
      </c>
    </row>
    <row r="94774" spans="1:11" x14ac:dyDescent="0.3">
      <c r="A94774">
        <v>95026</v>
      </c>
      <c r="B94774" s="1">
        <v>45060</v>
      </c>
      <c r="C94774" s="3">
        <v>0.43989583333333337</v>
      </c>
      <c r="D94774">
        <v>1</v>
      </c>
      <c r="E94774">
        <v>8</v>
      </c>
      <c r="F94774" t="s">
        <v>35</v>
      </c>
      <c r="G94774">
        <v>36</v>
      </c>
      <c r="H94774">
        <v>3.75</v>
      </c>
      <c r="I94774" t="s">
        <v>44</v>
      </c>
      <c r="J94774" t="s">
        <v>65</v>
      </c>
      <c r="K94774" t="s">
        <v>147</v>
      </c>
    </row>
    <row r="94775" spans="1:11" x14ac:dyDescent="0.3">
      <c r="A94775">
        <v>95027</v>
      </c>
      <c r="B94775" s="1">
        <v>45060</v>
      </c>
      <c r="C94775" s="3">
        <v>0.43989583333333337</v>
      </c>
      <c r="D94775">
        <v>1</v>
      </c>
      <c r="E94775">
        <v>8</v>
      </c>
      <c r="F94775" t="s">
        <v>35</v>
      </c>
      <c r="G94775">
        <v>69</v>
      </c>
      <c r="H94775">
        <v>3.25</v>
      </c>
      <c r="I94775" t="s">
        <v>57</v>
      </c>
      <c r="J94775" t="s">
        <v>74</v>
      </c>
      <c r="K94775" t="s">
        <v>77</v>
      </c>
    </row>
    <row r="94776" spans="1:11" x14ac:dyDescent="0.3">
      <c r="A94776">
        <v>95028</v>
      </c>
      <c r="B94776" s="1">
        <v>45060</v>
      </c>
      <c r="C94776" s="3">
        <v>0.43994212962962953</v>
      </c>
      <c r="D94776">
        <v>2</v>
      </c>
      <c r="E94776">
        <v>8</v>
      </c>
      <c r="F94776" t="s">
        <v>35</v>
      </c>
      <c r="G94776">
        <v>43</v>
      </c>
      <c r="H94776">
        <v>3</v>
      </c>
      <c r="I94776" t="s">
        <v>17</v>
      </c>
      <c r="J94776" t="s">
        <v>18</v>
      </c>
      <c r="K94776" t="s">
        <v>131</v>
      </c>
    </row>
    <row r="94777" spans="1:11" x14ac:dyDescent="0.3">
      <c r="A94777">
        <v>95029</v>
      </c>
      <c r="B94777" s="1">
        <v>45060</v>
      </c>
      <c r="C94777" s="3">
        <v>0.44002314814814825</v>
      </c>
      <c r="D94777">
        <v>1</v>
      </c>
      <c r="E94777">
        <v>5</v>
      </c>
      <c r="F94777" t="s">
        <v>34</v>
      </c>
      <c r="G94777">
        <v>22</v>
      </c>
      <c r="H94777">
        <v>2</v>
      </c>
      <c r="I94777" t="s">
        <v>44</v>
      </c>
      <c r="J94777" t="s">
        <v>45</v>
      </c>
      <c r="K94777" t="s">
        <v>121</v>
      </c>
    </row>
    <row r="94778" spans="1:11" x14ac:dyDescent="0.3">
      <c r="A94778">
        <v>95030</v>
      </c>
      <c r="B94778" s="1">
        <v>45060</v>
      </c>
      <c r="C94778" s="3">
        <v>0.44002314814814825</v>
      </c>
      <c r="D94778">
        <v>1</v>
      </c>
      <c r="E94778">
        <v>5</v>
      </c>
      <c r="F94778" t="s">
        <v>34</v>
      </c>
      <c r="G94778">
        <v>76</v>
      </c>
      <c r="H94778">
        <v>3.5</v>
      </c>
      <c r="I94778" t="s">
        <v>57</v>
      </c>
      <c r="J94778" t="s">
        <v>74</v>
      </c>
      <c r="K94778" t="s">
        <v>76</v>
      </c>
    </row>
    <row r="94779" spans="1:11" x14ac:dyDescent="0.3">
      <c r="A94779">
        <v>95031</v>
      </c>
      <c r="B94779" s="1">
        <v>45060</v>
      </c>
      <c r="C94779" s="3">
        <v>0.4400925925925927</v>
      </c>
      <c r="D94779">
        <v>1</v>
      </c>
      <c r="E94779">
        <v>5</v>
      </c>
      <c r="F94779" t="s">
        <v>34</v>
      </c>
      <c r="G94779">
        <v>31</v>
      </c>
      <c r="H94779">
        <v>2.2000000000000002</v>
      </c>
      <c r="I94779" t="s">
        <v>44</v>
      </c>
      <c r="J94779" t="s">
        <v>54</v>
      </c>
      <c r="K94779" t="s">
        <v>152</v>
      </c>
    </row>
    <row r="94780" spans="1:11" x14ac:dyDescent="0.3">
      <c r="A94780">
        <v>95032</v>
      </c>
      <c r="B94780" s="1">
        <v>45060</v>
      </c>
      <c r="C94780" s="3">
        <v>0.44024305555555565</v>
      </c>
      <c r="D94780">
        <v>1</v>
      </c>
      <c r="E94780">
        <v>3</v>
      </c>
      <c r="F94780" t="s">
        <v>16</v>
      </c>
      <c r="G94780">
        <v>24</v>
      </c>
      <c r="H94780">
        <v>3</v>
      </c>
      <c r="I94780" t="s">
        <v>44</v>
      </c>
      <c r="J94780" t="s">
        <v>45</v>
      </c>
      <c r="K94780" t="s">
        <v>138</v>
      </c>
    </row>
    <row r="94781" spans="1:11" x14ac:dyDescent="0.3">
      <c r="A94781">
        <v>95033</v>
      </c>
      <c r="B94781" s="1">
        <v>45060</v>
      </c>
      <c r="C94781" s="3">
        <v>0.44052083333333325</v>
      </c>
      <c r="D94781">
        <v>1</v>
      </c>
      <c r="E94781">
        <v>3</v>
      </c>
      <c r="F94781" t="s">
        <v>16</v>
      </c>
      <c r="G94781">
        <v>26</v>
      </c>
      <c r="H94781">
        <v>3</v>
      </c>
      <c r="I94781" t="s">
        <v>44</v>
      </c>
      <c r="J94781" t="s">
        <v>47</v>
      </c>
      <c r="K94781" t="s">
        <v>133</v>
      </c>
    </row>
    <row r="94782" spans="1:11" x14ac:dyDescent="0.3">
      <c r="A94782">
        <v>95034</v>
      </c>
      <c r="B94782" s="1">
        <v>45060</v>
      </c>
      <c r="C94782" s="3">
        <v>0.44126157407407418</v>
      </c>
      <c r="D94782">
        <v>2</v>
      </c>
      <c r="E94782">
        <v>8</v>
      </c>
      <c r="F94782" t="s">
        <v>35</v>
      </c>
      <c r="G94782">
        <v>87</v>
      </c>
      <c r="H94782">
        <v>3</v>
      </c>
      <c r="I94782" t="s">
        <v>44</v>
      </c>
      <c r="J94782" t="s">
        <v>50</v>
      </c>
      <c r="K94782" t="s">
        <v>53</v>
      </c>
    </row>
    <row r="94783" spans="1:11" x14ac:dyDescent="0.3">
      <c r="A94783">
        <v>95035</v>
      </c>
      <c r="B94783" s="1">
        <v>45060</v>
      </c>
      <c r="C94783" s="3">
        <v>0.44204861111111104</v>
      </c>
      <c r="D94783">
        <v>1</v>
      </c>
      <c r="E94783">
        <v>5</v>
      </c>
      <c r="F94783" t="s">
        <v>34</v>
      </c>
      <c r="G94783">
        <v>36</v>
      </c>
      <c r="H94783">
        <v>3.75</v>
      </c>
      <c r="I94783" t="s">
        <v>44</v>
      </c>
      <c r="J94783" t="s">
        <v>65</v>
      </c>
      <c r="K94783" t="s">
        <v>147</v>
      </c>
    </row>
    <row r="94784" spans="1:11" x14ac:dyDescent="0.3">
      <c r="A94784">
        <v>95036</v>
      </c>
      <c r="B94784" s="1">
        <v>45060</v>
      </c>
      <c r="C94784" s="3">
        <v>0.44204861111111104</v>
      </c>
      <c r="D94784">
        <v>1</v>
      </c>
      <c r="E94784">
        <v>5</v>
      </c>
      <c r="F94784" t="s">
        <v>34</v>
      </c>
      <c r="G94784">
        <v>77</v>
      </c>
      <c r="H94784">
        <v>3</v>
      </c>
      <c r="I94784" t="s">
        <v>57</v>
      </c>
      <c r="J94784" t="s">
        <v>58</v>
      </c>
      <c r="K94784" t="s">
        <v>59</v>
      </c>
    </row>
    <row r="94785" spans="1:11" x14ac:dyDescent="0.3">
      <c r="A94785">
        <v>95037</v>
      </c>
      <c r="B94785" s="1">
        <v>45060</v>
      </c>
      <c r="C94785" s="3">
        <v>0.44231481481481483</v>
      </c>
      <c r="D94785">
        <v>1</v>
      </c>
      <c r="E94785">
        <v>3</v>
      </c>
      <c r="F94785" t="s">
        <v>16</v>
      </c>
      <c r="G94785">
        <v>46</v>
      </c>
      <c r="H94785">
        <v>2.5</v>
      </c>
      <c r="I94785" t="s">
        <v>17</v>
      </c>
      <c r="J94785" t="s">
        <v>40</v>
      </c>
      <c r="K94785" t="s">
        <v>144</v>
      </c>
    </row>
    <row r="94786" spans="1:11" x14ac:dyDescent="0.3">
      <c r="A94786">
        <v>95038</v>
      </c>
      <c r="B94786" s="1">
        <v>45060</v>
      </c>
      <c r="C94786" s="3">
        <v>0.44300925925925916</v>
      </c>
      <c r="D94786">
        <v>2</v>
      </c>
      <c r="E94786">
        <v>8</v>
      </c>
      <c r="F94786" t="s">
        <v>35</v>
      </c>
      <c r="G94786">
        <v>53</v>
      </c>
      <c r="H94786">
        <v>3</v>
      </c>
      <c r="I94786" t="s">
        <v>17</v>
      </c>
      <c r="J94786" t="s">
        <v>42</v>
      </c>
      <c r="K94786" t="s">
        <v>148</v>
      </c>
    </row>
    <row r="94787" spans="1:11" x14ac:dyDescent="0.3">
      <c r="A94787">
        <v>95039</v>
      </c>
      <c r="B94787" s="1">
        <v>45060</v>
      </c>
      <c r="C94787" s="3">
        <v>0.44350694444444438</v>
      </c>
      <c r="D94787">
        <v>1</v>
      </c>
      <c r="E94787">
        <v>5</v>
      </c>
      <c r="F94787" t="s">
        <v>34</v>
      </c>
      <c r="G94787">
        <v>52</v>
      </c>
      <c r="H94787">
        <v>2.5</v>
      </c>
      <c r="I94787" t="s">
        <v>17</v>
      </c>
      <c r="J94787" t="s">
        <v>42</v>
      </c>
      <c r="K94787" t="s">
        <v>154</v>
      </c>
    </row>
    <row r="94788" spans="1:11" x14ac:dyDescent="0.3">
      <c r="A94788">
        <v>95040</v>
      </c>
      <c r="B94788" s="1">
        <v>45060</v>
      </c>
      <c r="C94788" s="3">
        <v>0.44392361111111112</v>
      </c>
      <c r="D94788">
        <v>1</v>
      </c>
      <c r="E94788">
        <v>5</v>
      </c>
      <c r="F94788" t="s">
        <v>34</v>
      </c>
      <c r="G94788">
        <v>36</v>
      </c>
      <c r="H94788">
        <v>3.75</v>
      </c>
      <c r="I94788" t="s">
        <v>44</v>
      </c>
      <c r="J94788" t="s">
        <v>65</v>
      </c>
      <c r="K94788" t="s">
        <v>147</v>
      </c>
    </row>
    <row r="94789" spans="1:11" x14ac:dyDescent="0.3">
      <c r="A94789">
        <v>95041</v>
      </c>
      <c r="B94789" s="1">
        <v>45060</v>
      </c>
      <c r="C94789" s="3">
        <v>0.444386574074074</v>
      </c>
      <c r="D94789">
        <v>1</v>
      </c>
      <c r="E94789">
        <v>3</v>
      </c>
      <c r="F94789" t="s">
        <v>16</v>
      </c>
      <c r="G94789">
        <v>24</v>
      </c>
      <c r="H94789">
        <v>3</v>
      </c>
      <c r="I94789" t="s">
        <v>44</v>
      </c>
      <c r="J94789" t="s">
        <v>45</v>
      </c>
      <c r="K94789" t="s">
        <v>138</v>
      </c>
    </row>
    <row r="94790" spans="1:11" x14ac:dyDescent="0.3">
      <c r="A94790">
        <v>95042</v>
      </c>
      <c r="B94790" s="1">
        <v>45060</v>
      </c>
      <c r="C94790" s="3">
        <v>0.44512731481481471</v>
      </c>
      <c r="D94790">
        <v>1</v>
      </c>
      <c r="E94790">
        <v>5</v>
      </c>
      <c r="F94790" t="s">
        <v>34</v>
      </c>
      <c r="G94790">
        <v>39</v>
      </c>
      <c r="H94790">
        <v>4.25</v>
      </c>
      <c r="I94790" t="s">
        <v>44</v>
      </c>
      <c r="J94790" t="s">
        <v>50</v>
      </c>
      <c r="K94790" t="s">
        <v>123</v>
      </c>
    </row>
    <row r="94791" spans="1:11" x14ac:dyDescent="0.3">
      <c r="A94791">
        <v>95043</v>
      </c>
      <c r="B94791" s="1">
        <v>45060</v>
      </c>
      <c r="C94791" s="3">
        <v>0.44512731481481471</v>
      </c>
      <c r="D94791">
        <v>2</v>
      </c>
      <c r="E94791">
        <v>5</v>
      </c>
      <c r="F94791" t="s">
        <v>34</v>
      </c>
      <c r="G94791">
        <v>84</v>
      </c>
      <c r="H94791">
        <v>0.8</v>
      </c>
      <c r="I94791" t="s">
        <v>81</v>
      </c>
      <c r="J94791" t="s">
        <v>84</v>
      </c>
      <c r="K94791" t="s">
        <v>86</v>
      </c>
    </row>
    <row r="94792" spans="1:11" x14ac:dyDescent="0.3">
      <c r="A94792">
        <v>95044</v>
      </c>
      <c r="B94792" s="1">
        <v>45060</v>
      </c>
      <c r="C94792" s="3">
        <v>0.44533564814814808</v>
      </c>
      <c r="D94792">
        <v>2</v>
      </c>
      <c r="E94792">
        <v>3</v>
      </c>
      <c r="F94792" t="s">
        <v>16</v>
      </c>
      <c r="G94792">
        <v>39</v>
      </c>
      <c r="H94792">
        <v>4.25</v>
      </c>
      <c r="I94792" t="s">
        <v>44</v>
      </c>
      <c r="J94792" t="s">
        <v>50</v>
      </c>
      <c r="K94792" t="s">
        <v>123</v>
      </c>
    </row>
    <row r="94793" spans="1:11" x14ac:dyDescent="0.3">
      <c r="A94793">
        <v>95045</v>
      </c>
      <c r="B94793" s="1">
        <v>45060</v>
      </c>
      <c r="C94793" s="3">
        <v>0.44533564814814808</v>
      </c>
      <c r="D94793">
        <v>1</v>
      </c>
      <c r="E94793">
        <v>3</v>
      </c>
      <c r="F94793" t="s">
        <v>16</v>
      </c>
      <c r="G94793">
        <v>63</v>
      </c>
      <c r="H94793">
        <v>0.8</v>
      </c>
      <c r="I94793" t="s">
        <v>81</v>
      </c>
      <c r="J94793" t="s">
        <v>84</v>
      </c>
      <c r="K94793" t="s">
        <v>87</v>
      </c>
    </row>
    <row r="94794" spans="1:11" x14ac:dyDescent="0.3">
      <c r="A94794">
        <v>95046</v>
      </c>
      <c r="B94794" s="1">
        <v>45060</v>
      </c>
      <c r="C94794" s="3">
        <v>0.44533564814814808</v>
      </c>
      <c r="D94794">
        <v>1</v>
      </c>
      <c r="E94794">
        <v>3</v>
      </c>
      <c r="F94794" t="s">
        <v>16</v>
      </c>
      <c r="G94794">
        <v>72</v>
      </c>
      <c r="H94794">
        <v>3.25</v>
      </c>
      <c r="I94794" t="s">
        <v>57</v>
      </c>
      <c r="J94794" t="s">
        <v>58</v>
      </c>
      <c r="K94794" t="s">
        <v>78</v>
      </c>
    </row>
    <row r="94795" spans="1:11" x14ac:dyDescent="0.3">
      <c r="A94795">
        <v>95047</v>
      </c>
      <c r="B94795" s="1">
        <v>45060</v>
      </c>
      <c r="C94795" s="3">
        <v>0.44534722222222212</v>
      </c>
      <c r="D94795">
        <v>2</v>
      </c>
      <c r="E94795">
        <v>8</v>
      </c>
      <c r="F94795" t="s">
        <v>35</v>
      </c>
      <c r="G94795">
        <v>52</v>
      </c>
      <c r="H94795">
        <v>2.5</v>
      </c>
      <c r="I94795" t="s">
        <v>17</v>
      </c>
      <c r="J94795" t="s">
        <v>42</v>
      </c>
      <c r="K94795" t="s">
        <v>154</v>
      </c>
    </row>
    <row r="94796" spans="1:11" x14ac:dyDescent="0.3">
      <c r="A94796">
        <v>95048</v>
      </c>
      <c r="B94796" s="1">
        <v>45060</v>
      </c>
      <c r="C94796" s="3">
        <v>0.44570601851851843</v>
      </c>
      <c r="D94796">
        <v>1</v>
      </c>
      <c r="E94796">
        <v>5</v>
      </c>
      <c r="F94796" t="s">
        <v>34</v>
      </c>
      <c r="G94796">
        <v>61</v>
      </c>
      <c r="H94796">
        <v>4.75</v>
      </c>
      <c r="I94796" t="s">
        <v>69</v>
      </c>
      <c r="J94796" t="s">
        <v>70</v>
      </c>
      <c r="K94796" t="s">
        <v>130</v>
      </c>
    </row>
    <row r="94797" spans="1:11" x14ac:dyDescent="0.3">
      <c r="A94797">
        <v>95049</v>
      </c>
      <c r="B94797" s="1">
        <v>45060</v>
      </c>
      <c r="C94797" s="3">
        <v>0.44572916666666673</v>
      </c>
      <c r="D94797">
        <v>1</v>
      </c>
      <c r="E94797">
        <v>8</v>
      </c>
      <c r="F94797" t="s">
        <v>35</v>
      </c>
      <c r="G94797">
        <v>48</v>
      </c>
      <c r="H94797">
        <v>2.5</v>
      </c>
      <c r="I94797" t="s">
        <v>17</v>
      </c>
      <c r="J94797" t="s">
        <v>37</v>
      </c>
      <c r="K94797" t="s">
        <v>142</v>
      </c>
    </row>
    <row r="94798" spans="1:11" x14ac:dyDescent="0.3">
      <c r="A94798">
        <v>95050</v>
      </c>
      <c r="B94798" s="1">
        <v>45060</v>
      </c>
      <c r="C94798" s="3">
        <v>0.44586805555555564</v>
      </c>
      <c r="D94798">
        <v>2</v>
      </c>
      <c r="E94798">
        <v>3</v>
      </c>
      <c r="F94798" t="s">
        <v>16</v>
      </c>
      <c r="G94798">
        <v>41</v>
      </c>
      <c r="H94798">
        <v>4.25</v>
      </c>
      <c r="I94798" t="s">
        <v>44</v>
      </c>
      <c r="J94798" t="s">
        <v>50</v>
      </c>
      <c r="K94798" t="s">
        <v>149</v>
      </c>
    </row>
    <row r="94799" spans="1:11" x14ac:dyDescent="0.3">
      <c r="A94799">
        <v>95051</v>
      </c>
      <c r="B94799" s="1">
        <v>45060</v>
      </c>
      <c r="C94799" s="3">
        <v>0.44586805555555564</v>
      </c>
      <c r="D94799">
        <v>1</v>
      </c>
      <c r="E94799">
        <v>3</v>
      </c>
      <c r="F94799" t="s">
        <v>16</v>
      </c>
      <c r="G94799">
        <v>84</v>
      </c>
      <c r="H94799">
        <v>0.8</v>
      </c>
      <c r="I94799" t="s">
        <v>81</v>
      </c>
      <c r="J94799" t="s">
        <v>84</v>
      </c>
      <c r="K94799" t="s">
        <v>86</v>
      </c>
    </row>
    <row r="94800" spans="1:11" x14ac:dyDescent="0.3">
      <c r="A94800">
        <v>95052</v>
      </c>
      <c r="B94800" s="1">
        <v>45060</v>
      </c>
      <c r="C94800" s="3">
        <v>0.44618055555555558</v>
      </c>
      <c r="D94800">
        <v>1</v>
      </c>
      <c r="E94800">
        <v>8</v>
      </c>
      <c r="F94800" t="s">
        <v>35</v>
      </c>
      <c r="G94800">
        <v>46</v>
      </c>
      <c r="H94800">
        <v>2.5</v>
      </c>
      <c r="I94800" t="s">
        <v>17</v>
      </c>
      <c r="J94800" t="s">
        <v>40</v>
      </c>
      <c r="K94800" t="s">
        <v>144</v>
      </c>
    </row>
    <row r="94801" spans="1:11" x14ac:dyDescent="0.3">
      <c r="A94801">
        <v>95053</v>
      </c>
      <c r="B94801" s="1">
        <v>45060</v>
      </c>
      <c r="C94801" s="3">
        <v>0.44618055555555558</v>
      </c>
      <c r="D94801">
        <v>1</v>
      </c>
      <c r="E94801">
        <v>8</v>
      </c>
      <c r="F94801" t="s">
        <v>35</v>
      </c>
      <c r="G94801">
        <v>79</v>
      </c>
      <c r="H94801">
        <v>3.75</v>
      </c>
      <c r="I94801" t="s">
        <v>57</v>
      </c>
      <c r="J94801" t="s">
        <v>58</v>
      </c>
      <c r="K94801" t="s">
        <v>64</v>
      </c>
    </row>
    <row r="94802" spans="1:11" x14ac:dyDescent="0.3">
      <c r="A94802">
        <v>95054</v>
      </c>
      <c r="B94802" s="1">
        <v>45060</v>
      </c>
      <c r="C94802" s="3">
        <v>0.44625000000000004</v>
      </c>
      <c r="D94802">
        <v>2</v>
      </c>
      <c r="E94802">
        <v>5</v>
      </c>
      <c r="F94802" t="s">
        <v>34</v>
      </c>
      <c r="G94802">
        <v>37</v>
      </c>
      <c r="H94802">
        <v>3</v>
      </c>
      <c r="I94802" t="s">
        <v>44</v>
      </c>
      <c r="J94802" t="s">
        <v>50</v>
      </c>
      <c r="K94802" t="s">
        <v>51</v>
      </c>
    </row>
    <row r="94803" spans="1:11" x14ac:dyDescent="0.3">
      <c r="A94803">
        <v>95055</v>
      </c>
      <c r="B94803" s="1">
        <v>45060</v>
      </c>
      <c r="C94803" s="3">
        <v>0.44625000000000004</v>
      </c>
      <c r="D94803">
        <v>1</v>
      </c>
      <c r="E94803">
        <v>5</v>
      </c>
      <c r="F94803" t="s">
        <v>34</v>
      </c>
      <c r="G94803">
        <v>65</v>
      </c>
      <c r="H94803">
        <v>0.8</v>
      </c>
      <c r="I94803" t="s">
        <v>81</v>
      </c>
      <c r="J94803" t="s">
        <v>82</v>
      </c>
      <c r="K94803" t="s">
        <v>83</v>
      </c>
    </row>
    <row r="94804" spans="1:11" x14ac:dyDescent="0.3">
      <c r="A94804">
        <v>95056</v>
      </c>
      <c r="B94804" s="1">
        <v>45060</v>
      </c>
      <c r="C94804" s="3">
        <v>0.44625000000000004</v>
      </c>
      <c r="D94804">
        <v>1</v>
      </c>
      <c r="E94804">
        <v>5</v>
      </c>
      <c r="F94804" t="s">
        <v>34</v>
      </c>
      <c r="G94804">
        <v>76</v>
      </c>
      <c r="H94804">
        <v>3.5</v>
      </c>
      <c r="I94804" t="s">
        <v>57</v>
      </c>
      <c r="J94804" t="s">
        <v>74</v>
      </c>
      <c r="K94804" t="s">
        <v>76</v>
      </c>
    </row>
    <row r="94805" spans="1:11" x14ac:dyDescent="0.3">
      <c r="A94805">
        <v>95057</v>
      </c>
      <c r="B94805" s="1">
        <v>45060</v>
      </c>
      <c r="C94805" s="3">
        <v>0.44644675925925936</v>
      </c>
      <c r="D94805">
        <v>1</v>
      </c>
      <c r="E94805">
        <v>5</v>
      </c>
      <c r="F94805" t="s">
        <v>34</v>
      </c>
      <c r="G94805">
        <v>39</v>
      </c>
      <c r="H94805">
        <v>4.25</v>
      </c>
      <c r="I94805" t="s">
        <v>44</v>
      </c>
      <c r="J94805" t="s">
        <v>50</v>
      </c>
      <c r="K94805" t="s">
        <v>123</v>
      </c>
    </row>
    <row r="94806" spans="1:11" x14ac:dyDescent="0.3">
      <c r="A94806">
        <v>95058</v>
      </c>
      <c r="B94806" s="1">
        <v>45060</v>
      </c>
      <c r="C94806" s="3">
        <v>0.44644675925925936</v>
      </c>
      <c r="D94806">
        <v>2</v>
      </c>
      <c r="E94806">
        <v>5</v>
      </c>
      <c r="F94806" t="s">
        <v>34</v>
      </c>
      <c r="G94806">
        <v>64</v>
      </c>
      <c r="H94806">
        <v>0.8</v>
      </c>
      <c r="I94806" t="s">
        <v>81</v>
      </c>
      <c r="J94806" t="s">
        <v>84</v>
      </c>
      <c r="K94806" t="s">
        <v>85</v>
      </c>
    </row>
    <row r="94807" spans="1:11" x14ac:dyDescent="0.3">
      <c r="A94807">
        <v>95059</v>
      </c>
      <c r="B94807" s="1">
        <v>45060</v>
      </c>
      <c r="C94807" s="3">
        <v>0.44644675925925936</v>
      </c>
      <c r="D94807">
        <v>1</v>
      </c>
      <c r="E94807">
        <v>5</v>
      </c>
      <c r="F94807" t="s">
        <v>34</v>
      </c>
      <c r="G94807">
        <v>75</v>
      </c>
      <c r="H94807">
        <v>3.5</v>
      </c>
      <c r="I94807" t="s">
        <v>57</v>
      </c>
      <c r="J94807" t="s">
        <v>61</v>
      </c>
      <c r="K94807" t="s">
        <v>73</v>
      </c>
    </row>
    <row r="94808" spans="1:11" x14ac:dyDescent="0.3">
      <c r="A94808">
        <v>95060</v>
      </c>
      <c r="B94808" s="1">
        <v>45060</v>
      </c>
      <c r="C94808" s="3">
        <v>0.44694444444444437</v>
      </c>
      <c r="D94808">
        <v>2</v>
      </c>
      <c r="E94808">
        <v>8</v>
      </c>
      <c r="F94808" t="s">
        <v>35</v>
      </c>
      <c r="G94808">
        <v>38</v>
      </c>
      <c r="H94808">
        <v>3.75</v>
      </c>
      <c r="I94808" t="s">
        <v>44</v>
      </c>
      <c r="J94808" t="s">
        <v>50</v>
      </c>
      <c r="K94808" t="s">
        <v>68</v>
      </c>
    </row>
    <row r="94809" spans="1:11" x14ac:dyDescent="0.3">
      <c r="A94809">
        <v>95061</v>
      </c>
      <c r="B94809" s="1">
        <v>45060</v>
      </c>
      <c r="C94809" s="3">
        <v>0.44694444444444437</v>
      </c>
      <c r="D94809">
        <v>1</v>
      </c>
      <c r="E94809">
        <v>8</v>
      </c>
      <c r="F94809" t="s">
        <v>35</v>
      </c>
      <c r="G94809">
        <v>63</v>
      </c>
      <c r="H94809">
        <v>0.8</v>
      </c>
      <c r="I94809" t="s">
        <v>81</v>
      </c>
      <c r="J94809" t="s">
        <v>84</v>
      </c>
      <c r="K94809" t="s">
        <v>87</v>
      </c>
    </row>
    <row r="94810" spans="1:11" x14ac:dyDescent="0.3">
      <c r="A94810">
        <v>95062</v>
      </c>
      <c r="B94810" s="1">
        <v>45060</v>
      </c>
      <c r="C94810" s="3">
        <v>0.44738425925925918</v>
      </c>
      <c r="D94810">
        <v>2</v>
      </c>
      <c r="E94810">
        <v>8</v>
      </c>
      <c r="F94810" t="s">
        <v>35</v>
      </c>
      <c r="G94810">
        <v>39</v>
      </c>
      <c r="H94810">
        <v>4.25</v>
      </c>
      <c r="I94810" t="s">
        <v>44</v>
      </c>
      <c r="J94810" t="s">
        <v>50</v>
      </c>
      <c r="K94810" t="s">
        <v>123</v>
      </c>
    </row>
    <row r="94811" spans="1:11" x14ac:dyDescent="0.3">
      <c r="A94811">
        <v>95063</v>
      </c>
      <c r="B94811" s="1">
        <v>45060</v>
      </c>
      <c r="C94811" s="3">
        <v>0.44738425925925918</v>
      </c>
      <c r="D94811">
        <v>2</v>
      </c>
      <c r="E94811">
        <v>8</v>
      </c>
      <c r="F94811" t="s">
        <v>35</v>
      </c>
      <c r="G94811">
        <v>64</v>
      </c>
      <c r="H94811">
        <v>0.8</v>
      </c>
      <c r="I94811" t="s">
        <v>81</v>
      </c>
      <c r="J94811" t="s">
        <v>84</v>
      </c>
      <c r="K94811" t="s">
        <v>85</v>
      </c>
    </row>
    <row r="94812" spans="1:11" x14ac:dyDescent="0.3">
      <c r="A94812">
        <v>95064</v>
      </c>
      <c r="B94812" s="1">
        <v>45060</v>
      </c>
      <c r="C94812" s="3">
        <v>0.44738425925925918</v>
      </c>
      <c r="D94812">
        <v>1</v>
      </c>
      <c r="E94812">
        <v>8</v>
      </c>
      <c r="F94812" t="s">
        <v>35</v>
      </c>
      <c r="G94812">
        <v>75</v>
      </c>
      <c r="H94812">
        <v>3.5</v>
      </c>
      <c r="I94812" t="s">
        <v>57</v>
      </c>
      <c r="J94812" t="s">
        <v>61</v>
      </c>
      <c r="K94812" t="s">
        <v>73</v>
      </c>
    </row>
    <row r="94813" spans="1:11" x14ac:dyDescent="0.3">
      <c r="A94813">
        <v>95065</v>
      </c>
      <c r="B94813" s="1">
        <v>45060</v>
      </c>
      <c r="C94813" s="3">
        <v>0.44773148148148145</v>
      </c>
      <c r="D94813">
        <v>1</v>
      </c>
      <c r="E94813">
        <v>5</v>
      </c>
      <c r="F94813" t="s">
        <v>34</v>
      </c>
      <c r="G94813">
        <v>32</v>
      </c>
      <c r="H94813">
        <v>3</v>
      </c>
      <c r="I94813" t="s">
        <v>44</v>
      </c>
      <c r="J94813" t="s">
        <v>54</v>
      </c>
      <c r="K94813" t="s">
        <v>118</v>
      </c>
    </row>
    <row r="94814" spans="1:11" x14ac:dyDescent="0.3">
      <c r="A94814">
        <v>95066</v>
      </c>
      <c r="B94814" s="1">
        <v>45060</v>
      </c>
      <c r="C94814" s="3">
        <v>0.44773148148148145</v>
      </c>
      <c r="D94814">
        <v>1</v>
      </c>
      <c r="E94814">
        <v>5</v>
      </c>
      <c r="F94814" t="s">
        <v>34</v>
      </c>
      <c r="G94814">
        <v>71</v>
      </c>
      <c r="H94814">
        <v>3.75</v>
      </c>
      <c r="I94814" t="s">
        <v>57</v>
      </c>
      <c r="J94814" t="s">
        <v>61</v>
      </c>
      <c r="K94814" t="s">
        <v>63</v>
      </c>
    </row>
    <row r="94815" spans="1:11" x14ac:dyDescent="0.3">
      <c r="A94815">
        <v>95067</v>
      </c>
      <c r="B94815" s="1">
        <v>45060</v>
      </c>
      <c r="C94815" s="3">
        <v>0.44787037037037036</v>
      </c>
      <c r="D94815">
        <v>1</v>
      </c>
      <c r="E94815">
        <v>3</v>
      </c>
      <c r="F94815" t="s">
        <v>16</v>
      </c>
      <c r="G94815">
        <v>59</v>
      </c>
      <c r="H94815">
        <v>4.5</v>
      </c>
      <c r="I94815" t="s">
        <v>69</v>
      </c>
      <c r="J94815" t="s">
        <v>70</v>
      </c>
      <c r="K94815" t="s">
        <v>120</v>
      </c>
    </row>
    <row r="94816" spans="1:11" x14ac:dyDescent="0.3">
      <c r="A94816">
        <v>95068</v>
      </c>
      <c r="B94816" s="1">
        <v>45060</v>
      </c>
      <c r="C94816" s="3">
        <v>0.44789351851851844</v>
      </c>
      <c r="D94816">
        <v>1</v>
      </c>
      <c r="E94816">
        <v>8</v>
      </c>
      <c r="F94816" t="s">
        <v>35</v>
      </c>
      <c r="G94816">
        <v>27</v>
      </c>
      <c r="H94816">
        <v>3.5</v>
      </c>
      <c r="I94816" t="s">
        <v>44</v>
      </c>
      <c r="J94816" t="s">
        <v>47</v>
      </c>
      <c r="K94816" t="s">
        <v>134</v>
      </c>
    </row>
    <row r="94817" spans="1:11" x14ac:dyDescent="0.3">
      <c r="A94817">
        <v>95069</v>
      </c>
      <c r="B94817" s="1">
        <v>45060</v>
      </c>
      <c r="C94817" s="3">
        <v>0.44793981481481482</v>
      </c>
      <c r="D94817">
        <v>2</v>
      </c>
      <c r="E94817">
        <v>5</v>
      </c>
      <c r="F94817" t="s">
        <v>34</v>
      </c>
      <c r="G94817">
        <v>42</v>
      </c>
      <c r="H94817">
        <v>2.5</v>
      </c>
      <c r="I94817" t="s">
        <v>17</v>
      </c>
      <c r="J94817" t="s">
        <v>18</v>
      </c>
      <c r="K94817" t="s">
        <v>129</v>
      </c>
    </row>
    <row r="94818" spans="1:11" x14ac:dyDescent="0.3">
      <c r="A94818">
        <v>95070</v>
      </c>
      <c r="B94818" s="1">
        <v>45060</v>
      </c>
      <c r="C94818" s="3">
        <v>0.44795138888888886</v>
      </c>
      <c r="D94818">
        <v>1</v>
      </c>
      <c r="E94818">
        <v>3</v>
      </c>
      <c r="F94818" t="s">
        <v>16</v>
      </c>
      <c r="G94818">
        <v>33</v>
      </c>
      <c r="H94818">
        <v>3.5</v>
      </c>
      <c r="I94818" t="s">
        <v>44</v>
      </c>
      <c r="J94818" t="s">
        <v>54</v>
      </c>
      <c r="K94818" t="s">
        <v>126</v>
      </c>
    </row>
    <row r="94819" spans="1:11" x14ac:dyDescent="0.3">
      <c r="A94819">
        <v>95071</v>
      </c>
      <c r="B94819" s="1">
        <v>45060</v>
      </c>
      <c r="C94819" s="3">
        <v>0.44795138888888886</v>
      </c>
      <c r="D94819">
        <v>1</v>
      </c>
      <c r="E94819">
        <v>3</v>
      </c>
      <c r="F94819" t="s">
        <v>16</v>
      </c>
      <c r="G94819">
        <v>81</v>
      </c>
      <c r="H94819">
        <v>23</v>
      </c>
      <c r="I94819" t="s">
        <v>97</v>
      </c>
      <c r="J94819" t="s">
        <v>98</v>
      </c>
      <c r="K94819" t="s">
        <v>99</v>
      </c>
    </row>
    <row r="94820" spans="1:11" x14ac:dyDescent="0.3">
      <c r="A94820">
        <v>95072</v>
      </c>
      <c r="B94820" s="1">
        <v>45060</v>
      </c>
      <c r="C94820" s="3">
        <v>0.4479861111111112</v>
      </c>
      <c r="D94820">
        <v>1</v>
      </c>
      <c r="E94820">
        <v>8</v>
      </c>
      <c r="F94820" t="s">
        <v>35</v>
      </c>
      <c r="G94820">
        <v>54</v>
      </c>
      <c r="H94820">
        <v>2.5</v>
      </c>
      <c r="I94820" t="s">
        <v>17</v>
      </c>
      <c r="J94820" t="s">
        <v>42</v>
      </c>
      <c r="K94820" t="s">
        <v>136</v>
      </c>
    </row>
    <row r="94821" spans="1:11" x14ac:dyDescent="0.3">
      <c r="A94821">
        <v>95073</v>
      </c>
      <c r="B94821" s="1">
        <v>45060</v>
      </c>
      <c r="C94821" s="3">
        <v>0.4479861111111112</v>
      </c>
      <c r="D94821">
        <v>1</v>
      </c>
      <c r="E94821">
        <v>8</v>
      </c>
      <c r="F94821" t="s">
        <v>35</v>
      </c>
      <c r="G94821">
        <v>70</v>
      </c>
      <c r="H94821">
        <v>3.25</v>
      </c>
      <c r="I94821" t="s">
        <v>57</v>
      </c>
      <c r="J94821" t="s">
        <v>58</v>
      </c>
      <c r="K94821" t="s">
        <v>79</v>
      </c>
    </row>
    <row r="94822" spans="1:11" x14ac:dyDescent="0.3">
      <c r="A94822">
        <v>95074</v>
      </c>
      <c r="B94822" s="1">
        <v>45060</v>
      </c>
      <c r="C94822" s="3">
        <v>0.44871527777777787</v>
      </c>
      <c r="D94822">
        <v>2</v>
      </c>
      <c r="E94822">
        <v>5</v>
      </c>
      <c r="F94822" t="s">
        <v>34</v>
      </c>
      <c r="G94822">
        <v>40</v>
      </c>
      <c r="H94822">
        <v>3.75</v>
      </c>
      <c r="I94822" t="s">
        <v>44</v>
      </c>
      <c r="J94822" t="s">
        <v>50</v>
      </c>
      <c r="K94822" t="s">
        <v>67</v>
      </c>
    </row>
    <row r="94823" spans="1:11" x14ac:dyDescent="0.3">
      <c r="A94823">
        <v>95075</v>
      </c>
      <c r="B94823" s="1">
        <v>45060</v>
      </c>
      <c r="C94823" s="3">
        <v>0.44871527777777787</v>
      </c>
      <c r="D94823">
        <v>2</v>
      </c>
      <c r="E94823">
        <v>5</v>
      </c>
      <c r="F94823" t="s">
        <v>34</v>
      </c>
      <c r="G94823">
        <v>64</v>
      </c>
      <c r="H94823">
        <v>0.8</v>
      </c>
      <c r="I94823" t="s">
        <v>81</v>
      </c>
      <c r="J94823" t="s">
        <v>84</v>
      </c>
      <c r="K94823" t="s">
        <v>85</v>
      </c>
    </row>
    <row r="94824" spans="1:11" x14ac:dyDescent="0.3">
      <c r="A94824">
        <v>95076</v>
      </c>
      <c r="B94824" s="1">
        <v>45060</v>
      </c>
      <c r="C94824" s="3">
        <v>0.44892361111111101</v>
      </c>
      <c r="D94824">
        <v>1</v>
      </c>
      <c r="E94824">
        <v>8</v>
      </c>
      <c r="F94824" t="s">
        <v>35</v>
      </c>
      <c r="G94824">
        <v>50</v>
      </c>
      <c r="H94824">
        <v>2.5</v>
      </c>
      <c r="I94824" t="s">
        <v>17</v>
      </c>
      <c r="J94824" t="s">
        <v>37</v>
      </c>
      <c r="K94824" t="s">
        <v>150</v>
      </c>
    </row>
    <row r="94825" spans="1:11" x14ac:dyDescent="0.3">
      <c r="A94825">
        <v>95077</v>
      </c>
      <c r="B94825" s="1">
        <v>45060</v>
      </c>
      <c r="C94825" s="3">
        <v>0.44900462962962973</v>
      </c>
      <c r="D94825">
        <v>1</v>
      </c>
      <c r="E94825">
        <v>5</v>
      </c>
      <c r="F94825" t="s">
        <v>34</v>
      </c>
      <c r="G94825">
        <v>36</v>
      </c>
      <c r="H94825">
        <v>3.75</v>
      </c>
      <c r="I94825" t="s">
        <v>44</v>
      </c>
      <c r="J94825" t="s">
        <v>65</v>
      </c>
      <c r="K94825" t="s">
        <v>147</v>
      </c>
    </row>
    <row r="94826" spans="1:11" x14ac:dyDescent="0.3">
      <c r="A94826">
        <v>95078</v>
      </c>
      <c r="B94826" s="1">
        <v>45060</v>
      </c>
      <c r="C94826" s="3">
        <v>0.44900462962962973</v>
      </c>
      <c r="D94826">
        <v>1</v>
      </c>
      <c r="E94826">
        <v>5</v>
      </c>
      <c r="F94826" t="s">
        <v>34</v>
      </c>
      <c r="G94826">
        <v>69</v>
      </c>
      <c r="H94826">
        <v>3.25</v>
      </c>
      <c r="I94826" t="s">
        <v>57</v>
      </c>
      <c r="J94826" t="s">
        <v>74</v>
      </c>
      <c r="K94826" t="s">
        <v>77</v>
      </c>
    </row>
    <row r="94827" spans="1:11" x14ac:dyDescent="0.3">
      <c r="A94827">
        <v>95079</v>
      </c>
      <c r="B94827" s="1">
        <v>45060</v>
      </c>
      <c r="C94827" s="3">
        <v>0.44945601851851857</v>
      </c>
      <c r="D94827">
        <v>2</v>
      </c>
      <c r="E94827">
        <v>3</v>
      </c>
      <c r="F94827" t="s">
        <v>16</v>
      </c>
      <c r="G94827">
        <v>22</v>
      </c>
      <c r="H94827">
        <v>2</v>
      </c>
      <c r="I94827" t="s">
        <v>44</v>
      </c>
      <c r="J94827" t="s">
        <v>45</v>
      </c>
      <c r="K94827" t="s">
        <v>121</v>
      </c>
    </row>
    <row r="94828" spans="1:11" x14ac:dyDescent="0.3">
      <c r="A94828">
        <v>95080</v>
      </c>
      <c r="B94828" s="1">
        <v>45060</v>
      </c>
      <c r="C94828" s="3">
        <v>0.44988425925925934</v>
      </c>
      <c r="D94828">
        <v>2</v>
      </c>
      <c r="E94828">
        <v>8</v>
      </c>
      <c r="F94828" t="s">
        <v>35</v>
      </c>
      <c r="G94828">
        <v>32</v>
      </c>
      <c r="H94828">
        <v>3</v>
      </c>
      <c r="I94828" t="s">
        <v>44</v>
      </c>
      <c r="J94828" t="s">
        <v>54</v>
      </c>
      <c r="K94828" t="s">
        <v>118</v>
      </c>
    </row>
    <row r="94829" spans="1:11" x14ac:dyDescent="0.3">
      <c r="A94829">
        <v>95081</v>
      </c>
      <c r="B94829" s="1">
        <v>45060</v>
      </c>
      <c r="C94829" s="3">
        <v>0.45026620370370374</v>
      </c>
      <c r="D94829">
        <v>2</v>
      </c>
      <c r="E94829">
        <v>8</v>
      </c>
      <c r="F94829" t="s">
        <v>35</v>
      </c>
      <c r="G94829">
        <v>36</v>
      </c>
      <c r="H94829">
        <v>3.75</v>
      </c>
      <c r="I94829" t="s">
        <v>44</v>
      </c>
      <c r="J94829" t="s">
        <v>65</v>
      </c>
      <c r="K94829" t="s">
        <v>147</v>
      </c>
    </row>
    <row r="94830" spans="1:11" x14ac:dyDescent="0.3">
      <c r="A94830">
        <v>95082</v>
      </c>
      <c r="B94830" s="1">
        <v>45060</v>
      </c>
      <c r="C94830" s="3">
        <v>0.45026620370370374</v>
      </c>
      <c r="D94830">
        <v>1</v>
      </c>
      <c r="E94830">
        <v>8</v>
      </c>
      <c r="F94830" t="s">
        <v>35</v>
      </c>
      <c r="G94830">
        <v>77</v>
      </c>
      <c r="H94830">
        <v>3</v>
      </c>
      <c r="I94830" t="s">
        <v>57</v>
      </c>
      <c r="J94830" t="s">
        <v>58</v>
      </c>
      <c r="K94830" t="s">
        <v>59</v>
      </c>
    </row>
    <row r="94831" spans="1:11" x14ac:dyDescent="0.3">
      <c r="A94831">
        <v>95083</v>
      </c>
      <c r="B94831" s="1">
        <v>45060</v>
      </c>
      <c r="C94831" s="3">
        <v>0.4513773148148148</v>
      </c>
      <c r="D94831">
        <v>2</v>
      </c>
      <c r="E94831">
        <v>5</v>
      </c>
      <c r="F94831" t="s">
        <v>34</v>
      </c>
      <c r="G94831">
        <v>58</v>
      </c>
      <c r="H94831">
        <v>3.5</v>
      </c>
      <c r="I94831" t="s">
        <v>69</v>
      </c>
      <c r="J94831" t="s">
        <v>70</v>
      </c>
      <c r="K94831" t="s">
        <v>124</v>
      </c>
    </row>
    <row r="94832" spans="1:11" x14ac:dyDescent="0.3">
      <c r="A94832">
        <v>95084</v>
      </c>
      <c r="B94832" s="1">
        <v>45060</v>
      </c>
      <c r="C94832" s="3">
        <v>0.4513773148148148</v>
      </c>
      <c r="D94832">
        <v>1</v>
      </c>
      <c r="E94832">
        <v>5</v>
      </c>
      <c r="F94832" t="s">
        <v>34</v>
      </c>
      <c r="G94832">
        <v>82</v>
      </c>
      <c r="H94832">
        <v>12</v>
      </c>
      <c r="I94832" t="s">
        <v>97</v>
      </c>
      <c r="J94832" t="s">
        <v>100</v>
      </c>
      <c r="K94832" t="s">
        <v>101</v>
      </c>
    </row>
    <row r="94833" spans="1:11" x14ac:dyDescent="0.3">
      <c r="A94833">
        <v>95085</v>
      </c>
      <c r="B94833" s="1">
        <v>45060</v>
      </c>
      <c r="C94833" s="3">
        <v>0.45181712962962961</v>
      </c>
      <c r="D94833">
        <v>1</v>
      </c>
      <c r="E94833">
        <v>3</v>
      </c>
      <c r="F94833" t="s">
        <v>16</v>
      </c>
      <c r="G94833">
        <v>61</v>
      </c>
      <c r="H94833">
        <v>4.75</v>
      </c>
      <c r="I94833" t="s">
        <v>69</v>
      </c>
      <c r="J94833" t="s">
        <v>70</v>
      </c>
      <c r="K94833" t="s">
        <v>130</v>
      </c>
    </row>
    <row r="94834" spans="1:11" x14ac:dyDescent="0.3">
      <c r="A94834">
        <v>95086</v>
      </c>
      <c r="B94834" s="1">
        <v>45060</v>
      </c>
      <c r="C94834" s="3">
        <v>0.45212962962962955</v>
      </c>
      <c r="D94834">
        <v>1</v>
      </c>
      <c r="E94834">
        <v>5</v>
      </c>
      <c r="F94834" t="s">
        <v>34</v>
      </c>
      <c r="G94834">
        <v>57</v>
      </c>
      <c r="H94834">
        <v>3.1</v>
      </c>
      <c r="I94834" t="s">
        <v>17</v>
      </c>
      <c r="J94834" t="s">
        <v>42</v>
      </c>
      <c r="K94834" t="s">
        <v>119</v>
      </c>
    </row>
    <row r="94835" spans="1:11" x14ac:dyDescent="0.3">
      <c r="A94835">
        <v>95087</v>
      </c>
      <c r="B94835" s="1">
        <v>45060</v>
      </c>
      <c r="C94835" s="3">
        <v>0.45212962962962955</v>
      </c>
      <c r="D94835">
        <v>1</v>
      </c>
      <c r="E94835">
        <v>5</v>
      </c>
      <c r="F94835" t="s">
        <v>34</v>
      </c>
      <c r="G94835">
        <v>21</v>
      </c>
      <c r="H94835">
        <v>13.33</v>
      </c>
      <c r="I94835" t="s">
        <v>94</v>
      </c>
      <c r="J94835" t="s">
        <v>69</v>
      </c>
      <c r="K94835" t="s">
        <v>95</v>
      </c>
    </row>
    <row r="94836" spans="1:11" x14ac:dyDescent="0.3">
      <c r="A94836">
        <v>95088</v>
      </c>
      <c r="B94836" s="1">
        <v>45060</v>
      </c>
      <c r="C94836" s="3">
        <v>0.4522800925925925</v>
      </c>
      <c r="D94836">
        <v>2</v>
      </c>
      <c r="E94836">
        <v>3</v>
      </c>
      <c r="F94836" t="s">
        <v>16</v>
      </c>
      <c r="G94836">
        <v>57</v>
      </c>
      <c r="H94836">
        <v>3.1</v>
      </c>
      <c r="I94836" t="s">
        <v>17</v>
      </c>
      <c r="J94836" t="s">
        <v>42</v>
      </c>
      <c r="K94836" t="s">
        <v>119</v>
      </c>
    </row>
    <row r="94837" spans="1:11" x14ac:dyDescent="0.3">
      <c r="A94837">
        <v>95089</v>
      </c>
      <c r="B94837" s="1">
        <v>45060</v>
      </c>
      <c r="C94837" s="3">
        <v>0.45296296296296301</v>
      </c>
      <c r="D94837">
        <v>2</v>
      </c>
      <c r="E94837">
        <v>3</v>
      </c>
      <c r="F94837" t="s">
        <v>16</v>
      </c>
      <c r="G94837">
        <v>25</v>
      </c>
      <c r="H94837">
        <v>2.2000000000000002</v>
      </c>
      <c r="I94837" t="s">
        <v>44</v>
      </c>
      <c r="J94837" t="s">
        <v>47</v>
      </c>
      <c r="K94837" t="s">
        <v>145</v>
      </c>
    </row>
    <row r="94838" spans="1:11" x14ac:dyDescent="0.3">
      <c r="A94838">
        <v>95090</v>
      </c>
      <c r="B94838" s="1">
        <v>45060</v>
      </c>
      <c r="C94838" s="3">
        <v>0.45326388888888891</v>
      </c>
      <c r="D94838">
        <v>1</v>
      </c>
      <c r="E94838">
        <v>8</v>
      </c>
      <c r="F94838" t="s">
        <v>35</v>
      </c>
      <c r="G94838">
        <v>35</v>
      </c>
      <c r="H94838">
        <v>3.1</v>
      </c>
      <c r="I94838" t="s">
        <v>44</v>
      </c>
      <c r="J94838" t="s">
        <v>65</v>
      </c>
      <c r="K94838" t="s">
        <v>151</v>
      </c>
    </row>
    <row r="94839" spans="1:11" x14ac:dyDescent="0.3">
      <c r="A94839">
        <v>95091</v>
      </c>
      <c r="B94839" s="1">
        <v>45060</v>
      </c>
      <c r="C94839" s="3">
        <v>0.45336805555555548</v>
      </c>
      <c r="D94839">
        <v>1</v>
      </c>
      <c r="E94839">
        <v>8</v>
      </c>
      <c r="F94839" t="s">
        <v>35</v>
      </c>
      <c r="G94839">
        <v>41</v>
      </c>
      <c r="H94839">
        <v>4.25</v>
      </c>
      <c r="I94839" t="s">
        <v>44</v>
      </c>
      <c r="J94839" t="s">
        <v>50</v>
      </c>
      <c r="K94839" t="s">
        <v>149</v>
      </c>
    </row>
    <row r="94840" spans="1:11" x14ac:dyDescent="0.3">
      <c r="A94840">
        <v>95092</v>
      </c>
      <c r="B94840" s="1">
        <v>45060</v>
      </c>
      <c r="C94840" s="3">
        <v>0.45336805555555548</v>
      </c>
      <c r="D94840">
        <v>1</v>
      </c>
      <c r="E94840">
        <v>8</v>
      </c>
      <c r="F94840" t="s">
        <v>35</v>
      </c>
      <c r="G94840">
        <v>64</v>
      </c>
      <c r="H94840">
        <v>0.8</v>
      </c>
      <c r="I94840" t="s">
        <v>81</v>
      </c>
      <c r="J94840" t="s">
        <v>84</v>
      </c>
      <c r="K94840" t="s">
        <v>85</v>
      </c>
    </row>
    <row r="94841" spans="1:11" x14ac:dyDescent="0.3">
      <c r="A94841">
        <v>95093</v>
      </c>
      <c r="B94841" s="1">
        <v>45060</v>
      </c>
      <c r="C94841" s="3">
        <v>0.45408564814814811</v>
      </c>
      <c r="D94841">
        <v>2</v>
      </c>
      <c r="E94841">
        <v>8</v>
      </c>
      <c r="F94841" t="s">
        <v>35</v>
      </c>
      <c r="G94841">
        <v>47</v>
      </c>
      <c r="H94841">
        <v>3</v>
      </c>
      <c r="I94841" t="s">
        <v>17</v>
      </c>
      <c r="J94841" t="s">
        <v>40</v>
      </c>
      <c r="K94841" t="s">
        <v>128</v>
      </c>
    </row>
    <row r="94842" spans="1:11" x14ac:dyDescent="0.3">
      <c r="A94842">
        <v>95094</v>
      </c>
      <c r="B94842" s="1">
        <v>45060</v>
      </c>
      <c r="C94842" s="3">
        <v>0.45414351851851853</v>
      </c>
      <c r="D94842">
        <v>1</v>
      </c>
      <c r="E94842">
        <v>5</v>
      </c>
      <c r="F94842" t="s">
        <v>34</v>
      </c>
      <c r="G94842">
        <v>58</v>
      </c>
      <c r="H94842">
        <v>3.5</v>
      </c>
      <c r="I94842" t="s">
        <v>69</v>
      </c>
      <c r="J94842" t="s">
        <v>70</v>
      </c>
      <c r="K94842" t="s">
        <v>124</v>
      </c>
    </row>
    <row r="94843" spans="1:11" x14ac:dyDescent="0.3">
      <c r="A94843">
        <v>95095</v>
      </c>
      <c r="B94843" s="1">
        <v>45060</v>
      </c>
      <c r="C94843" s="3">
        <v>0.45484953703703712</v>
      </c>
      <c r="D94843">
        <v>1</v>
      </c>
      <c r="E94843">
        <v>5</v>
      </c>
      <c r="F94843" t="s">
        <v>34</v>
      </c>
      <c r="G94843">
        <v>52</v>
      </c>
      <c r="H94843">
        <v>2.5</v>
      </c>
      <c r="I94843" t="s">
        <v>17</v>
      </c>
      <c r="J94843" t="s">
        <v>42</v>
      </c>
      <c r="K94843" t="s">
        <v>154</v>
      </c>
    </row>
    <row r="94844" spans="1:11" x14ac:dyDescent="0.3">
      <c r="A94844">
        <v>95096</v>
      </c>
      <c r="B94844" s="1">
        <v>45060</v>
      </c>
      <c r="C94844" s="3">
        <v>0.4548726851851852</v>
      </c>
      <c r="D94844">
        <v>1</v>
      </c>
      <c r="E94844">
        <v>3</v>
      </c>
      <c r="F94844" t="s">
        <v>16</v>
      </c>
      <c r="G94844">
        <v>35</v>
      </c>
      <c r="H94844">
        <v>3.1</v>
      </c>
      <c r="I94844" t="s">
        <v>44</v>
      </c>
      <c r="J94844" t="s">
        <v>65</v>
      </c>
      <c r="K94844" t="s">
        <v>151</v>
      </c>
    </row>
    <row r="94845" spans="1:11" x14ac:dyDescent="0.3">
      <c r="A94845">
        <v>95097</v>
      </c>
      <c r="B94845" s="1">
        <v>45060</v>
      </c>
      <c r="C94845" s="3">
        <v>0.45496527777777773</v>
      </c>
      <c r="D94845">
        <v>1</v>
      </c>
      <c r="E94845">
        <v>5</v>
      </c>
      <c r="F94845" t="s">
        <v>34</v>
      </c>
      <c r="G94845">
        <v>71</v>
      </c>
      <c r="H94845">
        <v>3.75</v>
      </c>
      <c r="I94845" t="s">
        <v>57</v>
      </c>
      <c r="J94845" t="s">
        <v>61</v>
      </c>
      <c r="K94845" t="s">
        <v>63</v>
      </c>
    </row>
    <row r="94846" spans="1:11" x14ac:dyDescent="0.3">
      <c r="A94846">
        <v>95098</v>
      </c>
      <c r="B94846" s="1">
        <v>45060</v>
      </c>
      <c r="C94846" s="3">
        <v>0.45496527777777773</v>
      </c>
      <c r="D94846">
        <v>1</v>
      </c>
      <c r="E94846">
        <v>5</v>
      </c>
      <c r="F94846" t="s">
        <v>34</v>
      </c>
      <c r="G94846">
        <v>71</v>
      </c>
      <c r="H94846">
        <v>3.75</v>
      </c>
      <c r="I94846" t="s">
        <v>57</v>
      </c>
      <c r="J94846" t="s">
        <v>61</v>
      </c>
      <c r="K94846" t="s">
        <v>63</v>
      </c>
    </row>
    <row r="94847" spans="1:11" x14ac:dyDescent="0.3">
      <c r="A94847">
        <v>95099</v>
      </c>
      <c r="B94847" s="1">
        <v>45060</v>
      </c>
      <c r="C94847" s="3">
        <v>0.45535879629629639</v>
      </c>
      <c r="D94847">
        <v>1</v>
      </c>
      <c r="E94847">
        <v>3</v>
      </c>
      <c r="F94847" t="s">
        <v>16</v>
      </c>
      <c r="G94847">
        <v>47</v>
      </c>
      <c r="H94847">
        <v>3</v>
      </c>
      <c r="I94847" t="s">
        <v>17</v>
      </c>
      <c r="J94847" t="s">
        <v>40</v>
      </c>
      <c r="K94847" t="s">
        <v>128</v>
      </c>
    </row>
    <row r="94848" spans="1:11" x14ac:dyDescent="0.3">
      <c r="A94848">
        <v>95100</v>
      </c>
      <c r="B94848" s="1">
        <v>45060</v>
      </c>
      <c r="C94848" s="3">
        <v>0.45540509259259254</v>
      </c>
      <c r="D94848">
        <v>1</v>
      </c>
      <c r="E94848">
        <v>3</v>
      </c>
      <c r="F94848" t="s">
        <v>16</v>
      </c>
      <c r="G94848">
        <v>36</v>
      </c>
      <c r="H94848">
        <v>3.75</v>
      </c>
      <c r="I94848" t="s">
        <v>44</v>
      </c>
      <c r="J94848" t="s">
        <v>65</v>
      </c>
      <c r="K94848" t="s">
        <v>147</v>
      </c>
    </row>
    <row r="94849" spans="1:11" x14ac:dyDescent="0.3">
      <c r="A94849">
        <v>95101</v>
      </c>
      <c r="B94849" s="1">
        <v>45060</v>
      </c>
      <c r="C94849" s="3">
        <v>0.45540509259259254</v>
      </c>
      <c r="D94849">
        <v>1</v>
      </c>
      <c r="E94849">
        <v>3</v>
      </c>
      <c r="F94849" t="s">
        <v>16</v>
      </c>
      <c r="G94849">
        <v>13</v>
      </c>
      <c r="H94849">
        <v>8.9499999999999993</v>
      </c>
      <c r="I94849" t="s">
        <v>88</v>
      </c>
      <c r="J94849" t="s">
        <v>90</v>
      </c>
      <c r="K94849" t="s">
        <v>39</v>
      </c>
    </row>
    <row r="94850" spans="1:11" x14ac:dyDescent="0.3">
      <c r="A94850">
        <v>95102</v>
      </c>
      <c r="B94850" s="1">
        <v>45060</v>
      </c>
      <c r="C94850" s="3">
        <v>0.45542824074074084</v>
      </c>
      <c r="D94850">
        <v>1</v>
      </c>
      <c r="E94850">
        <v>8</v>
      </c>
      <c r="F94850" t="s">
        <v>35</v>
      </c>
      <c r="G94850">
        <v>42</v>
      </c>
      <c r="H94850">
        <v>2.5</v>
      </c>
      <c r="I94850" t="s">
        <v>17</v>
      </c>
      <c r="J94850" t="s">
        <v>18</v>
      </c>
      <c r="K94850" t="s">
        <v>129</v>
      </c>
    </row>
    <row r="94851" spans="1:11" x14ac:dyDescent="0.3">
      <c r="A94851">
        <v>95103</v>
      </c>
      <c r="B94851" s="1">
        <v>45060</v>
      </c>
      <c r="C94851" s="3">
        <v>0.45553240740740741</v>
      </c>
      <c r="D94851">
        <v>1</v>
      </c>
      <c r="E94851">
        <v>3</v>
      </c>
      <c r="F94851" t="s">
        <v>16</v>
      </c>
      <c r="G94851">
        <v>57</v>
      </c>
      <c r="H94851">
        <v>3.1</v>
      </c>
      <c r="I94851" t="s">
        <v>17</v>
      </c>
      <c r="J94851" t="s">
        <v>42</v>
      </c>
      <c r="K94851" t="s">
        <v>119</v>
      </c>
    </row>
    <row r="94852" spans="1:11" x14ac:dyDescent="0.3">
      <c r="A94852">
        <v>95104</v>
      </c>
      <c r="B94852" s="1">
        <v>45060</v>
      </c>
      <c r="C94852" s="3">
        <v>0.45553240740740741</v>
      </c>
      <c r="D94852">
        <v>1</v>
      </c>
      <c r="E94852">
        <v>3</v>
      </c>
      <c r="F94852" t="s">
        <v>16</v>
      </c>
      <c r="G94852">
        <v>70</v>
      </c>
      <c r="H94852">
        <v>3.25</v>
      </c>
      <c r="I94852" t="s">
        <v>57</v>
      </c>
      <c r="J94852" t="s">
        <v>58</v>
      </c>
      <c r="K94852" t="s">
        <v>79</v>
      </c>
    </row>
    <row r="94853" spans="1:11" x14ac:dyDescent="0.3">
      <c r="A94853">
        <v>95105</v>
      </c>
      <c r="B94853" s="1">
        <v>45060</v>
      </c>
      <c r="C94853" s="3">
        <v>0.45586805555555565</v>
      </c>
      <c r="D94853">
        <v>3</v>
      </c>
      <c r="E94853">
        <v>5</v>
      </c>
      <c r="F94853" t="s">
        <v>34</v>
      </c>
      <c r="G94853">
        <v>32</v>
      </c>
      <c r="H94853">
        <v>3</v>
      </c>
      <c r="I94853" t="s">
        <v>44</v>
      </c>
      <c r="J94853" t="s">
        <v>54</v>
      </c>
      <c r="K94853" t="s">
        <v>118</v>
      </c>
    </row>
    <row r="94854" spans="1:11" x14ac:dyDescent="0.3">
      <c r="A94854">
        <v>95106</v>
      </c>
      <c r="B94854" s="1">
        <v>45060</v>
      </c>
      <c r="C94854" s="3">
        <v>0.45664351851851848</v>
      </c>
      <c r="D94854">
        <v>2</v>
      </c>
      <c r="E94854">
        <v>3</v>
      </c>
      <c r="F94854" t="s">
        <v>16</v>
      </c>
      <c r="G94854">
        <v>48</v>
      </c>
      <c r="H94854">
        <v>2.5</v>
      </c>
      <c r="I94854" t="s">
        <v>17</v>
      </c>
      <c r="J94854" t="s">
        <v>37</v>
      </c>
      <c r="K94854" t="s">
        <v>142</v>
      </c>
    </row>
    <row r="94855" spans="1:11" x14ac:dyDescent="0.3">
      <c r="A94855">
        <v>95107</v>
      </c>
      <c r="B94855" s="1">
        <v>45060</v>
      </c>
      <c r="C94855" s="3">
        <v>0.45723379629629624</v>
      </c>
      <c r="D94855">
        <v>2</v>
      </c>
      <c r="E94855">
        <v>3</v>
      </c>
      <c r="F94855" t="s">
        <v>16</v>
      </c>
      <c r="G94855">
        <v>23</v>
      </c>
      <c r="H94855">
        <v>2.5</v>
      </c>
      <c r="I94855" t="s">
        <v>44</v>
      </c>
      <c r="J94855" t="s">
        <v>45</v>
      </c>
      <c r="K94855" t="s">
        <v>143</v>
      </c>
    </row>
    <row r="94856" spans="1:11" x14ac:dyDescent="0.3">
      <c r="A94856">
        <v>95108</v>
      </c>
      <c r="B94856" s="1">
        <v>45060</v>
      </c>
      <c r="C94856" s="3">
        <v>0.45756944444444447</v>
      </c>
      <c r="D94856">
        <v>1</v>
      </c>
      <c r="E94856">
        <v>5</v>
      </c>
      <c r="F94856" t="s">
        <v>34</v>
      </c>
      <c r="G94856">
        <v>55</v>
      </c>
      <c r="H94856">
        <v>4</v>
      </c>
      <c r="I94856" t="s">
        <v>17</v>
      </c>
      <c r="J94856" t="s">
        <v>42</v>
      </c>
      <c r="K94856" t="s">
        <v>137</v>
      </c>
    </row>
    <row r="94857" spans="1:11" x14ac:dyDescent="0.3">
      <c r="A94857">
        <v>95109</v>
      </c>
      <c r="B94857" s="1">
        <v>45060</v>
      </c>
      <c r="C94857" s="3">
        <v>0.45758101851851851</v>
      </c>
      <c r="D94857">
        <v>1</v>
      </c>
      <c r="E94857">
        <v>8</v>
      </c>
      <c r="F94857" t="s">
        <v>35</v>
      </c>
      <c r="G94857">
        <v>71</v>
      </c>
      <c r="H94857">
        <v>3.75</v>
      </c>
      <c r="I94857" t="s">
        <v>57</v>
      </c>
      <c r="J94857" t="s">
        <v>61</v>
      </c>
      <c r="K94857" t="s">
        <v>63</v>
      </c>
    </row>
    <row r="94858" spans="1:11" x14ac:dyDescent="0.3">
      <c r="A94858">
        <v>95110</v>
      </c>
      <c r="B94858" s="1">
        <v>45060</v>
      </c>
      <c r="C94858" s="3">
        <v>0.45759259259259255</v>
      </c>
      <c r="D94858">
        <v>1</v>
      </c>
      <c r="E94858">
        <v>8</v>
      </c>
      <c r="F94858" t="s">
        <v>35</v>
      </c>
      <c r="G94858">
        <v>40</v>
      </c>
      <c r="H94858">
        <v>3.75</v>
      </c>
      <c r="I94858" t="s">
        <v>44</v>
      </c>
      <c r="J94858" t="s">
        <v>50</v>
      </c>
      <c r="K94858" t="s">
        <v>67</v>
      </c>
    </row>
    <row r="94859" spans="1:11" x14ac:dyDescent="0.3">
      <c r="A94859">
        <v>95111</v>
      </c>
      <c r="B94859" s="1">
        <v>45060</v>
      </c>
      <c r="C94859" s="3">
        <v>0.45759259259259255</v>
      </c>
      <c r="D94859">
        <v>1</v>
      </c>
      <c r="E94859">
        <v>8</v>
      </c>
      <c r="F94859" t="s">
        <v>35</v>
      </c>
      <c r="G94859">
        <v>65</v>
      </c>
      <c r="H94859">
        <v>0.8</v>
      </c>
      <c r="I94859" t="s">
        <v>81</v>
      </c>
      <c r="J94859" t="s">
        <v>82</v>
      </c>
      <c r="K94859" t="s">
        <v>83</v>
      </c>
    </row>
    <row r="94860" spans="1:11" x14ac:dyDescent="0.3">
      <c r="A94860">
        <v>95112</v>
      </c>
      <c r="B94860" s="1">
        <v>45060</v>
      </c>
      <c r="C94860" s="3">
        <v>0.45799768518518524</v>
      </c>
      <c r="D94860">
        <v>2</v>
      </c>
      <c r="E94860">
        <v>8</v>
      </c>
      <c r="F94860" t="s">
        <v>35</v>
      </c>
      <c r="G94860">
        <v>28</v>
      </c>
      <c r="H94860">
        <v>2</v>
      </c>
      <c r="I94860" t="s">
        <v>44</v>
      </c>
      <c r="J94860" t="s">
        <v>54</v>
      </c>
      <c r="K94860" t="s">
        <v>122</v>
      </c>
    </row>
    <row r="94861" spans="1:11" x14ac:dyDescent="0.3">
      <c r="A94861">
        <v>95113</v>
      </c>
      <c r="B94861" s="1">
        <v>45060</v>
      </c>
      <c r="C94861" s="3">
        <v>0.45799768518518524</v>
      </c>
      <c r="D94861">
        <v>1</v>
      </c>
      <c r="E94861">
        <v>8</v>
      </c>
      <c r="F94861" t="s">
        <v>35</v>
      </c>
      <c r="G94861">
        <v>77</v>
      </c>
      <c r="H94861">
        <v>3</v>
      </c>
      <c r="I94861" t="s">
        <v>57</v>
      </c>
      <c r="J94861" t="s">
        <v>58</v>
      </c>
      <c r="K94861" t="s">
        <v>59</v>
      </c>
    </row>
    <row r="94862" spans="1:11" x14ac:dyDescent="0.3">
      <c r="A94862">
        <v>95114</v>
      </c>
      <c r="B94862" s="1">
        <v>45060</v>
      </c>
      <c r="C94862" s="3">
        <v>0.45815972222222223</v>
      </c>
      <c r="D94862">
        <v>1</v>
      </c>
      <c r="E94862">
        <v>5</v>
      </c>
      <c r="F94862" t="s">
        <v>34</v>
      </c>
      <c r="G94862">
        <v>79</v>
      </c>
      <c r="H94862">
        <v>3.75</v>
      </c>
      <c r="I94862" t="s">
        <v>57</v>
      </c>
      <c r="J94862" t="s">
        <v>58</v>
      </c>
      <c r="K94862" t="s">
        <v>64</v>
      </c>
    </row>
    <row r="94863" spans="1:11" x14ac:dyDescent="0.3">
      <c r="A94863">
        <v>95115</v>
      </c>
      <c r="B94863" s="1">
        <v>45060</v>
      </c>
      <c r="C94863" s="3">
        <v>0.46016203703703695</v>
      </c>
      <c r="D94863">
        <v>2</v>
      </c>
      <c r="E94863">
        <v>3</v>
      </c>
      <c r="F94863" t="s">
        <v>16</v>
      </c>
      <c r="G94863">
        <v>32</v>
      </c>
      <c r="H94863">
        <v>3</v>
      </c>
      <c r="I94863" t="s">
        <v>44</v>
      </c>
      <c r="J94863" t="s">
        <v>54</v>
      </c>
      <c r="K94863" t="s">
        <v>118</v>
      </c>
    </row>
    <row r="94864" spans="1:11" x14ac:dyDescent="0.3">
      <c r="A94864">
        <v>95116</v>
      </c>
      <c r="B94864" s="1">
        <v>45060</v>
      </c>
      <c r="C94864" s="3">
        <v>0.4603124999999999</v>
      </c>
      <c r="D94864">
        <v>2</v>
      </c>
      <c r="E94864">
        <v>5</v>
      </c>
      <c r="F94864" t="s">
        <v>34</v>
      </c>
      <c r="G94864">
        <v>29</v>
      </c>
      <c r="H94864">
        <v>2.5</v>
      </c>
      <c r="I94864" t="s">
        <v>44</v>
      </c>
      <c r="J94864" t="s">
        <v>54</v>
      </c>
      <c r="K94864" t="s">
        <v>135</v>
      </c>
    </row>
    <row r="94865" spans="1:11" x14ac:dyDescent="0.3">
      <c r="A94865">
        <v>95117</v>
      </c>
      <c r="B94865" s="1">
        <v>45060</v>
      </c>
      <c r="C94865" s="3">
        <v>0.46131944444444439</v>
      </c>
      <c r="D94865">
        <v>2</v>
      </c>
      <c r="E94865">
        <v>3</v>
      </c>
      <c r="F94865" t="s">
        <v>16</v>
      </c>
      <c r="G94865">
        <v>41</v>
      </c>
      <c r="H94865">
        <v>4.25</v>
      </c>
      <c r="I94865" t="s">
        <v>44</v>
      </c>
      <c r="J94865" t="s">
        <v>50</v>
      </c>
      <c r="K94865" t="s">
        <v>149</v>
      </c>
    </row>
    <row r="94866" spans="1:11" x14ac:dyDescent="0.3">
      <c r="A94866">
        <v>95118</v>
      </c>
      <c r="B94866" s="1">
        <v>45060</v>
      </c>
      <c r="C94866" s="3">
        <v>0.46131944444444439</v>
      </c>
      <c r="D94866">
        <v>2</v>
      </c>
      <c r="E94866">
        <v>3</v>
      </c>
      <c r="F94866" t="s">
        <v>16</v>
      </c>
      <c r="G94866">
        <v>63</v>
      </c>
      <c r="H94866">
        <v>0.8</v>
      </c>
      <c r="I94866" t="s">
        <v>81</v>
      </c>
      <c r="J94866" t="s">
        <v>84</v>
      </c>
      <c r="K94866" t="s">
        <v>87</v>
      </c>
    </row>
    <row r="94867" spans="1:11" x14ac:dyDescent="0.3">
      <c r="A94867">
        <v>95119</v>
      </c>
      <c r="B94867" s="1">
        <v>45060</v>
      </c>
      <c r="C94867" s="3">
        <v>0.46141203703703693</v>
      </c>
      <c r="D94867">
        <v>1</v>
      </c>
      <c r="E94867">
        <v>3</v>
      </c>
      <c r="F94867" t="s">
        <v>16</v>
      </c>
      <c r="G94867">
        <v>61</v>
      </c>
      <c r="H94867">
        <v>4.75</v>
      </c>
      <c r="I94867" t="s">
        <v>69</v>
      </c>
      <c r="J94867" t="s">
        <v>70</v>
      </c>
      <c r="K94867" t="s">
        <v>130</v>
      </c>
    </row>
    <row r="94868" spans="1:11" x14ac:dyDescent="0.3">
      <c r="A94868">
        <v>95120</v>
      </c>
      <c r="B94868" s="1">
        <v>45060</v>
      </c>
      <c r="C94868" s="3">
        <v>0.46249999999999991</v>
      </c>
      <c r="D94868">
        <v>2</v>
      </c>
      <c r="E94868">
        <v>5</v>
      </c>
      <c r="F94868" t="s">
        <v>34</v>
      </c>
      <c r="G94868">
        <v>24</v>
      </c>
      <c r="H94868">
        <v>3</v>
      </c>
      <c r="I94868" t="s">
        <v>44</v>
      </c>
      <c r="J94868" t="s">
        <v>45</v>
      </c>
      <c r="K94868" t="s">
        <v>138</v>
      </c>
    </row>
    <row r="94869" spans="1:11" x14ac:dyDescent="0.3">
      <c r="A94869">
        <v>95121</v>
      </c>
      <c r="B94869" s="1">
        <v>45060</v>
      </c>
      <c r="C94869" s="3">
        <v>0.46249999999999991</v>
      </c>
      <c r="D94869">
        <v>1</v>
      </c>
      <c r="E94869">
        <v>5</v>
      </c>
      <c r="F94869" t="s">
        <v>34</v>
      </c>
      <c r="G94869">
        <v>71</v>
      </c>
      <c r="H94869">
        <v>3.75</v>
      </c>
      <c r="I94869" t="s">
        <v>57</v>
      </c>
      <c r="J94869" t="s">
        <v>61</v>
      </c>
      <c r="K94869" t="s">
        <v>63</v>
      </c>
    </row>
    <row r="94870" spans="1:11" x14ac:dyDescent="0.3">
      <c r="A94870">
        <v>95122</v>
      </c>
      <c r="B94870" s="1">
        <v>45060</v>
      </c>
      <c r="C94870" s="3">
        <v>0.46665509259259252</v>
      </c>
      <c r="D94870">
        <v>1</v>
      </c>
      <c r="E94870">
        <v>5</v>
      </c>
      <c r="F94870" t="s">
        <v>34</v>
      </c>
      <c r="G94870">
        <v>40</v>
      </c>
      <c r="H94870">
        <v>3.75</v>
      </c>
      <c r="I94870" t="s">
        <v>44</v>
      </c>
      <c r="J94870" t="s">
        <v>50</v>
      </c>
      <c r="K94870" t="s">
        <v>67</v>
      </c>
    </row>
    <row r="94871" spans="1:11" x14ac:dyDescent="0.3">
      <c r="A94871">
        <v>95123</v>
      </c>
      <c r="B94871" s="1">
        <v>45060</v>
      </c>
      <c r="C94871" s="3">
        <v>0.46665509259259252</v>
      </c>
      <c r="D94871">
        <v>2</v>
      </c>
      <c r="E94871">
        <v>5</v>
      </c>
      <c r="F94871" t="s">
        <v>34</v>
      </c>
      <c r="G94871">
        <v>84</v>
      </c>
      <c r="H94871">
        <v>0.8</v>
      </c>
      <c r="I94871" t="s">
        <v>81</v>
      </c>
      <c r="J94871" t="s">
        <v>84</v>
      </c>
      <c r="K94871" t="s">
        <v>86</v>
      </c>
    </row>
    <row r="94872" spans="1:11" x14ac:dyDescent="0.3">
      <c r="A94872">
        <v>95124</v>
      </c>
      <c r="B94872" s="1">
        <v>45060</v>
      </c>
      <c r="C94872" s="3">
        <v>0.46746527777777769</v>
      </c>
      <c r="D94872">
        <v>1</v>
      </c>
      <c r="E94872">
        <v>5</v>
      </c>
      <c r="F94872" t="s">
        <v>34</v>
      </c>
      <c r="G94872">
        <v>27</v>
      </c>
      <c r="H94872">
        <v>3.5</v>
      </c>
      <c r="I94872" t="s">
        <v>44</v>
      </c>
      <c r="J94872" t="s">
        <v>47</v>
      </c>
      <c r="K94872" t="s">
        <v>134</v>
      </c>
    </row>
    <row r="94873" spans="1:11" x14ac:dyDescent="0.3">
      <c r="A94873">
        <v>95125</v>
      </c>
      <c r="B94873" s="1">
        <v>45060</v>
      </c>
      <c r="C94873" s="3">
        <v>0.4731712962962964</v>
      </c>
      <c r="D94873">
        <v>1</v>
      </c>
      <c r="E94873">
        <v>3</v>
      </c>
      <c r="F94873" t="s">
        <v>16</v>
      </c>
      <c r="G94873">
        <v>44</v>
      </c>
      <c r="H94873">
        <v>2.5</v>
      </c>
      <c r="I94873" t="s">
        <v>17</v>
      </c>
      <c r="J94873" t="s">
        <v>18</v>
      </c>
      <c r="K94873" t="s">
        <v>141</v>
      </c>
    </row>
    <row r="94874" spans="1:11" x14ac:dyDescent="0.3">
      <c r="A94874">
        <v>95126</v>
      </c>
      <c r="B94874" s="1">
        <v>45060</v>
      </c>
      <c r="C94874" s="3">
        <v>0.47349537037037037</v>
      </c>
      <c r="D94874">
        <v>2</v>
      </c>
      <c r="E94874">
        <v>3</v>
      </c>
      <c r="F94874" t="s">
        <v>16</v>
      </c>
      <c r="G94874">
        <v>22</v>
      </c>
      <c r="H94874">
        <v>2</v>
      </c>
      <c r="I94874" t="s">
        <v>44</v>
      </c>
      <c r="J94874" t="s">
        <v>45</v>
      </c>
      <c r="K94874" t="s">
        <v>121</v>
      </c>
    </row>
    <row r="94875" spans="1:11" x14ac:dyDescent="0.3">
      <c r="A94875">
        <v>95127</v>
      </c>
      <c r="B94875" s="1">
        <v>45060</v>
      </c>
      <c r="C94875" s="3">
        <v>0.47684027777777782</v>
      </c>
      <c r="D94875">
        <v>2</v>
      </c>
      <c r="E94875">
        <v>3</v>
      </c>
      <c r="F94875" t="s">
        <v>16</v>
      </c>
      <c r="G94875">
        <v>43</v>
      </c>
      <c r="H94875">
        <v>3</v>
      </c>
      <c r="I94875" t="s">
        <v>17</v>
      </c>
      <c r="J94875" t="s">
        <v>18</v>
      </c>
      <c r="K94875" t="s">
        <v>131</v>
      </c>
    </row>
    <row r="94876" spans="1:11" x14ac:dyDescent="0.3">
      <c r="A94876">
        <v>95128</v>
      </c>
      <c r="B94876" s="1">
        <v>45060</v>
      </c>
      <c r="C94876" s="3">
        <v>0.47684027777777782</v>
      </c>
      <c r="D94876">
        <v>1</v>
      </c>
      <c r="E94876">
        <v>3</v>
      </c>
      <c r="F94876" t="s">
        <v>16</v>
      </c>
      <c r="G94876">
        <v>69</v>
      </c>
      <c r="H94876">
        <v>3.25</v>
      </c>
      <c r="I94876" t="s">
        <v>57</v>
      </c>
      <c r="J94876" t="s">
        <v>74</v>
      </c>
      <c r="K94876" t="s">
        <v>77</v>
      </c>
    </row>
    <row r="94877" spans="1:11" x14ac:dyDescent="0.3">
      <c r="A94877">
        <v>95129</v>
      </c>
      <c r="B94877" s="1">
        <v>45060</v>
      </c>
      <c r="C94877" s="3">
        <v>0.47701388888888885</v>
      </c>
      <c r="D94877">
        <v>2</v>
      </c>
      <c r="E94877">
        <v>3</v>
      </c>
      <c r="F94877" t="s">
        <v>16</v>
      </c>
      <c r="G94877">
        <v>55</v>
      </c>
      <c r="H94877">
        <v>4</v>
      </c>
      <c r="I94877" t="s">
        <v>17</v>
      </c>
      <c r="J94877" t="s">
        <v>42</v>
      </c>
      <c r="K94877" t="s">
        <v>137</v>
      </c>
    </row>
    <row r="94878" spans="1:11" x14ac:dyDescent="0.3">
      <c r="A94878">
        <v>95130</v>
      </c>
      <c r="B94878" s="1">
        <v>45060</v>
      </c>
      <c r="C94878" s="3">
        <v>0.48042824074074075</v>
      </c>
      <c r="D94878">
        <v>1</v>
      </c>
      <c r="E94878">
        <v>5</v>
      </c>
      <c r="F94878" t="s">
        <v>34</v>
      </c>
      <c r="G94878">
        <v>29</v>
      </c>
      <c r="H94878">
        <v>2.5</v>
      </c>
      <c r="I94878" t="s">
        <v>44</v>
      </c>
      <c r="J94878" t="s">
        <v>54</v>
      </c>
      <c r="K94878" t="s">
        <v>135</v>
      </c>
    </row>
    <row r="94879" spans="1:11" x14ac:dyDescent="0.3">
      <c r="A94879">
        <v>95131</v>
      </c>
      <c r="B94879" s="1">
        <v>45060</v>
      </c>
      <c r="C94879" s="3">
        <v>0.48042824074074075</v>
      </c>
      <c r="D94879">
        <v>1</v>
      </c>
      <c r="E94879">
        <v>5</v>
      </c>
      <c r="F94879" t="s">
        <v>34</v>
      </c>
      <c r="G94879">
        <v>71</v>
      </c>
      <c r="H94879">
        <v>3.75</v>
      </c>
      <c r="I94879" t="s">
        <v>57</v>
      </c>
      <c r="J94879" t="s">
        <v>61</v>
      </c>
      <c r="K94879" t="s">
        <v>63</v>
      </c>
    </row>
    <row r="94880" spans="1:11" x14ac:dyDescent="0.3">
      <c r="A94880">
        <v>95132</v>
      </c>
      <c r="B94880" s="1">
        <v>45060</v>
      </c>
      <c r="C94880" s="3">
        <v>0.48182870370370368</v>
      </c>
      <c r="D94880">
        <v>1</v>
      </c>
      <c r="E94880">
        <v>8</v>
      </c>
      <c r="F94880" t="s">
        <v>35</v>
      </c>
      <c r="G94880">
        <v>29</v>
      </c>
      <c r="H94880">
        <v>2.5</v>
      </c>
      <c r="I94880" t="s">
        <v>44</v>
      </c>
      <c r="J94880" t="s">
        <v>54</v>
      </c>
      <c r="K94880" t="s">
        <v>135</v>
      </c>
    </row>
    <row r="94881" spans="1:11" x14ac:dyDescent="0.3">
      <c r="A94881">
        <v>95133</v>
      </c>
      <c r="B94881" s="1">
        <v>45060</v>
      </c>
      <c r="C94881" s="3">
        <v>0.48182870370370368</v>
      </c>
      <c r="D94881">
        <v>1</v>
      </c>
      <c r="E94881">
        <v>8</v>
      </c>
      <c r="F94881" t="s">
        <v>35</v>
      </c>
      <c r="G94881">
        <v>78</v>
      </c>
      <c r="H94881">
        <v>4.5</v>
      </c>
      <c r="I94881" t="s">
        <v>57</v>
      </c>
      <c r="J94881" t="s">
        <v>58</v>
      </c>
      <c r="K94881" t="s">
        <v>140</v>
      </c>
    </row>
    <row r="94882" spans="1:11" x14ac:dyDescent="0.3">
      <c r="A94882">
        <v>95134</v>
      </c>
      <c r="B94882" s="1">
        <v>45060</v>
      </c>
      <c r="C94882" s="3">
        <v>0.48258101851851842</v>
      </c>
      <c r="D94882">
        <v>2</v>
      </c>
      <c r="E94882">
        <v>8</v>
      </c>
      <c r="F94882" t="s">
        <v>35</v>
      </c>
      <c r="G94882">
        <v>26</v>
      </c>
      <c r="H94882">
        <v>3</v>
      </c>
      <c r="I94882" t="s">
        <v>44</v>
      </c>
      <c r="J94882" t="s">
        <v>47</v>
      </c>
      <c r="K94882" t="s">
        <v>133</v>
      </c>
    </row>
    <row r="94883" spans="1:11" x14ac:dyDescent="0.3">
      <c r="A94883">
        <v>95135</v>
      </c>
      <c r="B94883" s="1">
        <v>45060</v>
      </c>
      <c r="C94883" s="3">
        <v>0.48299768518518515</v>
      </c>
      <c r="D94883">
        <v>1</v>
      </c>
      <c r="E94883">
        <v>5</v>
      </c>
      <c r="F94883" t="s">
        <v>34</v>
      </c>
      <c r="G94883">
        <v>51</v>
      </c>
      <c r="H94883">
        <v>3</v>
      </c>
      <c r="I94883" t="s">
        <v>17</v>
      </c>
      <c r="J94883" t="s">
        <v>37</v>
      </c>
      <c r="K94883" t="s">
        <v>127</v>
      </c>
    </row>
    <row r="94884" spans="1:11" x14ac:dyDescent="0.3">
      <c r="A94884">
        <v>95136</v>
      </c>
      <c r="B94884" s="1">
        <v>45060</v>
      </c>
      <c r="C94884" s="3">
        <v>0.48327546296296298</v>
      </c>
      <c r="D94884">
        <v>1</v>
      </c>
      <c r="E94884">
        <v>3</v>
      </c>
      <c r="F94884" t="s">
        <v>16</v>
      </c>
      <c r="G94884">
        <v>22</v>
      </c>
      <c r="H94884">
        <v>2</v>
      </c>
      <c r="I94884" t="s">
        <v>44</v>
      </c>
      <c r="J94884" t="s">
        <v>45</v>
      </c>
      <c r="K94884" t="s">
        <v>121</v>
      </c>
    </row>
    <row r="94885" spans="1:11" x14ac:dyDescent="0.3">
      <c r="A94885">
        <v>95137</v>
      </c>
      <c r="B94885" s="1">
        <v>45060</v>
      </c>
      <c r="C94885" s="3">
        <v>0.48461805555555548</v>
      </c>
      <c r="D94885">
        <v>2</v>
      </c>
      <c r="E94885">
        <v>8</v>
      </c>
      <c r="F94885" t="s">
        <v>35</v>
      </c>
      <c r="G94885">
        <v>46</v>
      </c>
      <c r="H94885">
        <v>2.5</v>
      </c>
      <c r="I94885" t="s">
        <v>17</v>
      </c>
      <c r="J94885" t="s">
        <v>40</v>
      </c>
      <c r="K94885" t="s">
        <v>144</v>
      </c>
    </row>
    <row r="94886" spans="1:11" x14ac:dyDescent="0.3">
      <c r="A94886">
        <v>95138</v>
      </c>
      <c r="B94886" s="1">
        <v>45060</v>
      </c>
      <c r="C94886" s="3">
        <v>0.48611111111111116</v>
      </c>
      <c r="D94886">
        <v>2</v>
      </c>
      <c r="E94886">
        <v>3</v>
      </c>
      <c r="F94886" t="s">
        <v>16</v>
      </c>
      <c r="G94886">
        <v>44</v>
      </c>
      <c r="H94886">
        <v>2.5</v>
      </c>
      <c r="I94886" t="s">
        <v>17</v>
      </c>
      <c r="J94886" t="s">
        <v>18</v>
      </c>
      <c r="K94886" t="s">
        <v>141</v>
      </c>
    </row>
    <row r="94887" spans="1:11" x14ac:dyDescent="0.3">
      <c r="A94887">
        <v>95139</v>
      </c>
      <c r="B94887" s="1">
        <v>45060</v>
      </c>
      <c r="C94887" s="3">
        <v>0.48614583333333328</v>
      </c>
      <c r="D94887">
        <v>2</v>
      </c>
      <c r="E94887">
        <v>3</v>
      </c>
      <c r="F94887" t="s">
        <v>16</v>
      </c>
      <c r="G94887">
        <v>38</v>
      </c>
      <c r="H94887">
        <v>3.75</v>
      </c>
      <c r="I94887" t="s">
        <v>44</v>
      </c>
      <c r="J94887" t="s">
        <v>50</v>
      </c>
      <c r="K94887" t="s">
        <v>68</v>
      </c>
    </row>
    <row r="94888" spans="1:11" x14ac:dyDescent="0.3">
      <c r="A94888">
        <v>95140</v>
      </c>
      <c r="B94888" s="1">
        <v>45060</v>
      </c>
      <c r="C94888" s="3">
        <v>0.48614583333333328</v>
      </c>
      <c r="D94888">
        <v>1</v>
      </c>
      <c r="E94888">
        <v>3</v>
      </c>
      <c r="F94888" t="s">
        <v>16</v>
      </c>
      <c r="G94888">
        <v>64</v>
      </c>
      <c r="H94888">
        <v>0.8</v>
      </c>
      <c r="I94888" t="s">
        <v>81</v>
      </c>
      <c r="J94888" t="s">
        <v>84</v>
      </c>
      <c r="K94888" t="s">
        <v>85</v>
      </c>
    </row>
    <row r="94889" spans="1:11" x14ac:dyDescent="0.3">
      <c r="A94889">
        <v>95141</v>
      </c>
      <c r="B94889" s="1">
        <v>45060</v>
      </c>
      <c r="C94889" s="3">
        <v>0.48614583333333328</v>
      </c>
      <c r="D94889">
        <v>1</v>
      </c>
      <c r="E94889">
        <v>5</v>
      </c>
      <c r="F94889" t="s">
        <v>34</v>
      </c>
      <c r="G94889">
        <v>38</v>
      </c>
      <c r="H94889">
        <v>3.75</v>
      </c>
      <c r="I94889" t="s">
        <v>44</v>
      </c>
      <c r="J94889" t="s">
        <v>50</v>
      </c>
      <c r="K94889" t="s">
        <v>68</v>
      </c>
    </row>
    <row r="94890" spans="1:11" x14ac:dyDescent="0.3">
      <c r="A94890">
        <v>95142</v>
      </c>
      <c r="B94890" s="1">
        <v>45060</v>
      </c>
      <c r="C94890" s="3">
        <v>0.48614583333333328</v>
      </c>
      <c r="D94890">
        <v>2</v>
      </c>
      <c r="E94890">
        <v>5</v>
      </c>
      <c r="F94890" t="s">
        <v>34</v>
      </c>
      <c r="G94890">
        <v>84</v>
      </c>
      <c r="H94890">
        <v>0.8</v>
      </c>
      <c r="I94890" t="s">
        <v>81</v>
      </c>
      <c r="J94890" t="s">
        <v>84</v>
      </c>
      <c r="K94890" t="s">
        <v>86</v>
      </c>
    </row>
    <row r="94891" spans="1:11" x14ac:dyDescent="0.3">
      <c r="A94891">
        <v>95143</v>
      </c>
      <c r="B94891" s="1">
        <v>45060</v>
      </c>
      <c r="C94891" s="3">
        <v>0.49052083333333329</v>
      </c>
      <c r="D94891">
        <v>2</v>
      </c>
      <c r="E94891">
        <v>3</v>
      </c>
      <c r="F94891" t="s">
        <v>16</v>
      </c>
      <c r="G94891">
        <v>52</v>
      </c>
      <c r="H94891">
        <v>2.5</v>
      </c>
      <c r="I94891" t="s">
        <v>17</v>
      </c>
      <c r="J94891" t="s">
        <v>42</v>
      </c>
      <c r="K94891" t="s">
        <v>154</v>
      </c>
    </row>
    <row r="94892" spans="1:11" x14ac:dyDescent="0.3">
      <c r="A94892">
        <v>95144</v>
      </c>
      <c r="B94892" s="1">
        <v>45060</v>
      </c>
      <c r="C94892" s="3">
        <v>0.49068287037037028</v>
      </c>
      <c r="D94892">
        <v>1</v>
      </c>
      <c r="E94892">
        <v>8</v>
      </c>
      <c r="F94892" t="s">
        <v>35</v>
      </c>
      <c r="G94892">
        <v>26</v>
      </c>
      <c r="H94892">
        <v>3</v>
      </c>
      <c r="I94892" t="s">
        <v>44</v>
      </c>
      <c r="J94892" t="s">
        <v>47</v>
      </c>
      <c r="K94892" t="s">
        <v>133</v>
      </c>
    </row>
    <row r="94893" spans="1:11" x14ac:dyDescent="0.3">
      <c r="A94893">
        <v>95145</v>
      </c>
      <c r="B94893" s="1">
        <v>45060</v>
      </c>
      <c r="C94893" s="3">
        <v>0.49347222222222231</v>
      </c>
      <c r="D94893">
        <v>1</v>
      </c>
      <c r="E94893">
        <v>5</v>
      </c>
      <c r="F94893" t="s">
        <v>34</v>
      </c>
      <c r="G94893">
        <v>52</v>
      </c>
      <c r="H94893">
        <v>2.5</v>
      </c>
      <c r="I94893" t="s">
        <v>17</v>
      </c>
      <c r="J94893" t="s">
        <v>42</v>
      </c>
      <c r="K94893" t="s">
        <v>154</v>
      </c>
    </row>
    <row r="94894" spans="1:11" x14ac:dyDescent="0.3">
      <c r="A94894">
        <v>95146</v>
      </c>
      <c r="B94894" s="1">
        <v>45060</v>
      </c>
      <c r="C94894" s="3">
        <v>0.49567129629629636</v>
      </c>
      <c r="D94894">
        <v>2</v>
      </c>
      <c r="E94894">
        <v>8</v>
      </c>
      <c r="F94894" t="s">
        <v>35</v>
      </c>
      <c r="G94894">
        <v>54</v>
      </c>
      <c r="H94894">
        <v>2.5</v>
      </c>
      <c r="I94894" t="s">
        <v>17</v>
      </c>
      <c r="J94894" t="s">
        <v>42</v>
      </c>
      <c r="K94894" t="s">
        <v>136</v>
      </c>
    </row>
    <row r="94895" spans="1:11" x14ac:dyDescent="0.3">
      <c r="A94895">
        <v>95147</v>
      </c>
      <c r="B94895" s="1">
        <v>45060</v>
      </c>
      <c r="C94895" s="3">
        <v>0.49570601851851848</v>
      </c>
      <c r="D94895">
        <v>2</v>
      </c>
      <c r="E94895">
        <v>3</v>
      </c>
      <c r="F94895" t="s">
        <v>16</v>
      </c>
      <c r="G94895">
        <v>61</v>
      </c>
      <c r="H94895">
        <v>4.75</v>
      </c>
      <c r="I94895" t="s">
        <v>69</v>
      </c>
      <c r="J94895" t="s">
        <v>70</v>
      </c>
      <c r="K94895" t="s">
        <v>130</v>
      </c>
    </row>
    <row r="94896" spans="1:11" x14ac:dyDescent="0.3">
      <c r="A94896">
        <v>95148</v>
      </c>
      <c r="B94896" s="1">
        <v>45060</v>
      </c>
      <c r="C94896" s="3">
        <v>0.49576388888888889</v>
      </c>
      <c r="D94896">
        <v>2</v>
      </c>
      <c r="E94896">
        <v>5</v>
      </c>
      <c r="F94896" t="s">
        <v>34</v>
      </c>
      <c r="G94896">
        <v>55</v>
      </c>
      <c r="H94896">
        <v>4</v>
      </c>
      <c r="I94896" t="s">
        <v>17</v>
      </c>
      <c r="J94896" t="s">
        <v>42</v>
      </c>
      <c r="K94896" t="s">
        <v>137</v>
      </c>
    </row>
    <row r="94897" spans="1:11" x14ac:dyDescent="0.3">
      <c r="A94897">
        <v>95149</v>
      </c>
      <c r="B94897" s="1">
        <v>45060</v>
      </c>
      <c r="C94897" s="3">
        <v>0.4985532407407407</v>
      </c>
      <c r="D94897">
        <v>2</v>
      </c>
      <c r="E94897">
        <v>3</v>
      </c>
      <c r="F94897" t="s">
        <v>16</v>
      </c>
      <c r="G94897">
        <v>53</v>
      </c>
      <c r="H94897">
        <v>3</v>
      </c>
      <c r="I94897" t="s">
        <v>17</v>
      </c>
      <c r="J94897" t="s">
        <v>42</v>
      </c>
      <c r="K94897" t="s">
        <v>148</v>
      </c>
    </row>
    <row r="94898" spans="1:11" x14ac:dyDescent="0.3">
      <c r="A94898">
        <v>95150</v>
      </c>
      <c r="B94898" s="1">
        <v>45060</v>
      </c>
      <c r="C94898" s="3">
        <v>0.4987962962962964</v>
      </c>
      <c r="D94898">
        <v>1</v>
      </c>
      <c r="E94898">
        <v>8</v>
      </c>
      <c r="F94898" t="s">
        <v>35</v>
      </c>
      <c r="G94898">
        <v>41</v>
      </c>
      <c r="H94898">
        <v>4.25</v>
      </c>
      <c r="I94898" t="s">
        <v>44</v>
      </c>
      <c r="J94898" t="s">
        <v>50</v>
      </c>
      <c r="K94898" t="s">
        <v>149</v>
      </c>
    </row>
    <row r="94899" spans="1:11" x14ac:dyDescent="0.3">
      <c r="A94899">
        <v>95151</v>
      </c>
      <c r="B94899" s="1">
        <v>45060</v>
      </c>
      <c r="C94899" s="3">
        <v>0.49892361111111105</v>
      </c>
      <c r="D94899">
        <v>2</v>
      </c>
      <c r="E94899">
        <v>8</v>
      </c>
      <c r="F94899" t="s">
        <v>35</v>
      </c>
      <c r="G94899">
        <v>39</v>
      </c>
      <c r="H94899">
        <v>4.25</v>
      </c>
      <c r="I94899" t="s">
        <v>44</v>
      </c>
      <c r="J94899" t="s">
        <v>50</v>
      </c>
      <c r="K94899" t="s">
        <v>123</v>
      </c>
    </row>
    <row r="94900" spans="1:11" x14ac:dyDescent="0.3">
      <c r="A94900">
        <v>95152</v>
      </c>
      <c r="B94900" s="1">
        <v>45060</v>
      </c>
      <c r="C94900" s="3">
        <v>0.49892361111111105</v>
      </c>
      <c r="D94900">
        <v>2</v>
      </c>
      <c r="E94900">
        <v>8</v>
      </c>
      <c r="F94900" t="s">
        <v>35</v>
      </c>
      <c r="G94900">
        <v>65</v>
      </c>
      <c r="H94900">
        <v>0.8</v>
      </c>
      <c r="I94900" t="s">
        <v>81</v>
      </c>
      <c r="J94900" t="s">
        <v>82</v>
      </c>
      <c r="K94900" t="s">
        <v>83</v>
      </c>
    </row>
    <row r="94901" spans="1:11" x14ac:dyDescent="0.3">
      <c r="A94901">
        <v>95153</v>
      </c>
      <c r="B94901" s="1">
        <v>45060</v>
      </c>
      <c r="C94901" s="3">
        <v>0.50425925925925918</v>
      </c>
      <c r="D94901">
        <v>2</v>
      </c>
      <c r="E94901">
        <v>8</v>
      </c>
      <c r="F94901" t="s">
        <v>35</v>
      </c>
      <c r="G94901">
        <v>49</v>
      </c>
      <c r="H94901">
        <v>3</v>
      </c>
      <c r="I94901" t="s">
        <v>17</v>
      </c>
      <c r="J94901" t="s">
        <v>37</v>
      </c>
      <c r="K94901" t="s">
        <v>153</v>
      </c>
    </row>
    <row r="94902" spans="1:11" x14ac:dyDescent="0.3">
      <c r="A94902">
        <v>95154</v>
      </c>
      <c r="B94902" s="1">
        <v>45060</v>
      </c>
      <c r="C94902" s="3">
        <v>0.50425925925925918</v>
      </c>
      <c r="D94902">
        <v>1</v>
      </c>
      <c r="E94902">
        <v>8</v>
      </c>
      <c r="F94902" t="s">
        <v>35</v>
      </c>
      <c r="G94902">
        <v>75</v>
      </c>
      <c r="H94902">
        <v>3.5</v>
      </c>
      <c r="I94902" t="s">
        <v>57</v>
      </c>
      <c r="J94902" t="s">
        <v>61</v>
      </c>
      <c r="K94902" t="s">
        <v>73</v>
      </c>
    </row>
    <row r="94903" spans="1:11" x14ac:dyDescent="0.3">
      <c r="A94903">
        <v>95155</v>
      </c>
      <c r="B94903" s="1">
        <v>45060</v>
      </c>
      <c r="C94903" s="3">
        <v>0.50453703703703701</v>
      </c>
      <c r="D94903">
        <v>1</v>
      </c>
      <c r="E94903">
        <v>8</v>
      </c>
      <c r="F94903" t="s">
        <v>35</v>
      </c>
      <c r="G94903">
        <v>54</v>
      </c>
      <c r="H94903">
        <v>2.5</v>
      </c>
      <c r="I94903" t="s">
        <v>17</v>
      </c>
      <c r="J94903" t="s">
        <v>42</v>
      </c>
      <c r="K94903" t="s">
        <v>136</v>
      </c>
    </row>
    <row r="94904" spans="1:11" x14ac:dyDescent="0.3">
      <c r="A94904">
        <v>95156</v>
      </c>
      <c r="B94904" s="1">
        <v>45060</v>
      </c>
      <c r="C94904" s="3">
        <v>0.50504629629629627</v>
      </c>
      <c r="D94904">
        <v>1</v>
      </c>
      <c r="E94904">
        <v>5</v>
      </c>
      <c r="F94904" t="s">
        <v>34</v>
      </c>
      <c r="G94904">
        <v>60</v>
      </c>
      <c r="H94904">
        <v>3.75</v>
      </c>
      <c r="I94904" t="s">
        <v>69</v>
      </c>
      <c r="J94904" t="s">
        <v>70</v>
      </c>
      <c r="K94904" t="s">
        <v>139</v>
      </c>
    </row>
    <row r="94905" spans="1:11" x14ac:dyDescent="0.3">
      <c r="A94905">
        <v>95157</v>
      </c>
      <c r="B94905" s="1">
        <v>45060</v>
      </c>
      <c r="C94905" s="3">
        <v>0.50526620370370368</v>
      </c>
      <c r="D94905">
        <v>1</v>
      </c>
      <c r="E94905">
        <v>3</v>
      </c>
      <c r="F94905" t="s">
        <v>16</v>
      </c>
      <c r="G94905">
        <v>27</v>
      </c>
      <c r="H94905">
        <v>3.5</v>
      </c>
      <c r="I94905" t="s">
        <v>44</v>
      </c>
      <c r="J94905" t="s">
        <v>47</v>
      </c>
      <c r="K94905" t="s">
        <v>134</v>
      </c>
    </row>
    <row r="94906" spans="1:11" x14ac:dyDescent="0.3">
      <c r="A94906">
        <v>95158</v>
      </c>
      <c r="B94906" s="1">
        <v>45060</v>
      </c>
      <c r="C94906" s="3">
        <v>0.5090162037037036</v>
      </c>
      <c r="D94906">
        <v>2</v>
      </c>
      <c r="E94906">
        <v>3</v>
      </c>
      <c r="F94906" t="s">
        <v>16</v>
      </c>
      <c r="G94906">
        <v>43</v>
      </c>
      <c r="H94906">
        <v>3</v>
      </c>
      <c r="I94906" t="s">
        <v>17</v>
      </c>
      <c r="J94906" t="s">
        <v>18</v>
      </c>
      <c r="K94906" t="s">
        <v>131</v>
      </c>
    </row>
    <row r="94907" spans="1:11" x14ac:dyDescent="0.3">
      <c r="A94907">
        <v>95159</v>
      </c>
      <c r="B94907" s="1">
        <v>45060</v>
      </c>
      <c r="C94907" s="3">
        <v>0.5090162037037036</v>
      </c>
      <c r="D94907">
        <v>1</v>
      </c>
      <c r="E94907">
        <v>3</v>
      </c>
      <c r="F94907" t="s">
        <v>16</v>
      </c>
      <c r="G94907">
        <v>71</v>
      </c>
      <c r="H94907">
        <v>3.75</v>
      </c>
      <c r="I94907" t="s">
        <v>57</v>
      </c>
      <c r="J94907" t="s">
        <v>61</v>
      </c>
      <c r="K94907" t="s">
        <v>63</v>
      </c>
    </row>
    <row r="94908" spans="1:11" x14ac:dyDescent="0.3">
      <c r="A94908">
        <v>95160</v>
      </c>
      <c r="B94908" s="1">
        <v>45060</v>
      </c>
      <c r="C94908" s="3">
        <v>0.51061342592592585</v>
      </c>
      <c r="D94908">
        <v>2</v>
      </c>
      <c r="E94908">
        <v>3</v>
      </c>
      <c r="F94908" t="s">
        <v>16</v>
      </c>
      <c r="G94908">
        <v>38</v>
      </c>
      <c r="H94908">
        <v>3.75</v>
      </c>
      <c r="I94908" t="s">
        <v>44</v>
      </c>
      <c r="J94908" t="s">
        <v>50</v>
      </c>
      <c r="K94908" t="s">
        <v>68</v>
      </c>
    </row>
    <row r="94909" spans="1:11" x14ac:dyDescent="0.3">
      <c r="A94909">
        <v>95161</v>
      </c>
      <c r="B94909" s="1">
        <v>45060</v>
      </c>
      <c r="C94909" s="3">
        <v>0.51061342592592585</v>
      </c>
      <c r="D94909">
        <v>2</v>
      </c>
      <c r="E94909">
        <v>3</v>
      </c>
      <c r="F94909" t="s">
        <v>16</v>
      </c>
      <c r="G94909">
        <v>64</v>
      </c>
      <c r="H94909">
        <v>0.8</v>
      </c>
      <c r="I94909" t="s">
        <v>81</v>
      </c>
      <c r="J94909" t="s">
        <v>84</v>
      </c>
      <c r="K94909" t="s">
        <v>85</v>
      </c>
    </row>
    <row r="94910" spans="1:11" x14ac:dyDescent="0.3">
      <c r="A94910">
        <v>95162</v>
      </c>
      <c r="B94910" s="1">
        <v>45060</v>
      </c>
      <c r="C94910" s="3">
        <v>0.51214120370370364</v>
      </c>
      <c r="D94910">
        <v>1</v>
      </c>
      <c r="E94910">
        <v>8</v>
      </c>
      <c r="F94910" t="s">
        <v>35</v>
      </c>
      <c r="G94910">
        <v>40</v>
      </c>
      <c r="H94910">
        <v>3.75</v>
      </c>
      <c r="I94910" t="s">
        <v>44</v>
      </c>
      <c r="J94910" t="s">
        <v>50</v>
      </c>
      <c r="K94910" t="s">
        <v>67</v>
      </c>
    </row>
    <row r="94911" spans="1:11" x14ac:dyDescent="0.3">
      <c r="A94911">
        <v>95163</v>
      </c>
      <c r="B94911" s="1">
        <v>45060</v>
      </c>
      <c r="C94911" s="3">
        <v>0.51214120370370364</v>
      </c>
      <c r="D94911">
        <v>1</v>
      </c>
      <c r="E94911">
        <v>8</v>
      </c>
      <c r="F94911" t="s">
        <v>35</v>
      </c>
      <c r="G94911">
        <v>13</v>
      </c>
      <c r="H94911">
        <v>8.9499999999999993</v>
      </c>
      <c r="I94911" t="s">
        <v>88</v>
      </c>
      <c r="J94911" t="s">
        <v>90</v>
      </c>
      <c r="K94911" t="s">
        <v>39</v>
      </c>
    </row>
    <row r="94912" spans="1:11" x14ac:dyDescent="0.3">
      <c r="A94912">
        <v>95164</v>
      </c>
      <c r="B94912" s="1">
        <v>45060</v>
      </c>
      <c r="C94912" s="3">
        <v>0.51225694444444447</v>
      </c>
      <c r="D94912">
        <v>1</v>
      </c>
      <c r="E94912">
        <v>8</v>
      </c>
      <c r="F94912" t="s">
        <v>35</v>
      </c>
      <c r="G94912">
        <v>23</v>
      </c>
      <c r="H94912">
        <v>2.5</v>
      </c>
      <c r="I94912" t="s">
        <v>44</v>
      </c>
      <c r="J94912" t="s">
        <v>45</v>
      </c>
      <c r="K94912" t="s">
        <v>143</v>
      </c>
    </row>
    <row r="94913" spans="1:11" x14ac:dyDescent="0.3">
      <c r="A94913">
        <v>95165</v>
      </c>
      <c r="B94913" s="1">
        <v>45060</v>
      </c>
      <c r="C94913" s="3">
        <v>0.51225694444444447</v>
      </c>
      <c r="D94913">
        <v>1</v>
      </c>
      <c r="E94913">
        <v>8</v>
      </c>
      <c r="F94913" t="s">
        <v>35</v>
      </c>
      <c r="G94913">
        <v>71</v>
      </c>
      <c r="H94913">
        <v>3.75</v>
      </c>
      <c r="I94913" t="s">
        <v>57</v>
      </c>
      <c r="J94913" t="s">
        <v>61</v>
      </c>
      <c r="K94913" t="s">
        <v>63</v>
      </c>
    </row>
    <row r="94914" spans="1:11" x14ac:dyDescent="0.3">
      <c r="A94914">
        <v>95166</v>
      </c>
      <c r="B94914" s="1">
        <v>45060</v>
      </c>
      <c r="C94914" s="3">
        <v>0.51226851851851851</v>
      </c>
      <c r="D94914">
        <v>1</v>
      </c>
      <c r="E94914">
        <v>5</v>
      </c>
      <c r="F94914" t="s">
        <v>34</v>
      </c>
      <c r="G94914">
        <v>49</v>
      </c>
      <c r="H94914">
        <v>3</v>
      </c>
      <c r="I94914" t="s">
        <v>17</v>
      </c>
      <c r="J94914" t="s">
        <v>37</v>
      </c>
      <c r="K94914" t="s">
        <v>153</v>
      </c>
    </row>
    <row r="94915" spans="1:11" x14ac:dyDescent="0.3">
      <c r="A94915">
        <v>95167</v>
      </c>
      <c r="B94915" s="1">
        <v>45060</v>
      </c>
      <c r="C94915" s="3">
        <v>0.51276620370370374</v>
      </c>
      <c r="D94915">
        <v>1</v>
      </c>
      <c r="E94915">
        <v>5</v>
      </c>
      <c r="F94915" t="s">
        <v>34</v>
      </c>
      <c r="G94915">
        <v>52</v>
      </c>
      <c r="H94915">
        <v>2.5</v>
      </c>
      <c r="I94915" t="s">
        <v>17</v>
      </c>
      <c r="J94915" t="s">
        <v>42</v>
      </c>
      <c r="K94915" t="s">
        <v>154</v>
      </c>
    </row>
    <row r="94916" spans="1:11" x14ac:dyDescent="0.3">
      <c r="A94916">
        <v>95168</v>
      </c>
      <c r="B94916" s="1">
        <v>45060</v>
      </c>
      <c r="C94916" s="3">
        <v>0.51346064814814807</v>
      </c>
      <c r="D94916">
        <v>1</v>
      </c>
      <c r="E94916">
        <v>3</v>
      </c>
      <c r="F94916" t="s">
        <v>16</v>
      </c>
      <c r="G94916">
        <v>57</v>
      </c>
      <c r="H94916">
        <v>3.1</v>
      </c>
      <c r="I94916" t="s">
        <v>17</v>
      </c>
      <c r="J94916" t="s">
        <v>42</v>
      </c>
      <c r="K94916" t="s">
        <v>119</v>
      </c>
    </row>
    <row r="94917" spans="1:11" x14ac:dyDescent="0.3">
      <c r="A94917">
        <v>95169</v>
      </c>
      <c r="B94917" s="1">
        <v>45060</v>
      </c>
      <c r="C94917" s="3">
        <v>0.51380787037037035</v>
      </c>
      <c r="D94917">
        <v>1</v>
      </c>
      <c r="E94917">
        <v>8</v>
      </c>
      <c r="F94917" t="s">
        <v>35</v>
      </c>
      <c r="G94917">
        <v>54</v>
      </c>
      <c r="H94917">
        <v>2.5</v>
      </c>
      <c r="I94917" t="s">
        <v>17</v>
      </c>
      <c r="J94917" t="s">
        <v>42</v>
      </c>
      <c r="K94917" t="s">
        <v>136</v>
      </c>
    </row>
    <row r="94918" spans="1:11" x14ac:dyDescent="0.3">
      <c r="A94918">
        <v>95170</v>
      </c>
      <c r="B94918" s="1">
        <v>45060</v>
      </c>
      <c r="C94918" s="3">
        <v>0.51640046296296305</v>
      </c>
      <c r="D94918">
        <v>2</v>
      </c>
      <c r="E94918">
        <v>8</v>
      </c>
      <c r="F94918" t="s">
        <v>35</v>
      </c>
      <c r="G94918">
        <v>42</v>
      </c>
      <c r="H94918">
        <v>2.5</v>
      </c>
      <c r="I94918" t="s">
        <v>17</v>
      </c>
      <c r="J94918" t="s">
        <v>18</v>
      </c>
      <c r="K94918" t="s">
        <v>129</v>
      </c>
    </row>
    <row r="94919" spans="1:11" x14ac:dyDescent="0.3">
      <c r="A94919">
        <v>95171</v>
      </c>
      <c r="B94919" s="1">
        <v>45060</v>
      </c>
      <c r="C94919" s="3">
        <v>0.51640046296296305</v>
      </c>
      <c r="D94919">
        <v>1</v>
      </c>
      <c r="E94919">
        <v>8</v>
      </c>
      <c r="F94919" t="s">
        <v>35</v>
      </c>
      <c r="G94919">
        <v>74</v>
      </c>
      <c r="H94919">
        <v>3.5</v>
      </c>
      <c r="I94919" t="s">
        <v>57</v>
      </c>
      <c r="J94919" t="s">
        <v>74</v>
      </c>
      <c r="K94919" t="s">
        <v>75</v>
      </c>
    </row>
    <row r="94920" spans="1:11" x14ac:dyDescent="0.3">
      <c r="A94920">
        <v>95172</v>
      </c>
      <c r="B94920" s="1">
        <v>45060</v>
      </c>
      <c r="C94920" s="3">
        <v>0.51831018518518523</v>
      </c>
      <c r="D94920">
        <v>1</v>
      </c>
      <c r="E94920">
        <v>5</v>
      </c>
      <c r="F94920" t="s">
        <v>34</v>
      </c>
      <c r="G94920">
        <v>36</v>
      </c>
      <c r="H94920">
        <v>3.75</v>
      </c>
      <c r="I94920" t="s">
        <v>44</v>
      </c>
      <c r="J94920" t="s">
        <v>65</v>
      </c>
      <c r="K94920" t="s">
        <v>147</v>
      </c>
    </row>
    <row r="94921" spans="1:11" x14ac:dyDescent="0.3">
      <c r="A94921">
        <v>95173</v>
      </c>
      <c r="B94921" s="1">
        <v>45060</v>
      </c>
      <c r="C94921" s="3">
        <v>0.51831018518518523</v>
      </c>
      <c r="D94921">
        <v>1</v>
      </c>
      <c r="E94921">
        <v>5</v>
      </c>
      <c r="F94921" t="s">
        <v>34</v>
      </c>
      <c r="G94921">
        <v>9</v>
      </c>
      <c r="H94921">
        <v>22.5</v>
      </c>
      <c r="I94921" t="s">
        <v>103</v>
      </c>
      <c r="J94921" t="s">
        <v>109</v>
      </c>
      <c r="K94921" t="s">
        <v>110</v>
      </c>
    </row>
    <row r="94922" spans="1:11" x14ac:dyDescent="0.3">
      <c r="A94922">
        <v>95174</v>
      </c>
      <c r="B94922" s="1">
        <v>45060</v>
      </c>
      <c r="C94922" s="3">
        <v>0.52081018518518518</v>
      </c>
      <c r="D94922">
        <v>1</v>
      </c>
      <c r="E94922">
        <v>5</v>
      </c>
      <c r="F94922" t="s">
        <v>34</v>
      </c>
      <c r="G94922">
        <v>25</v>
      </c>
      <c r="H94922">
        <v>2.2000000000000002</v>
      </c>
      <c r="I94922" t="s">
        <v>44</v>
      </c>
      <c r="J94922" t="s">
        <v>47</v>
      </c>
      <c r="K94922" t="s">
        <v>145</v>
      </c>
    </row>
    <row r="94923" spans="1:11" x14ac:dyDescent="0.3">
      <c r="A94923">
        <v>95175</v>
      </c>
      <c r="B94923" s="1">
        <v>45060</v>
      </c>
      <c r="C94923" s="3">
        <v>0.52081018518518518</v>
      </c>
      <c r="D94923">
        <v>1</v>
      </c>
      <c r="E94923">
        <v>5</v>
      </c>
      <c r="F94923" t="s">
        <v>34</v>
      </c>
      <c r="G94923">
        <v>16</v>
      </c>
      <c r="H94923">
        <v>8.9499999999999993</v>
      </c>
      <c r="I94923" t="s">
        <v>88</v>
      </c>
      <c r="J94923" t="s">
        <v>91</v>
      </c>
      <c r="K94923" t="s">
        <v>43</v>
      </c>
    </row>
    <row r="94924" spans="1:11" x14ac:dyDescent="0.3">
      <c r="A94924">
        <v>95176</v>
      </c>
      <c r="B94924" s="1">
        <v>45060</v>
      </c>
      <c r="C94924" s="3">
        <v>0.52134259259259252</v>
      </c>
      <c r="D94924">
        <v>1</v>
      </c>
      <c r="E94924">
        <v>5</v>
      </c>
      <c r="F94924" t="s">
        <v>34</v>
      </c>
      <c r="G94924">
        <v>33</v>
      </c>
      <c r="H94924">
        <v>3.5</v>
      </c>
      <c r="I94924" t="s">
        <v>44</v>
      </c>
      <c r="J94924" t="s">
        <v>54</v>
      </c>
      <c r="K94924" t="s">
        <v>126</v>
      </c>
    </row>
    <row r="94925" spans="1:11" x14ac:dyDescent="0.3">
      <c r="A94925">
        <v>95177</v>
      </c>
      <c r="B94925" s="1">
        <v>45060</v>
      </c>
      <c r="C94925" s="3">
        <v>0.52134259259259252</v>
      </c>
      <c r="D94925">
        <v>1</v>
      </c>
      <c r="E94925">
        <v>5</v>
      </c>
      <c r="F94925" t="s">
        <v>34</v>
      </c>
      <c r="G94925">
        <v>77</v>
      </c>
      <c r="H94925">
        <v>3</v>
      </c>
      <c r="I94925" t="s">
        <v>57</v>
      </c>
      <c r="J94925" t="s">
        <v>58</v>
      </c>
      <c r="K94925" t="s">
        <v>59</v>
      </c>
    </row>
    <row r="94926" spans="1:11" x14ac:dyDescent="0.3">
      <c r="A94926">
        <v>95178</v>
      </c>
      <c r="B94926" s="1">
        <v>45060</v>
      </c>
      <c r="C94926" s="3">
        <v>0.52232638888888894</v>
      </c>
      <c r="D94926">
        <v>1</v>
      </c>
      <c r="E94926">
        <v>5</v>
      </c>
      <c r="F94926" t="s">
        <v>34</v>
      </c>
      <c r="G94926">
        <v>29</v>
      </c>
      <c r="H94926">
        <v>2.5</v>
      </c>
      <c r="I94926" t="s">
        <v>44</v>
      </c>
      <c r="J94926" t="s">
        <v>54</v>
      </c>
      <c r="K94926" t="s">
        <v>135</v>
      </c>
    </row>
    <row r="94927" spans="1:11" x14ac:dyDescent="0.3">
      <c r="A94927">
        <v>95179</v>
      </c>
      <c r="B94927" s="1">
        <v>45060</v>
      </c>
      <c r="C94927" s="3">
        <v>0.52341435185185192</v>
      </c>
      <c r="D94927">
        <v>1</v>
      </c>
      <c r="E94927">
        <v>3</v>
      </c>
      <c r="F94927" t="s">
        <v>16</v>
      </c>
      <c r="G94927">
        <v>24</v>
      </c>
      <c r="H94927">
        <v>3</v>
      </c>
      <c r="I94927" t="s">
        <v>44</v>
      </c>
      <c r="J94927" t="s">
        <v>45</v>
      </c>
      <c r="K94927" t="s">
        <v>138</v>
      </c>
    </row>
    <row r="94928" spans="1:11" x14ac:dyDescent="0.3">
      <c r="A94928">
        <v>95180</v>
      </c>
      <c r="B94928" s="1">
        <v>45060</v>
      </c>
      <c r="C94928" s="3">
        <v>0.52631944444444434</v>
      </c>
      <c r="D94928">
        <v>2</v>
      </c>
      <c r="E94928">
        <v>3</v>
      </c>
      <c r="F94928" t="s">
        <v>16</v>
      </c>
      <c r="G94928">
        <v>27</v>
      </c>
      <c r="H94928">
        <v>3.5</v>
      </c>
      <c r="I94928" t="s">
        <v>44</v>
      </c>
      <c r="J94928" t="s">
        <v>47</v>
      </c>
      <c r="K94928" t="s">
        <v>134</v>
      </c>
    </row>
    <row r="94929" spans="1:11" x14ac:dyDescent="0.3">
      <c r="A94929">
        <v>95181</v>
      </c>
      <c r="B94929" s="1">
        <v>45060</v>
      </c>
      <c r="C94929" s="3">
        <v>0.52819444444444441</v>
      </c>
      <c r="D94929">
        <v>1</v>
      </c>
      <c r="E94929">
        <v>5</v>
      </c>
      <c r="F94929" t="s">
        <v>34</v>
      </c>
      <c r="G94929">
        <v>57</v>
      </c>
      <c r="H94929">
        <v>3.1</v>
      </c>
      <c r="I94929" t="s">
        <v>17</v>
      </c>
      <c r="J94929" t="s">
        <v>42</v>
      </c>
      <c r="K94929" t="s">
        <v>119</v>
      </c>
    </row>
    <row r="94930" spans="1:11" x14ac:dyDescent="0.3">
      <c r="A94930">
        <v>95182</v>
      </c>
      <c r="B94930" s="1">
        <v>45060</v>
      </c>
      <c r="C94930" s="3">
        <v>0.52819444444444441</v>
      </c>
      <c r="D94930">
        <v>1</v>
      </c>
      <c r="E94930">
        <v>5</v>
      </c>
      <c r="F94930" t="s">
        <v>34</v>
      </c>
      <c r="G94930">
        <v>73</v>
      </c>
      <c r="H94930">
        <v>3.75</v>
      </c>
      <c r="I94930" t="s">
        <v>57</v>
      </c>
      <c r="J94930" t="s">
        <v>61</v>
      </c>
      <c r="K94930" t="s">
        <v>62</v>
      </c>
    </row>
    <row r="94931" spans="1:11" x14ac:dyDescent="0.3">
      <c r="A94931">
        <v>95183</v>
      </c>
      <c r="B94931" s="1">
        <v>45060</v>
      </c>
      <c r="C94931" s="3">
        <v>0.53156249999999994</v>
      </c>
      <c r="D94931">
        <v>1</v>
      </c>
      <c r="E94931">
        <v>5</v>
      </c>
      <c r="F94931" t="s">
        <v>34</v>
      </c>
      <c r="G94931">
        <v>30</v>
      </c>
      <c r="H94931">
        <v>3</v>
      </c>
      <c r="I94931" t="s">
        <v>44</v>
      </c>
      <c r="J94931" t="s">
        <v>54</v>
      </c>
      <c r="K94931" t="s">
        <v>155</v>
      </c>
    </row>
    <row r="94932" spans="1:11" x14ac:dyDescent="0.3">
      <c r="A94932">
        <v>95184</v>
      </c>
      <c r="B94932" s="1">
        <v>45060</v>
      </c>
      <c r="C94932" s="3">
        <v>0.53162037037037035</v>
      </c>
      <c r="D94932">
        <v>1</v>
      </c>
      <c r="E94932">
        <v>5</v>
      </c>
      <c r="F94932" t="s">
        <v>34</v>
      </c>
      <c r="G94932">
        <v>87</v>
      </c>
      <c r="H94932">
        <v>3</v>
      </c>
      <c r="I94932" t="s">
        <v>44</v>
      </c>
      <c r="J94932" t="s">
        <v>50</v>
      </c>
      <c r="K94932" t="s">
        <v>53</v>
      </c>
    </row>
    <row r="94933" spans="1:11" x14ac:dyDescent="0.3">
      <c r="A94933">
        <v>95185</v>
      </c>
      <c r="B94933" s="1">
        <v>45060</v>
      </c>
      <c r="C94933" s="3">
        <v>0.53537037037037027</v>
      </c>
      <c r="D94933">
        <v>1</v>
      </c>
      <c r="E94933">
        <v>5</v>
      </c>
      <c r="F94933" t="s">
        <v>34</v>
      </c>
      <c r="G94933">
        <v>30</v>
      </c>
      <c r="H94933">
        <v>3</v>
      </c>
      <c r="I94933" t="s">
        <v>44</v>
      </c>
      <c r="J94933" t="s">
        <v>54</v>
      </c>
      <c r="K94933" t="s">
        <v>155</v>
      </c>
    </row>
    <row r="94934" spans="1:11" x14ac:dyDescent="0.3">
      <c r="A94934">
        <v>95186</v>
      </c>
      <c r="B94934" s="1">
        <v>45060</v>
      </c>
      <c r="C94934" s="3">
        <v>0.53537037037037027</v>
      </c>
      <c r="D94934">
        <v>1</v>
      </c>
      <c r="E94934">
        <v>5</v>
      </c>
      <c r="F94934" t="s">
        <v>34</v>
      </c>
      <c r="G94934">
        <v>77</v>
      </c>
      <c r="H94934">
        <v>3</v>
      </c>
      <c r="I94934" t="s">
        <v>57</v>
      </c>
      <c r="J94934" t="s">
        <v>58</v>
      </c>
      <c r="K94934" t="s">
        <v>59</v>
      </c>
    </row>
    <row r="94935" spans="1:11" x14ac:dyDescent="0.3">
      <c r="A94935">
        <v>95187</v>
      </c>
      <c r="B94935" s="1">
        <v>45060</v>
      </c>
      <c r="C94935" s="3">
        <v>0.53690972222222233</v>
      </c>
      <c r="D94935">
        <v>2</v>
      </c>
      <c r="E94935">
        <v>8</v>
      </c>
      <c r="F94935" t="s">
        <v>35</v>
      </c>
      <c r="G94935">
        <v>24</v>
      </c>
      <c r="H94935">
        <v>3</v>
      </c>
      <c r="I94935" t="s">
        <v>44</v>
      </c>
      <c r="J94935" t="s">
        <v>45</v>
      </c>
      <c r="K94935" t="s">
        <v>138</v>
      </c>
    </row>
    <row r="94936" spans="1:11" x14ac:dyDescent="0.3">
      <c r="A94936">
        <v>95188</v>
      </c>
      <c r="B94936" s="1">
        <v>45060</v>
      </c>
      <c r="C94936" s="3">
        <v>0.5379166666666666</v>
      </c>
      <c r="D94936">
        <v>2</v>
      </c>
      <c r="E94936">
        <v>3</v>
      </c>
      <c r="F94936" t="s">
        <v>16</v>
      </c>
      <c r="G94936">
        <v>28</v>
      </c>
      <c r="H94936">
        <v>2</v>
      </c>
      <c r="I94936" t="s">
        <v>44</v>
      </c>
      <c r="J94936" t="s">
        <v>54</v>
      </c>
      <c r="K94936" t="s">
        <v>122</v>
      </c>
    </row>
    <row r="94937" spans="1:11" x14ac:dyDescent="0.3">
      <c r="A94937">
        <v>95189</v>
      </c>
      <c r="B94937" s="1">
        <v>45060</v>
      </c>
      <c r="C94937" s="3">
        <v>0.53979166666666667</v>
      </c>
      <c r="D94937">
        <v>2</v>
      </c>
      <c r="E94937">
        <v>5</v>
      </c>
      <c r="F94937" t="s">
        <v>34</v>
      </c>
      <c r="G94937">
        <v>47</v>
      </c>
      <c r="H94937">
        <v>3</v>
      </c>
      <c r="I94937" t="s">
        <v>17</v>
      </c>
      <c r="J94937" t="s">
        <v>40</v>
      </c>
      <c r="K94937" t="s">
        <v>128</v>
      </c>
    </row>
    <row r="94938" spans="1:11" x14ac:dyDescent="0.3">
      <c r="A94938">
        <v>95190</v>
      </c>
      <c r="B94938" s="1">
        <v>45060</v>
      </c>
      <c r="C94938" s="3">
        <v>0.54202546296296306</v>
      </c>
      <c r="D94938">
        <v>1</v>
      </c>
      <c r="E94938">
        <v>5</v>
      </c>
      <c r="F94938" t="s">
        <v>34</v>
      </c>
      <c r="G94938">
        <v>60</v>
      </c>
      <c r="H94938">
        <v>3.75</v>
      </c>
      <c r="I94938" t="s">
        <v>69</v>
      </c>
      <c r="J94938" t="s">
        <v>70</v>
      </c>
      <c r="K94938" t="s">
        <v>139</v>
      </c>
    </row>
    <row r="94939" spans="1:11" x14ac:dyDescent="0.3">
      <c r="A94939">
        <v>95191</v>
      </c>
      <c r="B94939" s="1">
        <v>45060</v>
      </c>
      <c r="C94939" s="3">
        <v>0.54202546296296306</v>
      </c>
      <c r="D94939">
        <v>1</v>
      </c>
      <c r="E94939">
        <v>5</v>
      </c>
      <c r="F94939" t="s">
        <v>34</v>
      </c>
      <c r="G94939">
        <v>73</v>
      </c>
      <c r="H94939">
        <v>3.75</v>
      </c>
      <c r="I94939" t="s">
        <v>57</v>
      </c>
      <c r="J94939" t="s">
        <v>61</v>
      </c>
      <c r="K94939" t="s">
        <v>62</v>
      </c>
    </row>
    <row r="94940" spans="1:11" x14ac:dyDescent="0.3">
      <c r="A94940">
        <v>95192</v>
      </c>
      <c r="B94940" s="1">
        <v>45060</v>
      </c>
      <c r="C94940" s="3">
        <v>0.54202546296296306</v>
      </c>
      <c r="D94940">
        <v>1</v>
      </c>
      <c r="E94940">
        <v>5</v>
      </c>
      <c r="F94940" t="s">
        <v>34</v>
      </c>
      <c r="G94940">
        <v>82</v>
      </c>
      <c r="H94940">
        <v>12</v>
      </c>
      <c r="I94940" t="s">
        <v>97</v>
      </c>
      <c r="J94940" t="s">
        <v>100</v>
      </c>
      <c r="K94940" t="s">
        <v>101</v>
      </c>
    </row>
    <row r="94941" spans="1:11" x14ac:dyDescent="0.3">
      <c r="A94941">
        <v>95193</v>
      </c>
      <c r="B94941" s="1">
        <v>45060</v>
      </c>
      <c r="C94941" s="3">
        <v>0.54229166666666662</v>
      </c>
      <c r="D94941">
        <v>1</v>
      </c>
      <c r="E94941">
        <v>8</v>
      </c>
      <c r="F94941" t="s">
        <v>35</v>
      </c>
      <c r="G94941">
        <v>54</v>
      </c>
      <c r="H94941">
        <v>2.5</v>
      </c>
      <c r="I94941" t="s">
        <v>17</v>
      </c>
      <c r="J94941" t="s">
        <v>42</v>
      </c>
      <c r="K94941" t="s">
        <v>136</v>
      </c>
    </row>
    <row r="94942" spans="1:11" x14ac:dyDescent="0.3">
      <c r="A94942">
        <v>95194</v>
      </c>
      <c r="B94942" s="1">
        <v>45060</v>
      </c>
      <c r="C94942" s="3">
        <v>0.54354166666666659</v>
      </c>
      <c r="D94942">
        <v>2</v>
      </c>
      <c r="E94942">
        <v>8</v>
      </c>
      <c r="F94942" t="s">
        <v>35</v>
      </c>
      <c r="G94942">
        <v>43</v>
      </c>
      <c r="H94942">
        <v>3</v>
      </c>
      <c r="I94942" t="s">
        <v>17</v>
      </c>
      <c r="J94942" t="s">
        <v>18</v>
      </c>
      <c r="K94942" t="s">
        <v>131</v>
      </c>
    </row>
    <row r="94943" spans="1:11" x14ac:dyDescent="0.3">
      <c r="A94943">
        <v>95195</v>
      </c>
      <c r="B94943" s="1">
        <v>45060</v>
      </c>
      <c r="C94943" s="3">
        <v>0.54841435185185183</v>
      </c>
      <c r="D94943">
        <v>1</v>
      </c>
      <c r="E94943">
        <v>3</v>
      </c>
      <c r="F94943" t="s">
        <v>16</v>
      </c>
      <c r="G94943">
        <v>59</v>
      </c>
      <c r="H94943">
        <v>4.5</v>
      </c>
      <c r="I94943" t="s">
        <v>69</v>
      </c>
      <c r="J94943" t="s">
        <v>70</v>
      </c>
      <c r="K94943" t="s">
        <v>120</v>
      </c>
    </row>
    <row r="94944" spans="1:11" x14ac:dyDescent="0.3">
      <c r="A94944">
        <v>95196</v>
      </c>
      <c r="B94944" s="1">
        <v>45060</v>
      </c>
      <c r="C94944" s="3">
        <v>0.55296296296296288</v>
      </c>
      <c r="D94944">
        <v>2</v>
      </c>
      <c r="E94944">
        <v>5</v>
      </c>
      <c r="F94944" t="s">
        <v>34</v>
      </c>
      <c r="G94944">
        <v>29</v>
      </c>
      <c r="H94944">
        <v>2.5</v>
      </c>
      <c r="I94944" t="s">
        <v>44</v>
      </c>
      <c r="J94944" t="s">
        <v>54</v>
      </c>
      <c r="K94944" t="s">
        <v>135</v>
      </c>
    </row>
    <row r="94945" spans="1:11" x14ac:dyDescent="0.3">
      <c r="A94945">
        <v>95197</v>
      </c>
      <c r="B94945" s="1">
        <v>45060</v>
      </c>
      <c r="C94945" s="3">
        <v>0.55296296296296288</v>
      </c>
      <c r="D94945">
        <v>1</v>
      </c>
      <c r="E94945">
        <v>5</v>
      </c>
      <c r="F94945" t="s">
        <v>34</v>
      </c>
      <c r="G94945">
        <v>69</v>
      </c>
      <c r="H94945">
        <v>3.25</v>
      </c>
      <c r="I94945" t="s">
        <v>57</v>
      </c>
      <c r="J94945" t="s">
        <v>74</v>
      </c>
      <c r="K94945" t="s">
        <v>77</v>
      </c>
    </row>
    <row r="94946" spans="1:11" x14ac:dyDescent="0.3">
      <c r="A94946">
        <v>95198</v>
      </c>
      <c r="B94946" s="1">
        <v>45060</v>
      </c>
      <c r="C94946" s="3">
        <v>0.55350694444444448</v>
      </c>
      <c r="D94946">
        <v>1</v>
      </c>
      <c r="E94946">
        <v>8</v>
      </c>
      <c r="F94946" t="s">
        <v>35</v>
      </c>
      <c r="G94946">
        <v>38</v>
      </c>
      <c r="H94946">
        <v>3.75</v>
      </c>
      <c r="I94946" t="s">
        <v>44</v>
      </c>
      <c r="J94946" t="s">
        <v>50</v>
      </c>
      <c r="K94946" t="s">
        <v>68</v>
      </c>
    </row>
    <row r="94947" spans="1:11" x14ac:dyDescent="0.3">
      <c r="A94947">
        <v>95199</v>
      </c>
      <c r="B94947" s="1">
        <v>45060</v>
      </c>
      <c r="C94947" s="3">
        <v>0.55350694444444448</v>
      </c>
      <c r="D94947">
        <v>1</v>
      </c>
      <c r="E94947">
        <v>8</v>
      </c>
      <c r="F94947" t="s">
        <v>35</v>
      </c>
      <c r="G94947">
        <v>79</v>
      </c>
      <c r="H94947">
        <v>3.75</v>
      </c>
      <c r="I94947" t="s">
        <v>57</v>
      </c>
      <c r="J94947" t="s">
        <v>58</v>
      </c>
      <c r="K94947" t="s">
        <v>64</v>
      </c>
    </row>
    <row r="94948" spans="1:11" x14ac:dyDescent="0.3">
      <c r="A94948">
        <v>95200</v>
      </c>
      <c r="B94948" s="1">
        <v>45060</v>
      </c>
      <c r="C94948" s="3">
        <v>0.5538657407407408</v>
      </c>
      <c r="D94948">
        <v>1</v>
      </c>
      <c r="E94948">
        <v>5</v>
      </c>
      <c r="F94948" t="s">
        <v>34</v>
      </c>
      <c r="G94948">
        <v>40</v>
      </c>
      <c r="H94948">
        <v>3.75</v>
      </c>
      <c r="I94948" t="s">
        <v>44</v>
      </c>
      <c r="J94948" t="s">
        <v>50</v>
      </c>
      <c r="K94948" t="s">
        <v>67</v>
      </c>
    </row>
    <row r="94949" spans="1:11" x14ac:dyDescent="0.3">
      <c r="A94949">
        <v>95201</v>
      </c>
      <c r="B94949" s="1">
        <v>45060</v>
      </c>
      <c r="C94949" s="3">
        <v>0.5538657407407408</v>
      </c>
      <c r="D94949">
        <v>1</v>
      </c>
      <c r="E94949">
        <v>5</v>
      </c>
      <c r="F94949" t="s">
        <v>34</v>
      </c>
      <c r="G94949">
        <v>65</v>
      </c>
      <c r="H94949">
        <v>0.8</v>
      </c>
      <c r="I94949" t="s">
        <v>81</v>
      </c>
      <c r="J94949" t="s">
        <v>82</v>
      </c>
      <c r="K94949" t="s">
        <v>83</v>
      </c>
    </row>
    <row r="94950" spans="1:11" x14ac:dyDescent="0.3">
      <c r="A94950">
        <v>95202</v>
      </c>
      <c r="B94950" s="1">
        <v>45060</v>
      </c>
      <c r="C94950" s="3">
        <v>0.5538657407407408</v>
      </c>
      <c r="D94950">
        <v>1</v>
      </c>
      <c r="E94950">
        <v>5</v>
      </c>
      <c r="F94950" t="s">
        <v>34</v>
      </c>
      <c r="G94950">
        <v>69</v>
      </c>
      <c r="H94950">
        <v>3.25</v>
      </c>
      <c r="I94950" t="s">
        <v>57</v>
      </c>
      <c r="J94950" t="s">
        <v>74</v>
      </c>
      <c r="K94950" t="s">
        <v>77</v>
      </c>
    </row>
    <row r="94951" spans="1:11" x14ac:dyDescent="0.3">
      <c r="A94951">
        <v>95203</v>
      </c>
      <c r="B94951" s="1">
        <v>45060</v>
      </c>
      <c r="C94951" s="3">
        <v>0.5538657407407408</v>
      </c>
      <c r="D94951">
        <v>1</v>
      </c>
      <c r="E94951">
        <v>5</v>
      </c>
      <c r="F94951" t="s">
        <v>34</v>
      </c>
      <c r="G94951">
        <v>81</v>
      </c>
      <c r="H94951">
        <v>28</v>
      </c>
      <c r="I94951" t="s">
        <v>97</v>
      </c>
      <c r="J94951" t="s">
        <v>98</v>
      </c>
      <c r="K94951" t="s">
        <v>99</v>
      </c>
    </row>
    <row r="94952" spans="1:11" x14ac:dyDescent="0.3">
      <c r="A94952">
        <v>95204</v>
      </c>
      <c r="B94952" s="1">
        <v>45060</v>
      </c>
      <c r="C94952" s="3">
        <v>0.55472222222222212</v>
      </c>
      <c r="D94952">
        <v>2</v>
      </c>
      <c r="E94952">
        <v>3</v>
      </c>
      <c r="F94952" t="s">
        <v>16</v>
      </c>
      <c r="G94952">
        <v>46</v>
      </c>
      <c r="H94952">
        <v>2.5</v>
      </c>
      <c r="I94952" t="s">
        <v>17</v>
      </c>
      <c r="J94952" t="s">
        <v>40</v>
      </c>
      <c r="K94952" t="s">
        <v>144</v>
      </c>
    </row>
    <row r="94953" spans="1:11" x14ac:dyDescent="0.3">
      <c r="A94953">
        <v>95205</v>
      </c>
      <c r="B94953" s="1">
        <v>45060</v>
      </c>
      <c r="C94953" s="3">
        <v>0.55472222222222212</v>
      </c>
      <c r="D94953">
        <v>1</v>
      </c>
      <c r="E94953">
        <v>3</v>
      </c>
      <c r="F94953" t="s">
        <v>16</v>
      </c>
      <c r="G94953">
        <v>79</v>
      </c>
      <c r="H94953">
        <v>3.75</v>
      </c>
      <c r="I94953" t="s">
        <v>57</v>
      </c>
      <c r="J94953" t="s">
        <v>58</v>
      </c>
      <c r="K94953" t="s">
        <v>64</v>
      </c>
    </row>
    <row r="94954" spans="1:11" x14ac:dyDescent="0.3">
      <c r="A94954">
        <v>95206</v>
      </c>
      <c r="B94954" s="1">
        <v>45060</v>
      </c>
      <c r="C94954" s="3">
        <v>0.5552083333333333</v>
      </c>
      <c r="D94954">
        <v>1</v>
      </c>
      <c r="E94954">
        <v>5</v>
      </c>
      <c r="F94954" t="s">
        <v>34</v>
      </c>
      <c r="G94954">
        <v>28</v>
      </c>
      <c r="H94954">
        <v>2</v>
      </c>
      <c r="I94954" t="s">
        <v>44</v>
      </c>
      <c r="J94954" t="s">
        <v>54</v>
      </c>
      <c r="K94954" t="s">
        <v>122</v>
      </c>
    </row>
    <row r="94955" spans="1:11" x14ac:dyDescent="0.3">
      <c r="A94955">
        <v>95207</v>
      </c>
      <c r="B94955" s="1">
        <v>45060</v>
      </c>
      <c r="C94955" s="3">
        <v>0.55586805555555552</v>
      </c>
      <c r="D94955">
        <v>1</v>
      </c>
      <c r="E94955">
        <v>5</v>
      </c>
      <c r="F94955" t="s">
        <v>34</v>
      </c>
      <c r="G94955">
        <v>22</v>
      </c>
      <c r="H94955">
        <v>2</v>
      </c>
      <c r="I94955" t="s">
        <v>44</v>
      </c>
      <c r="J94955" t="s">
        <v>45</v>
      </c>
      <c r="K94955" t="s">
        <v>121</v>
      </c>
    </row>
    <row r="94956" spans="1:11" x14ac:dyDescent="0.3">
      <c r="A94956">
        <v>95208</v>
      </c>
      <c r="B94956" s="1">
        <v>45060</v>
      </c>
      <c r="C94956" s="3">
        <v>0.55680555555555555</v>
      </c>
      <c r="D94956">
        <v>2</v>
      </c>
      <c r="E94956">
        <v>8</v>
      </c>
      <c r="F94956" t="s">
        <v>35</v>
      </c>
      <c r="G94956">
        <v>49</v>
      </c>
      <c r="H94956">
        <v>3</v>
      </c>
      <c r="I94956" t="s">
        <v>17</v>
      </c>
      <c r="J94956" t="s">
        <v>37</v>
      </c>
      <c r="K94956" t="s">
        <v>153</v>
      </c>
    </row>
    <row r="94957" spans="1:11" x14ac:dyDescent="0.3">
      <c r="A94957">
        <v>95209</v>
      </c>
      <c r="B94957" s="1">
        <v>45060</v>
      </c>
      <c r="C94957" s="3">
        <v>0.55864583333333329</v>
      </c>
      <c r="D94957">
        <v>1</v>
      </c>
      <c r="E94957">
        <v>8</v>
      </c>
      <c r="F94957" t="s">
        <v>35</v>
      </c>
      <c r="G94957">
        <v>33</v>
      </c>
      <c r="H94957">
        <v>3.5</v>
      </c>
      <c r="I94957" t="s">
        <v>44</v>
      </c>
      <c r="J94957" t="s">
        <v>54</v>
      </c>
      <c r="K94957" t="s">
        <v>126</v>
      </c>
    </row>
    <row r="94958" spans="1:11" x14ac:dyDescent="0.3">
      <c r="A94958">
        <v>95210</v>
      </c>
      <c r="B94958" s="1">
        <v>45060</v>
      </c>
      <c r="C94958" s="3">
        <v>0.55923611111111104</v>
      </c>
      <c r="D94958">
        <v>1</v>
      </c>
      <c r="E94958">
        <v>3</v>
      </c>
      <c r="F94958" t="s">
        <v>16</v>
      </c>
      <c r="G94958">
        <v>42</v>
      </c>
      <c r="H94958">
        <v>2.5</v>
      </c>
      <c r="I94958" t="s">
        <v>17</v>
      </c>
      <c r="J94958" t="s">
        <v>18</v>
      </c>
      <c r="K94958" t="s">
        <v>129</v>
      </c>
    </row>
    <row r="94959" spans="1:11" x14ac:dyDescent="0.3">
      <c r="A94959">
        <v>95211</v>
      </c>
      <c r="B94959" s="1">
        <v>45060</v>
      </c>
      <c r="C94959" s="3">
        <v>0.55923611111111104</v>
      </c>
      <c r="D94959">
        <v>1</v>
      </c>
      <c r="E94959">
        <v>3</v>
      </c>
      <c r="F94959" t="s">
        <v>16</v>
      </c>
      <c r="G94959">
        <v>18</v>
      </c>
      <c r="H94959">
        <v>10.95</v>
      </c>
      <c r="I94959" t="s">
        <v>88</v>
      </c>
      <c r="J94959" t="s">
        <v>91</v>
      </c>
      <c r="K94959" t="s">
        <v>93</v>
      </c>
    </row>
    <row r="94960" spans="1:11" x14ac:dyDescent="0.3">
      <c r="A94960">
        <v>95212</v>
      </c>
      <c r="B94960" s="1">
        <v>45060</v>
      </c>
      <c r="C94960" s="3">
        <v>0.56208333333333327</v>
      </c>
      <c r="D94960">
        <v>2</v>
      </c>
      <c r="E94960">
        <v>3</v>
      </c>
      <c r="F94960" t="s">
        <v>16</v>
      </c>
      <c r="G94960">
        <v>39</v>
      </c>
      <c r="H94960">
        <v>4.25</v>
      </c>
      <c r="I94960" t="s">
        <v>44</v>
      </c>
      <c r="J94960" t="s">
        <v>50</v>
      </c>
      <c r="K94960" t="s">
        <v>123</v>
      </c>
    </row>
    <row r="94961" spans="1:11" x14ac:dyDescent="0.3">
      <c r="A94961">
        <v>95213</v>
      </c>
      <c r="B94961" s="1">
        <v>45060</v>
      </c>
      <c r="C94961" s="3">
        <v>0.56208333333333327</v>
      </c>
      <c r="D94961">
        <v>2</v>
      </c>
      <c r="E94961">
        <v>3</v>
      </c>
      <c r="F94961" t="s">
        <v>16</v>
      </c>
      <c r="G94961">
        <v>65</v>
      </c>
      <c r="H94961">
        <v>0.8</v>
      </c>
      <c r="I94961" t="s">
        <v>81</v>
      </c>
      <c r="J94961" t="s">
        <v>82</v>
      </c>
      <c r="K94961" t="s">
        <v>83</v>
      </c>
    </row>
    <row r="94962" spans="1:11" x14ac:dyDescent="0.3">
      <c r="A94962">
        <v>95214</v>
      </c>
      <c r="B94962" s="1">
        <v>45060</v>
      </c>
      <c r="C94962" s="3">
        <v>0.56292824074074077</v>
      </c>
      <c r="D94962">
        <v>2</v>
      </c>
      <c r="E94962">
        <v>8</v>
      </c>
      <c r="F94962" t="s">
        <v>35</v>
      </c>
      <c r="G94962">
        <v>27</v>
      </c>
      <c r="H94962">
        <v>3.5</v>
      </c>
      <c r="I94962" t="s">
        <v>44</v>
      </c>
      <c r="J94962" t="s">
        <v>47</v>
      </c>
      <c r="K94962" t="s">
        <v>134</v>
      </c>
    </row>
    <row r="94963" spans="1:11" x14ac:dyDescent="0.3">
      <c r="A94963">
        <v>95215</v>
      </c>
      <c r="B94963" s="1">
        <v>45060</v>
      </c>
      <c r="C94963" s="3">
        <v>0.56400462962962972</v>
      </c>
      <c r="D94963">
        <v>1</v>
      </c>
      <c r="E94963">
        <v>3</v>
      </c>
      <c r="F94963" t="s">
        <v>16</v>
      </c>
      <c r="G94963">
        <v>58</v>
      </c>
      <c r="H94963">
        <v>3.5</v>
      </c>
      <c r="I94963" t="s">
        <v>69</v>
      </c>
      <c r="J94963" t="s">
        <v>70</v>
      </c>
      <c r="K94963" t="s">
        <v>124</v>
      </c>
    </row>
    <row r="94964" spans="1:11" x14ac:dyDescent="0.3">
      <c r="A94964">
        <v>95216</v>
      </c>
      <c r="B94964" s="1">
        <v>45060</v>
      </c>
      <c r="C94964" s="3">
        <v>0.56559027777777771</v>
      </c>
      <c r="D94964">
        <v>2</v>
      </c>
      <c r="E94964">
        <v>5</v>
      </c>
      <c r="F94964" t="s">
        <v>34</v>
      </c>
      <c r="G94964">
        <v>40</v>
      </c>
      <c r="H94964">
        <v>3.75</v>
      </c>
      <c r="I94964" t="s">
        <v>44</v>
      </c>
      <c r="J94964" t="s">
        <v>50</v>
      </c>
      <c r="K94964" t="s">
        <v>67</v>
      </c>
    </row>
    <row r="94965" spans="1:11" x14ac:dyDescent="0.3">
      <c r="A94965">
        <v>95217</v>
      </c>
      <c r="B94965" s="1">
        <v>45060</v>
      </c>
      <c r="C94965" s="3">
        <v>0.56559027777777771</v>
      </c>
      <c r="D94965">
        <v>2</v>
      </c>
      <c r="E94965">
        <v>5</v>
      </c>
      <c r="F94965" t="s">
        <v>34</v>
      </c>
      <c r="G94965">
        <v>84</v>
      </c>
      <c r="H94965">
        <v>0.8</v>
      </c>
      <c r="I94965" t="s">
        <v>81</v>
      </c>
      <c r="J94965" t="s">
        <v>84</v>
      </c>
      <c r="K94965" t="s">
        <v>86</v>
      </c>
    </row>
    <row r="94966" spans="1:11" x14ac:dyDescent="0.3">
      <c r="A94966">
        <v>95218</v>
      </c>
      <c r="B94966" s="1">
        <v>45060</v>
      </c>
      <c r="C94966" s="3">
        <v>0.56559027777777771</v>
      </c>
      <c r="D94966">
        <v>1</v>
      </c>
      <c r="E94966">
        <v>5</v>
      </c>
      <c r="F94966" t="s">
        <v>34</v>
      </c>
      <c r="G94966">
        <v>73</v>
      </c>
      <c r="H94966">
        <v>3.75</v>
      </c>
      <c r="I94966" t="s">
        <v>57</v>
      </c>
      <c r="J94966" t="s">
        <v>61</v>
      </c>
      <c r="K94966" t="s">
        <v>62</v>
      </c>
    </row>
    <row r="94967" spans="1:11" x14ac:dyDescent="0.3">
      <c r="A94967">
        <v>95219</v>
      </c>
      <c r="B94967" s="1">
        <v>45060</v>
      </c>
      <c r="C94967" s="3">
        <v>0.56586805555555553</v>
      </c>
      <c r="D94967">
        <v>1</v>
      </c>
      <c r="E94967">
        <v>3</v>
      </c>
      <c r="F94967" t="s">
        <v>16</v>
      </c>
      <c r="G94967">
        <v>36</v>
      </c>
      <c r="H94967">
        <v>3.75</v>
      </c>
      <c r="I94967" t="s">
        <v>44</v>
      </c>
      <c r="J94967" t="s">
        <v>65</v>
      </c>
      <c r="K94967" t="s">
        <v>147</v>
      </c>
    </row>
    <row r="94968" spans="1:11" x14ac:dyDescent="0.3">
      <c r="A94968">
        <v>95220</v>
      </c>
      <c r="B94968" s="1">
        <v>45060</v>
      </c>
      <c r="C94968" s="3">
        <v>0.56594907407407402</v>
      </c>
      <c r="D94968">
        <v>1</v>
      </c>
      <c r="E94968">
        <v>5</v>
      </c>
      <c r="F94968" t="s">
        <v>34</v>
      </c>
      <c r="G94968">
        <v>52</v>
      </c>
      <c r="H94968">
        <v>2.5</v>
      </c>
      <c r="I94968" t="s">
        <v>17</v>
      </c>
      <c r="J94968" t="s">
        <v>42</v>
      </c>
      <c r="K94968" t="s">
        <v>154</v>
      </c>
    </row>
    <row r="94969" spans="1:11" x14ac:dyDescent="0.3">
      <c r="A94969">
        <v>95221</v>
      </c>
      <c r="B94969" s="1">
        <v>45060</v>
      </c>
      <c r="C94969" s="3">
        <v>0.56594907407407402</v>
      </c>
      <c r="D94969">
        <v>1</v>
      </c>
      <c r="E94969">
        <v>5</v>
      </c>
      <c r="F94969" t="s">
        <v>34</v>
      </c>
      <c r="G94969">
        <v>13</v>
      </c>
      <c r="H94969">
        <v>8.9499999999999993</v>
      </c>
      <c r="I94969" t="s">
        <v>88</v>
      </c>
      <c r="J94969" t="s">
        <v>90</v>
      </c>
      <c r="K94969" t="s">
        <v>39</v>
      </c>
    </row>
    <row r="94970" spans="1:11" x14ac:dyDescent="0.3">
      <c r="A94970">
        <v>95222</v>
      </c>
      <c r="B94970" s="1">
        <v>45060</v>
      </c>
      <c r="C94970" s="3">
        <v>0.56943287037037038</v>
      </c>
      <c r="D94970">
        <v>2</v>
      </c>
      <c r="E94970">
        <v>5</v>
      </c>
      <c r="F94970" t="s">
        <v>34</v>
      </c>
      <c r="G94970">
        <v>56</v>
      </c>
      <c r="H94970">
        <v>2.5499999999999998</v>
      </c>
      <c r="I94970" t="s">
        <v>17</v>
      </c>
      <c r="J94970" t="s">
        <v>42</v>
      </c>
      <c r="K94970" t="s">
        <v>125</v>
      </c>
    </row>
    <row r="94971" spans="1:11" x14ac:dyDescent="0.3">
      <c r="A94971">
        <v>95223</v>
      </c>
      <c r="B94971" s="1">
        <v>45060</v>
      </c>
      <c r="C94971" s="3">
        <v>0.56943287037037038</v>
      </c>
      <c r="D94971">
        <v>1</v>
      </c>
      <c r="E94971">
        <v>5</v>
      </c>
      <c r="F94971" t="s">
        <v>34</v>
      </c>
      <c r="G94971">
        <v>78</v>
      </c>
      <c r="H94971">
        <v>4.5</v>
      </c>
      <c r="I94971" t="s">
        <v>57</v>
      </c>
      <c r="J94971" t="s">
        <v>58</v>
      </c>
      <c r="K94971" t="s">
        <v>140</v>
      </c>
    </row>
    <row r="94972" spans="1:11" x14ac:dyDescent="0.3">
      <c r="A94972">
        <v>95224</v>
      </c>
      <c r="B94972" s="1">
        <v>45060</v>
      </c>
      <c r="C94972" s="3">
        <v>0.57474537037037043</v>
      </c>
      <c r="D94972">
        <v>1</v>
      </c>
      <c r="E94972">
        <v>8</v>
      </c>
      <c r="F94972" t="s">
        <v>35</v>
      </c>
      <c r="G94972">
        <v>44</v>
      </c>
      <c r="H94972">
        <v>2.5</v>
      </c>
      <c r="I94972" t="s">
        <v>17</v>
      </c>
      <c r="J94972" t="s">
        <v>18</v>
      </c>
      <c r="K94972" t="s">
        <v>141</v>
      </c>
    </row>
    <row r="94973" spans="1:11" x14ac:dyDescent="0.3">
      <c r="A94973">
        <v>95225</v>
      </c>
      <c r="B94973" s="1">
        <v>45060</v>
      </c>
      <c r="C94973" s="3">
        <v>0.57694444444444448</v>
      </c>
      <c r="D94973">
        <v>1</v>
      </c>
      <c r="E94973">
        <v>5</v>
      </c>
      <c r="F94973" t="s">
        <v>34</v>
      </c>
      <c r="G94973">
        <v>28</v>
      </c>
      <c r="H94973">
        <v>2</v>
      </c>
      <c r="I94973" t="s">
        <v>44</v>
      </c>
      <c r="J94973" t="s">
        <v>54</v>
      </c>
      <c r="K94973" t="s">
        <v>122</v>
      </c>
    </row>
    <row r="94974" spans="1:11" x14ac:dyDescent="0.3">
      <c r="A94974">
        <v>95226</v>
      </c>
      <c r="B94974" s="1">
        <v>45060</v>
      </c>
      <c r="C94974" s="3">
        <v>0.57732638888888888</v>
      </c>
      <c r="D94974">
        <v>2</v>
      </c>
      <c r="E94974">
        <v>3</v>
      </c>
      <c r="F94974" t="s">
        <v>16</v>
      </c>
      <c r="G94974">
        <v>61</v>
      </c>
      <c r="H94974">
        <v>4.75</v>
      </c>
      <c r="I94974" t="s">
        <v>69</v>
      </c>
      <c r="J94974" t="s">
        <v>70</v>
      </c>
      <c r="K94974" t="s">
        <v>130</v>
      </c>
    </row>
    <row r="94975" spans="1:11" x14ac:dyDescent="0.3">
      <c r="A94975">
        <v>95227</v>
      </c>
      <c r="B94975" s="1">
        <v>45060</v>
      </c>
      <c r="C94975" s="3">
        <v>0.57732638888888888</v>
      </c>
      <c r="D94975">
        <v>1</v>
      </c>
      <c r="E94975">
        <v>3</v>
      </c>
      <c r="F94975" t="s">
        <v>16</v>
      </c>
      <c r="G94975">
        <v>70</v>
      </c>
      <c r="H94975">
        <v>3.25</v>
      </c>
      <c r="I94975" t="s">
        <v>57</v>
      </c>
      <c r="J94975" t="s">
        <v>58</v>
      </c>
      <c r="K94975" t="s">
        <v>79</v>
      </c>
    </row>
    <row r="94976" spans="1:11" x14ac:dyDescent="0.3">
      <c r="A94976">
        <v>95228</v>
      </c>
      <c r="B94976" s="1">
        <v>45060</v>
      </c>
      <c r="C94976" s="3">
        <v>0.57768518518518519</v>
      </c>
      <c r="D94976">
        <v>2</v>
      </c>
      <c r="E94976">
        <v>3</v>
      </c>
      <c r="F94976" t="s">
        <v>16</v>
      </c>
      <c r="G94976">
        <v>30</v>
      </c>
      <c r="H94976">
        <v>3</v>
      </c>
      <c r="I94976" t="s">
        <v>44</v>
      </c>
      <c r="J94976" t="s">
        <v>54</v>
      </c>
      <c r="K94976" t="s">
        <v>155</v>
      </c>
    </row>
    <row r="94977" spans="1:11" x14ac:dyDescent="0.3">
      <c r="A94977">
        <v>95229</v>
      </c>
      <c r="B94977" s="1">
        <v>45060</v>
      </c>
      <c r="C94977" s="3">
        <v>0.57925925925925936</v>
      </c>
      <c r="D94977">
        <v>2</v>
      </c>
      <c r="E94977">
        <v>8</v>
      </c>
      <c r="F94977" t="s">
        <v>35</v>
      </c>
      <c r="G94977">
        <v>49</v>
      </c>
      <c r="H94977">
        <v>3</v>
      </c>
      <c r="I94977" t="s">
        <v>17</v>
      </c>
      <c r="J94977" t="s">
        <v>37</v>
      </c>
      <c r="K94977" t="s">
        <v>153</v>
      </c>
    </row>
    <row r="94978" spans="1:11" x14ac:dyDescent="0.3">
      <c r="A94978">
        <v>95230</v>
      </c>
      <c r="B94978" s="1">
        <v>45060</v>
      </c>
      <c r="C94978" s="3">
        <v>0.57925925925925936</v>
      </c>
      <c r="D94978">
        <v>1</v>
      </c>
      <c r="E94978">
        <v>8</v>
      </c>
      <c r="F94978" t="s">
        <v>35</v>
      </c>
      <c r="G94978">
        <v>9</v>
      </c>
      <c r="H94978">
        <v>22.5</v>
      </c>
      <c r="I94978" t="s">
        <v>103</v>
      </c>
      <c r="J94978" t="s">
        <v>109</v>
      </c>
      <c r="K94978" t="s">
        <v>110</v>
      </c>
    </row>
    <row r="94979" spans="1:11" x14ac:dyDescent="0.3">
      <c r="A94979">
        <v>95231</v>
      </c>
      <c r="B94979" s="1">
        <v>45060</v>
      </c>
      <c r="C94979" s="3">
        <v>0.57976851851851863</v>
      </c>
      <c r="D94979">
        <v>1</v>
      </c>
      <c r="E94979">
        <v>5</v>
      </c>
      <c r="F94979" t="s">
        <v>34</v>
      </c>
      <c r="G94979">
        <v>32</v>
      </c>
      <c r="H94979">
        <v>3</v>
      </c>
      <c r="I94979" t="s">
        <v>44</v>
      </c>
      <c r="J94979" t="s">
        <v>54</v>
      </c>
      <c r="K94979" t="s">
        <v>118</v>
      </c>
    </row>
    <row r="94980" spans="1:11" x14ac:dyDescent="0.3">
      <c r="A94980">
        <v>95232</v>
      </c>
      <c r="B94980" s="1">
        <v>45060</v>
      </c>
      <c r="C94980" s="3">
        <v>0.58030092592592597</v>
      </c>
      <c r="D94980">
        <v>1</v>
      </c>
      <c r="E94980">
        <v>5</v>
      </c>
      <c r="F94980" t="s">
        <v>34</v>
      </c>
      <c r="G94980">
        <v>58</v>
      </c>
      <c r="H94980">
        <v>3.5</v>
      </c>
      <c r="I94980" t="s">
        <v>69</v>
      </c>
      <c r="J94980" t="s">
        <v>70</v>
      </c>
      <c r="K94980" t="s">
        <v>124</v>
      </c>
    </row>
    <row r="94981" spans="1:11" x14ac:dyDescent="0.3">
      <c r="A94981">
        <v>95233</v>
      </c>
      <c r="B94981" s="1">
        <v>45060</v>
      </c>
      <c r="C94981" s="3">
        <v>0.580474537037037</v>
      </c>
      <c r="D94981">
        <v>2</v>
      </c>
      <c r="E94981">
        <v>8</v>
      </c>
      <c r="F94981" t="s">
        <v>35</v>
      </c>
      <c r="G94981">
        <v>87</v>
      </c>
      <c r="H94981">
        <v>3</v>
      </c>
      <c r="I94981" t="s">
        <v>44</v>
      </c>
      <c r="J94981" t="s">
        <v>50</v>
      </c>
      <c r="K94981" t="s">
        <v>53</v>
      </c>
    </row>
    <row r="94982" spans="1:11" x14ac:dyDescent="0.3">
      <c r="A94982">
        <v>95234</v>
      </c>
      <c r="B94982" s="1">
        <v>45060</v>
      </c>
      <c r="C94982" s="3">
        <v>0.58086805555555565</v>
      </c>
      <c r="D94982">
        <v>1</v>
      </c>
      <c r="E94982">
        <v>3</v>
      </c>
      <c r="F94982" t="s">
        <v>16</v>
      </c>
      <c r="G94982">
        <v>37</v>
      </c>
      <c r="H94982">
        <v>3</v>
      </c>
      <c r="I94982" t="s">
        <v>44</v>
      </c>
      <c r="J94982" t="s">
        <v>50</v>
      </c>
      <c r="K94982" t="s">
        <v>51</v>
      </c>
    </row>
    <row r="94983" spans="1:11" x14ac:dyDescent="0.3">
      <c r="A94983">
        <v>95235</v>
      </c>
      <c r="B94983" s="1">
        <v>45060</v>
      </c>
      <c r="C94983" s="3">
        <v>0.58086805555555565</v>
      </c>
      <c r="D94983">
        <v>2</v>
      </c>
      <c r="E94983">
        <v>3</v>
      </c>
      <c r="F94983" t="s">
        <v>16</v>
      </c>
      <c r="G94983">
        <v>65</v>
      </c>
      <c r="H94983">
        <v>0.8</v>
      </c>
      <c r="I94983" t="s">
        <v>81</v>
      </c>
      <c r="J94983" t="s">
        <v>82</v>
      </c>
      <c r="K94983" t="s">
        <v>83</v>
      </c>
    </row>
    <row r="94984" spans="1:11" x14ac:dyDescent="0.3">
      <c r="A94984">
        <v>95236</v>
      </c>
      <c r="B94984" s="1">
        <v>45060</v>
      </c>
      <c r="C94984" s="3">
        <v>0.58086805555555565</v>
      </c>
      <c r="D94984">
        <v>1</v>
      </c>
      <c r="E94984">
        <v>3</v>
      </c>
      <c r="F94984" t="s">
        <v>16</v>
      </c>
      <c r="G94984">
        <v>76</v>
      </c>
      <c r="H94984">
        <v>3.5</v>
      </c>
      <c r="I94984" t="s">
        <v>57</v>
      </c>
      <c r="J94984" t="s">
        <v>74</v>
      </c>
      <c r="K94984" t="s">
        <v>76</v>
      </c>
    </row>
    <row r="94985" spans="1:11" x14ac:dyDescent="0.3">
      <c r="A94985">
        <v>95237</v>
      </c>
      <c r="B94985" s="1">
        <v>45060</v>
      </c>
      <c r="C94985" s="3">
        <v>0.58199074074074075</v>
      </c>
      <c r="D94985">
        <v>1</v>
      </c>
      <c r="E94985">
        <v>3</v>
      </c>
      <c r="F94985" t="s">
        <v>16</v>
      </c>
      <c r="G94985">
        <v>52</v>
      </c>
      <c r="H94985">
        <v>2.5</v>
      </c>
      <c r="I94985" t="s">
        <v>17</v>
      </c>
      <c r="J94985" t="s">
        <v>42</v>
      </c>
      <c r="K94985" t="s">
        <v>154</v>
      </c>
    </row>
    <row r="94986" spans="1:11" x14ac:dyDescent="0.3">
      <c r="A94986">
        <v>95238</v>
      </c>
      <c r="B94986" s="1">
        <v>45060</v>
      </c>
      <c r="C94986" s="3">
        <v>0.58199074074074075</v>
      </c>
      <c r="D94986">
        <v>1</v>
      </c>
      <c r="E94986">
        <v>3</v>
      </c>
      <c r="F94986" t="s">
        <v>16</v>
      </c>
      <c r="G94986">
        <v>79</v>
      </c>
      <c r="H94986">
        <v>3.75</v>
      </c>
      <c r="I94986" t="s">
        <v>57</v>
      </c>
      <c r="J94986" t="s">
        <v>58</v>
      </c>
      <c r="K94986" t="s">
        <v>64</v>
      </c>
    </row>
    <row r="94987" spans="1:11" x14ac:dyDescent="0.3">
      <c r="A94987">
        <v>95239</v>
      </c>
      <c r="B94987" s="1">
        <v>45060</v>
      </c>
      <c r="C94987" s="3">
        <v>0.58207175925925925</v>
      </c>
      <c r="D94987">
        <v>1</v>
      </c>
      <c r="E94987">
        <v>8</v>
      </c>
      <c r="F94987" t="s">
        <v>35</v>
      </c>
      <c r="G94987">
        <v>41</v>
      </c>
      <c r="H94987">
        <v>4.25</v>
      </c>
      <c r="I94987" t="s">
        <v>44</v>
      </c>
      <c r="J94987" t="s">
        <v>50</v>
      </c>
      <c r="K94987" t="s">
        <v>149</v>
      </c>
    </row>
    <row r="94988" spans="1:11" x14ac:dyDescent="0.3">
      <c r="A94988">
        <v>95240</v>
      </c>
      <c r="B94988" s="1">
        <v>45060</v>
      </c>
      <c r="C94988" s="3">
        <v>0.58239583333333322</v>
      </c>
      <c r="D94988">
        <v>2</v>
      </c>
      <c r="E94988">
        <v>8</v>
      </c>
      <c r="F94988" t="s">
        <v>35</v>
      </c>
      <c r="G94988">
        <v>46</v>
      </c>
      <c r="H94988">
        <v>2.5</v>
      </c>
      <c r="I94988" t="s">
        <v>17</v>
      </c>
      <c r="J94988" t="s">
        <v>40</v>
      </c>
      <c r="K94988" t="s">
        <v>144</v>
      </c>
    </row>
    <row r="94989" spans="1:11" x14ac:dyDescent="0.3">
      <c r="A94989">
        <v>95241</v>
      </c>
      <c r="B94989" s="1">
        <v>45060</v>
      </c>
      <c r="C94989" s="3">
        <v>0.58309027777777778</v>
      </c>
      <c r="D94989">
        <v>1</v>
      </c>
      <c r="E94989">
        <v>5</v>
      </c>
      <c r="F94989" t="s">
        <v>34</v>
      </c>
      <c r="G94989">
        <v>42</v>
      </c>
      <c r="H94989">
        <v>2.5</v>
      </c>
      <c r="I94989" t="s">
        <v>17</v>
      </c>
      <c r="J94989" t="s">
        <v>18</v>
      </c>
      <c r="K94989" t="s">
        <v>129</v>
      </c>
    </row>
    <row r="94990" spans="1:11" x14ac:dyDescent="0.3">
      <c r="A94990">
        <v>95242</v>
      </c>
      <c r="B94990" s="1">
        <v>45060</v>
      </c>
      <c r="C94990" s="3">
        <v>0.58524305555555545</v>
      </c>
      <c r="D94990">
        <v>1</v>
      </c>
      <c r="E94990">
        <v>8</v>
      </c>
      <c r="F94990" t="s">
        <v>35</v>
      </c>
      <c r="G94990">
        <v>47</v>
      </c>
      <c r="H94990">
        <v>3</v>
      </c>
      <c r="I94990" t="s">
        <v>17</v>
      </c>
      <c r="J94990" t="s">
        <v>40</v>
      </c>
      <c r="K94990" t="s">
        <v>128</v>
      </c>
    </row>
    <row r="94991" spans="1:11" x14ac:dyDescent="0.3">
      <c r="A94991">
        <v>95243</v>
      </c>
      <c r="B94991" s="1">
        <v>45060</v>
      </c>
      <c r="C94991" s="3">
        <v>0.58524305555555545</v>
      </c>
      <c r="D94991">
        <v>1</v>
      </c>
      <c r="E94991">
        <v>8</v>
      </c>
      <c r="F94991" t="s">
        <v>35</v>
      </c>
      <c r="G94991">
        <v>1</v>
      </c>
      <c r="H94991">
        <v>18</v>
      </c>
      <c r="I94991" t="s">
        <v>103</v>
      </c>
      <c r="J94991" t="s">
        <v>109</v>
      </c>
      <c r="K94991" t="s">
        <v>116</v>
      </c>
    </row>
    <row r="94992" spans="1:11" x14ac:dyDescent="0.3">
      <c r="A94992">
        <v>95244</v>
      </c>
      <c r="B94992" s="1">
        <v>45060</v>
      </c>
      <c r="C94992" s="3">
        <v>0.58631944444444439</v>
      </c>
      <c r="D94992">
        <v>1</v>
      </c>
      <c r="E94992">
        <v>8</v>
      </c>
      <c r="F94992" t="s">
        <v>35</v>
      </c>
      <c r="G94992">
        <v>35</v>
      </c>
      <c r="H94992">
        <v>3.1</v>
      </c>
      <c r="I94992" t="s">
        <v>44</v>
      </c>
      <c r="J94992" t="s">
        <v>65</v>
      </c>
      <c r="K94992" t="s">
        <v>151</v>
      </c>
    </row>
    <row r="94993" spans="1:11" x14ac:dyDescent="0.3">
      <c r="A94993">
        <v>95245</v>
      </c>
      <c r="B94993" s="1">
        <v>45060</v>
      </c>
      <c r="C94993" s="3">
        <v>0.58740740740740738</v>
      </c>
      <c r="D94993">
        <v>1</v>
      </c>
      <c r="E94993">
        <v>3</v>
      </c>
      <c r="F94993" t="s">
        <v>16</v>
      </c>
      <c r="G94993">
        <v>50</v>
      </c>
      <c r="H94993">
        <v>2.5</v>
      </c>
      <c r="I94993" t="s">
        <v>17</v>
      </c>
      <c r="J94993" t="s">
        <v>37</v>
      </c>
      <c r="K94993" t="s">
        <v>150</v>
      </c>
    </row>
    <row r="94994" spans="1:11" x14ac:dyDescent="0.3">
      <c r="A94994">
        <v>95246</v>
      </c>
      <c r="B94994" s="1">
        <v>45060</v>
      </c>
      <c r="C94994" s="3">
        <v>0.58769675925925924</v>
      </c>
      <c r="D94994">
        <v>1</v>
      </c>
      <c r="E94994">
        <v>5</v>
      </c>
      <c r="F94994" t="s">
        <v>34</v>
      </c>
      <c r="G94994">
        <v>36</v>
      </c>
      <c r="H94994">
        <v>3.75</v>
      </c>
      <c r="I94994" t="s">
        <v>44</v>
      </c>
      <c r="J94994" t="s">
        <v>65</v>
      </c>
      <c r="K94994" t="s">
        <v>147</v>
      </c>
    </row>
    <row r="94995" spans="1:11" x14ac:dyDescent="0.3">
      <c r="A94995">
        <v>95247</v>
      </c>
      <c r="B94995" s="1">
        <v>45060</v>
      </c>
      <c r="C94995" s="3">
        <v>0.58769675925925924</v>
      </c>
      <c r="D94995">
        <v>1</v>
      </c>
      <c r="E94995">
        <v>5</v>
      </c>
      <c r="F94995" t="s">
        <v>34</v>
      </c>
      <c r="G94995">
        <v>78</v>
      </c>
      <c r="H94995">
        <v>4.5</v>
      </c>
      <c r="I94995" t="s">
        <v>57</v>
      </c>
      <c r="J94995" t="s">
        <v>58</v>
      </c>
      <c r="K94995" t="s">
        <v>140</v>
      </c>
    </row>
    <row r="94996" spans="1:11" x14ac:dyDescent="0.3">
      <c r="A94996">
        <v>95248</v>
      </c>
      <c r="B94996" s="1">
        <v>45060</v>
      </c>
      <c r="C94996" s="3">
        <v>0.58975694444444438</v>
      </c>
      <c r="D94996">
        <v>1</v>
      </c>
      <c r="E94996">
        <v>5</v>
      </c>
      <c r="F94996" t="s">
        <v>34</v>
      </c>
      <c r="G94996">
        <v>59</v>
      </c>
      <c r="H94996">
        <v>4.5</v>
      </c>
      <c r="I94996" t="s">
        <v>69</v>
      </c>
      <c r="J94996" t="s">
        <v>70</v>
      </c>
      <c r="K94996" t="s">
        <v>120</v>
      </c>
    </row>
    <row r="94997" spans="1:11" x14ac:dyDescent="0.3">
      <c r="A94997">
        <v>95249</v>
      </c>
      <c r="B94997" s="1">
        <v>45060</v>
      </c>
      <c r="C94997" s="3">
        <v>0.59449074074074071</v>
      </c>
      <c r="D94997">
        <v>1</v>
      </c>
      <c r="E94997">
        <v>3</v>
      </c>
      <c r="F94997" t="s">
        <v>16</v>
      </c>
      <c r="G94997">
        <v>45</v>
      </c>
      <c r="H94997">
        <v>3</v>
      </c>
      <c r="I94997" t="s">
        <v>17</v>
      </c>
      <c r="J94997" t="s">
        <v>18</v>
      </c>
      <c r="K94997" t="s">
        <v>132</v>
      </c>
    </row>
    <row r="94998" spans="1:11" x14ac:dyDescent="0.3">
      <c r="A94998">
        <v>95250</v>
      </c>
      <c r="B94998" s="1">
        <v>45060</v>
      </c>
      <c r="C94998" s="3">
        <v>0.5949768518518519</v>
      </c>
      <c r="D94998">
        <v>1</v>
      </c>
      <c r="E94998">
        <v>8</v>
      </c>
      <c r="F94998" t="s">
        <v>35</v>
      </c>
      <c r="G94998">
        <v>39</v>
      </c>
      <c r="H94998">
        <v>4.25</v>
      </c>
      <c r="I94998" t="s">
        <v>44</v>
      </c>
      <c r="J94998" t="s">
        <v>50</v>
      </c>
      <c r="K94998" t="s">
        <v>123</v>
      </c>
    </row>
    <row r="94999" spans="1:11" x14ac:dyDescent="0.3">
      <c r="A94999">
        <v>95251</v>
      </c>
      <c r="B94999" s="1">
        <v>45060</v>
      </c>
      <c r="C94999" s="3">
        <v>0.59781250000000008</v>
      </c>
      <c r="D94999">
        <v>2</v>
      </c>
      <c r="E94999">
        <v>8</v>
      </c>
      <c r="F94999" t="s">
        <v>35</v>
      </c>
      <c r="G94999">
        <v>29</v>
      </c>
      <c r="H94999">
        <v>2.5</v>
      </c>
      <c r="I94999" t="s">
        <v>44</v>
      </c>
      <c r="J94999" t="s">
        <v>54</v>
      </c>
      <c r="K94999" t="s">
        <v>135</v>
      </c>
    </row>
    <row r="95000" spans="1:11" x14ac:dyDescent="0.3">
      <c r="A95000">
        <v>95252</v>
      </c>
      <c r="B95000" s="1">
        <v>45060</v>
      </c>
      <c r="C95000" s="3">
        <v>0.59804398148148152</v>
      </c>
      <c r="D95000">
        <v>2</v>
      </c>
      <c r="E95000">
        <v>3</v>
      </c>
      <c r="F95000" t="s">
        <v>16</v>
      </c>
      <c r="G95000">
        <v>55</v>
      </c>
      <c r="H95000">
        <v>4</v>
      </c>
      <c r="I95000" t="s">
        <v>17</v>
      </c>
      <c r="J95000" t="s">
        <v>42</v>
      </c>
      <c r="K95000" t="s">
        <v>137</v>
      </c>
    </row>
    <row r="95001" spans="1:11" x14ac:dyDescent="0.3">
      <c r="A95001">
        <v>95253</v>
      </c>
      <c r="B95001" s="1">
        <v>45060</v>
      </c>
      <c r="C95001" s="3">
        <v>0.59804398148148152</v>
      </c>
      <c r="D95001">
        <v>1</v>
      </c>
      <c r="E95001">
        <v>3</v>
      </c>
      <c r="F95001" t="s">
        <v>16</v>
      </c>
      <c r="G95001">
        <v>7</v>
      </c>
      <c r="H95001">
        <v>19.75</v>
      </c>
      <c r="I95001" t="s">
        <v>103</v>
      </c>
      <c r="J95001" t="s">
        <v>111</v>
      </c>
      <c r="K95001" t="s">
        <v>113</v>
      </c>
    </row>
    <row r="95002" spans="1:11" x14ac:dyDescent="0.3">
      <c r="A95002">
        <v>95254</v>
      </c>
      <c r="B95002" s="1">
        <v>45060</v>
      </c>
      <c r="C95002" s="3">
        <v>0.59878472222222223</v>
      </c>
      <c r="D95002">
        <v>2</v>
      </c>
      <c r="E95002">
        <v>3</v>
      </c>
      <c r="F95002" t="s">
        <v>16</v>
      </c>
      <c r="G95002">
        <v>61</v>
      </c>
      <c r="H95002">
        <v>4.75</v>
      </c>
      <c r="I95002" t="s">
        <v>69</v>
      </c>
      <c r="J95002" t="s">
        <v>70</v>
      </c>
      <c r="K95002" t="s">
        <v>130</v>
      </c>
    </row>
    <row r="95003" spans="1:11" x14ac:dyDescent="0.3">
      <c r="A95003">
        <v>95255</v>
      </c>
      <c r="B95003" s="1">
        <v>45060</v>
      </c>
      <c r="C95003" s="3">
        <v>0.60094907407407416</v>
      </c>
      <c r="D95003">
        <v>2</v>
      </c>
      <c r="E95003">
        <v>5</v>
      </c>
      <c r="F95003" t="s">
        <v>34</v>
      </c>
      <c r="G95003">
        <v>31</v>
      </c>
      <c r="H95003">
        <v>2.2000000000000002</v>
      </c>
      <c r="I95003" t="s">
        <v>44</v>
      </c>
      <c r="J95003" t="s">
        <v>54</v>
      </c>
      <c r="K95003" t="s">
        <v>152</v>
      </c>
    </row>
    <row r="95004" spans="1:11" x14ac:dyDescent="0.3">
      <c r="A95004">
        <v>95256</v>
      </c>
      <c r="B95004" s="1">
        <v>45060</v>
      </c>
      <c r="C95004" s="3">
        <v>0.60305555555555546</v>
      </c>
      <c r="D95004">
        <v>1</v>
      </c>
      <c r="E95004">
        <v>5</v>
      </c>
      <c r="F95004" t="s">
        <v>34</v>
      </c>
      <c r="G95004">
        <v>50</v>
      </c>
      <c r="H95004">
        <v>2.5</v>
      </c>
      <c r="I95004" t="s">
        <v>17</v>
      </c>
      <c r="J95004" t="s">
        <v>37</v>
      </c>
      <c r="K95004" t="s">
        <v>150</v>
      </c>
    </row>
    <row r="95005" spans="1:11" x14ac:dyDescent="0.3">
      <c r="A95005">
        <v>95257</v>
      </c>
      <c r="B95005" s="1">
        <v>45060</v>
      </c>
      <c r="C95005" s="3">
        <v>0.60805555555555557</v>
      </c>
      <c r="D95005">
        <v>1</v>
      </c>
      <c r="E95005">
        <v>5</v>
      </c>
      <c r="F95005" t="s">
        <v>34</v>
      </c>
      <c r="G95005">
        <v>53</v>
      </c>
      <c r="H95005">
        <v>3</v>
      </c>
      <c r="I95005" t="s">
        <v>17</v>
      </c>
      <c r="J95005" t="s">
        <v>42</v>
      </c>
      <c r="K95005" t="s">
        <v>148</v>
      </c>
    </row>
    <row r="95006" spans="1:11" x14ac:dyDescent="0.3">
      <c r="A95006">
        <v>95258</v>
      </c>
      <c r="B95006" s="1">
        <v>45060</v>
      </c>
      <c r="C95006" s="3">
        <v>0.60805555555555557</v>
      </c>
      <c r="D95006">
        <v>1</v>
      </c>
      <c r="E95006">
        <v>5</v>
      </c>
      <c r="F95006" t="s">
        <v>34</v>
      </c>
      <c r="G95006">
        <v>69</v>
      </c>
      <c r="H95006">
        <v>3.25</v>
      </c>
      <c r="I95006" t="s">
        <v>57</v>
      </c>
      <c r="J95006" t="s">
        <v>74</v>
      </c>
      <c r="K95006" t="s">
        <v>77</v>
      </c>
    </row>
    <row r="95007" spans="1:11" x14ac:dyDescent="0.3">
      <c r="A95007">
        <v>95259</v>
      </c>
      <c r="B95007" s="1">
        <v>45060</v>
      </c>
      <c r="C95007" s="3">
        <v>0.60826388888888894</v>
      </c>
      <c r="D95007">
        <v>1</v>
      </c>
      <c r="E95007">
        <v>8</v>
      </c>
      <c r="F95007" t="s">
        <v>35</v>
      </c>
      <c r="G95007">
        <v>46</v>
      </c>
      <c r="H95007">
        <v>2.5</v>
      </c>
      <c r="I95007" t="s">
        <v>17</v>
      </c>
      <c r="J95007" t="s">
        <v>40</v>
      </c>
      <c r="K95007" t="s">
        <v>144</v>
      </c>
    </row>
    <row r="95008" spans="1:11" x14ac:dyDescent="0.3">
      <c r="A95008">
        <v>95260</v>
      </c>
      <c r="B95008" s="1">
        <v>45060</v>
      </c>
      <c r="C95008" s="3">
        <v>0.61222222222222222</v>
      </c>
      <c r="D95008">
        <v>1</v>
      </c>
      <c r="E95008">
        <v>8</v>
      </c>
      <c r="F95008" t="s">
        <v>35</v>
      </c>
      <c r="G95008">
        <v>87</v>
      </c>
      <c r="H95008">
        <v>3</v>
      </c>
      <c r="I95008" t="s">
        <v>44</v>
      </c>
      <c r="J95008" t="s">
        <v>50</v>
      </c>
      <c r="K95008" t="s">
        <v>53</v>
      </c>
    </row>
    <row r="95009" spans="1:11" x14ac:dyDescent="0.3">
      <c r="A95009">
        <v>95261</v>
      </c>
      <c r="B95009" s="1">
        <v>45060</v>
      </c>
      <c r="C95009" s="3">
        <v>0.61474537037037047</v>
      </c>
      <c r="D95009">
        <v>1</v>
      </c>
      <c r="E95009">
        <v>5</v>
      </c>
      <c r="F95009" t="s">
        <v>34</v>
      </c>
      <c r="G95009">
        <v>33</v>
      </c>
      <c r="H95009">
        <v>3.5</v>
      </c>
      <c r="I95009" t="s">
        <v>44</v>
      </c>
      <c r="J95009" t="s">
        <v>54</v>
      </c>
      <c r="K95009" t="s">
        <v>126</v>
      </c>
    </row>
    <row r="95010" spans="1:11" x14ac:dyDescent="0.3">
      <c r="A95010">
        <v>95262</v>
      </c>
      <c r="B95010" s="1">
        <v>45060</v>
      </c>
      <c r="C95010" s="3">
        <v>0.61708333333333343</v>
      </c>
      <c r="D95010">
        <v>2</v>
      </c>
      <c r="E95010">
        <v>3</v>
      </c>
      <c r="F95010" t="s">
        <v>16</v>
      </c>
      <c r="G95010">
        <v>44</v>
      </c>
      <c r="H95010">
        <v>2.5</v>
      </c>
      <c r="I95010" t="s">
        <v>17</v>
      </c>
      <c r="J95010" t="s">
        <v>18</v>
      </c>
      <c r="K95010" t="s">
        <v>141</v>
      </c>
    </row>
    <row r="95011" spans="1:11" x14ac:dyDescent="0.3">
      <c r="A95011">
        <v>95263</v>
      </c>
      <c r="B95011" s="1">
        <v>45060</v>
      </c>
      <c r="C95011" s="3">
        <v>0.61708333333333343</v>
      </c>
      <c r="D95011">
        <v>1</v>
      </c>
      <c r="E95011">
        <v>3</v>
      </c>
      <c r="F95011" t="s">
        <v>16</v>
      </c>
      <c r="G95011">
        <v>75</v>
      </c>
      <c r="H95011">
        <v>3.5</v>
      </c>
      <c r="I95011" t="s">
        <v>57</v>
      </c>
      <c r="J95011" t="s">
        <v>61</v>
      </c>
      <c r="K95011" t="s">
        <v>73</v>
      </c>
    </row>
    <row r="95012" spans="1:11" x14ac:dyDescent="0.3">
      <c r="A95012">
        <v>95264</v>
      </c>
      <c r="B95012" s="1">
        <v>45060</v>
      </c>
      <c r="C95012" s="3">
        <v>0.62177083333333338</v>
      </c>
      <c r="D95012">
        <v>2</v>
      </c>
      <c r="E95012">
        <v>5</v>
      </c>
      <c r="F95012" t="s">
        <v>34</v>
      </c>
      <c r="G95012">
        <v>41</v>
      </c>
      <c r="H95012">
        <v>4.25</v>
      </c>
      <c r="I95012" t="s">
        <v>44</v>
      </c>
      <c r="J95012" t="s">
        <v>50</v>
      </c>
      <c r="K95012" t="s">
        <v>149</v>
      </c>
    </row>
    <row r="95013" spans="1:11" x14ac:dyDescent="0.3">
      <c r="A95013">
        <v>95265</v>
      </c>
      <c r="B95013" s="1">
        <v>45060</v>
      </c>
      <c r="C95013" s="3">
        <v>0.62177083333333338</v>
      </c>
      <c r="D95013">
        <v>1</v>
      </c>
      <c r="E95013">
        <v>5</v>
      </c>
      <c r="F95013" t="s">
        <v>34</v>
      </c>
      <c r="G95013">
        <v>63</v>
      </c>
      <c r="H95013">
        <v>0.8</v>
      </c>
      <c r="I95013" t="s">
        <v>81</v>
      </c>
      <c r="J95013" t="s">
        <v>84</v>
      </c>
      <c r="K95013" t="s">
        <v>87</v>
      </c>
    </row>
    <row r="95014" spans="1:11" x14ac:dyDescent="0.3">
      <c r="A95014">
        <v>95266</v>
      </c>
      <c r="B95014" s="1">
        <v>45060</v>
      </c>
      <c r="C95014" s="3">
        <v>0.62298611111111102</v>
      </c>
      <c r="D95014">
        <v>2</v>
      </c>
      <c r="E95014">
        <v>5</v>
      </c>
      <c r="F95014" t="s">
        <v>34</v>
      </c>
      <c r="G95014">
        <v>30</v>
      </c>
      <c r="H95014">
        <v>3</v>
      </c>
      <c r="I95014" t="s">
        <v>44</v>
      </c>
      <c r="J95014" t="s">
        <v>54</v>
      </c>
      <c r="K95014" t="s">
        <v>155</v>
      </c>
    </row>
    <row r="95015" spans="1:11" x14ac:dyDescent="0.3">
      <c r="A95015">
        <v>95267</v>
      </c>
      <c r="B95015" s="1">
        <v>45060</v>
      </c>
      <c r="C95015" s="3">
        <v>0.62298611111111102</v>
      </c>
      <c r="D95015">
        <v>1</v>
      </c>
      <c r="E95015">
        <v>5</v>
      </c>
      <c r="F95015" t="s">
        <v>34</v>
      </c>
      <c r="G95015">
        <v>69</v>
      </c>
      <c r="H95015">
        <v>3.25</v>
      </c>
      <c r="I95015" t="s">
        <v>57</v>
      </c>
      <c r="J95015" t="s">
        <v>74</v>
      </c>
      <c r="K95015" t="s">
        <v>77</v>
      </c>
    </row>
    <row r="95016" spans="1:11" x14ac:dyDescent="0.3">
      <c r="A95016">
        <v>95268</v>
      </c>
      <c r="B95016" s="1">
        <v>45060</v>
      </c>
      <c r="C95016" s="3">
        <v>0.6232523148148148</v>
      </c>
      <c r="D95016">
        <v>2</v>
      </c>
      <c r="E95016">
        <v>5</v>
      </c>
      <c r="F95016" t="s">
        <v>34</v>
      </c>
      <c r="G95016">
        <v>32</v>
      </c>
      <c r="H95016">
        <v>3</v>
      </c>
      <c r="I95016" t="s">
        <v>44</v>
      </c>
      <c r="J95016" t="s">
        <v>54</v>
      </c>
      <c r="K95016" t="s">
        <v>118</v>
      </c>
    </row>
    <row r="95017" spans="1:11" x14ac:dyDescent="0.3">
      <c r="A95017">
        <v>95269</v>
      </c>
      <c r="B95017" s="1">
        <v>45060</v>
      </c>
      <c r="C95017" s="3">
        <v>0.6232523148148148</v>
      </c>
      <c r="D95017">
        <v>1</v>
      </c>
      <c r="E95017">
        <v>5</v>
      </c>
      <c r="F95017" t="s">
        <v>34</v>
      </c>
      <c r="G95017">
        <v>75</v>
      </c>
      <c r="H95017">
        <v>3.5</v>
      </c>
      <c r="I95017" t="s">
        <v>57</v>
      </c>
      <c r="J95017" t="s">
        <v>61</v>
      </c>
      <c r="K95017" t="s">
        <v>73</v>
      </c>
    </row>
    <row r="95018" spans="1:11" x14ac:dyDescent="0.3">
      <c r="A95018">
        <v>95270</v>
      </c>
      <c r="B95018" s="1">
        <v>45060</v>
      </c>
      <c r="C95018" s="3">
        <v>0.62434027777777779</v>
      </c>
      <c r="D95018">
        <v>2</v>
      </c>
      <c r="E95018">
        <v>5</v>
      </c>
      <c r="F95018" t="s">
        <v>34</v>
      </c>
      <c r="G95018">
        <v>32</v>
      </c>
      <c r="H95018">
        <v>3</v>
      </c>
      <c r="I95018" t="s">
        <v>44</v>
      </c>
      <c r="J95018" t="s">
        <v>54</v>
      </c>
      <c r="K95018" t="s">
        <v>118</v>
      </c>
    </row>
    <row r="95019" spans="1:11" x14ac:dyDescent="0.3">
      <c r="A95019">
        <v>95271</v>
      </c>
      <c r="B95019" s="1">
        <v>45060</v>
      </c>
      <c r="C95019" s="3">
        <v>0.6243749999999999</v>
      </c>
      <c r="D95019">
        <v>2</v>
      </c>
      <c r="E95019">
        <v>5</v>
      </c>
      <c r="F95019" t="s">
        <v>34</v>
      </c>
      <c r="G95019">
        <v>27</v>
      </c>
      <c r="H95019">
        <v>3.5</v>
      </c>
      <c r="I95019" t="s">
        <v>44</v>
      </c>
      <c r="J95019" t="s">
        <v>47</v>
      </c>
      <c r="K95019" t="s">
        <v>134</v>
      </c>
    </row>
    <row r="95020" spans="1:11" x14ac:dyDescent="0.3">
      <c r="A95020">
        <v>95272</v>
      </c>
      <c r="B95020" s="1">
        <v>45060</v>
      </c>
      <c r="C95020" s="3">
        <v>0.62535879629629632</v>
      </c>
      <c r="D95020">
        <v>1</v>
      </c>
      <c r="E95020">
        <v>5</v>
      </c>
      <c r="F95020" t="s">
        <v>34</v>
      </c>
      <c r="G95020">
        <v>54</v>
      </c>
      <c r="H95020">
        <v>2.5</v>
      </c>
      <c r="I95020" t="s">
        <v>17</v>
      </c>
      <c r="J95020" t="s">
        <v>42</v>
      </c>
      <c r="K95020" t="s">
        <v>136</v>
      </c>
    </row>
    <row r="95021" spans="1:11" x14ac:dyDescent="0.3">
      <c r="A95021">
        <v>95273</v>
      </c>
      <c r="B95021" s="1">
        <v>45060</v>
      </c>
      <c r="C95021" s="3">
        <v>0.62535879629629632</v>
      </c>
      <c r="D95021">
        <v>1</v>
      </c>
      <c r="E95021">
        <v>5</v>
      </c>
      <c r="F95021" t="s">
        <v>34</v>
      </c>
      <c r="G95021">
        <v>71</v>
      </c>
      <c r="H95021">
        <v>3.75</v>
      </c>
      <c r="I95021" t="s">
        <v>57</v>
      </c>
      <c r="J95021" t="s">
        <v>61</v>
      </c>
      <c r="K95021" t="s">
        <v>63</v>
      </c>
    </row>
    <row r="95022" spans="1:11" x14ac:dyDescent="0.3">
      <c r="A95022">
        <v>95274</v>
      </c>
      <c r="B95022" s="1">
        <v>45060</v>
      </c>
      <c r="C95022" s="3">
        <v>0.62569444444444455</v>
      </c>
      <c r="D95022">
        <v>1</v>
      </c>
      <c r="E95022">
        <v>8</v>
      </c>
      <c r="F95022" t="s">
        <v>35</v>
      </c>
      <c r="G95022">
        <v>38</v>
      </c>
      <c r="H95022">
        <v>3.75</v>
      </c>
      <c r="I95022" t="s">
        <v>44</v>
      </c>
      <c r="J95022" t="s">
        <v>50</v>
      </c>
      <c r="K95022" t="s">
        <v>68</v>
      </c>
    </row>
    <row r="95023" spans="1:11" x14ac:dyDescent="0.3">
      <c r="A95023">
        <v>95275</v>
      </c>
      <c r="B95023" s="1">
        <v>45060</v>
      </c>
      <c r="C95023" s="3">
        <v>0.626423611111111</v>
      </c>
      <c r="D95023">
        <v>2</v>
      </c>
      <c r="E95023">
        <v>8</v>
      </c>
      <c r="F95023" t="s">
        <v>35</v>
      </c>
      <c r="G95023">
        <v>50</v>
      </c>
      <c r="H95023">
        <v>2.5</v>
      </c>
      <c r="I95023" t="s">
        <v>17</v>
      </c>
      <c r="J95023" t="s">
        <v>37</v>
      </c>
      <c r="K95023" t="s">
        <v>150</v>
      </c>
    </row>
    <row r="95024" spans="1:11" x14ac:dyDescent="0.3">
      <c r="A95024">
        <v>95276</v>
      </c>
      <c r="B95024" s="1">
        <v>45060</v>
      </c>
      <c r="C95024" s="3">
        <v>0.626423611111111</v>
      </c>
      <c r="D95024">
        <v>1</v>
      </c>
      <c r="E95024">
        <v>8</v>
      </c>
      <c r="F95024" t="s">
        <v>35</v>
      </c>
      <c r="G95024">
        <v>71</v>
      </c>
      <c r="H95024">
        <v>3.75</v>
      </c>
      <c r="I95024" t="s">
        <v>57</v>
      </c>
      <c r="J95024" t="s">
        <v>61</v>
      </c>
      <c r="K95024" t="s">
        <v>63</v>
      </c>
    </row>
    <row r="95025" spans="1:11" x14ac:dyDescent="0.3">
      <c r="A95025">
        <v>95277</v>
      </c>
      <c r="B95025" s="1">
        <v>45060</v>
      </c>
      <c r="C95025" s="3">
        <v>0.62809027777777771</v>
      </c>
      <c r="D95025">
        <v>1</v>
      </c>
      <c r="E95025">
        <v>8</v>
      </c>
      <c r="F95025" t="s">
        <v>35</v>
      </c>
      <c r="G95025">
        <v>38</v>
      </c>
      <c r="H95025">
        <v>3.75</v>
      </c>
      <c r="I95025" t="s">
        <v>44</v>
      </c>
      <c r="J95025" t="s">
        <v>50</v>
      </c>
      <c r="K95025" t="s">
        <v>68</v>
      </c>
    </row>
    <row r="95026" spans="1:11" x14ac:dyDescent="0.3">
      <c r="A95026">
        <v>95278</v>
      </c>
      <c r="B95026" s="1">
        <v>45060</v>
      </c>
      <c r="C95026" s="3">
        <v>0.62856481481481485</v>
      </c>
      <c r="D95026">
        <v>1</v>
      </c>
      <c r="E95026">
        <v>5</v>
      </c>
      <c r="F95026" t="s">
        <v>34</v>
      </c>
      <c r="G95026">
        <v>58</v>
      </c>
      <c r="H95026">
        <v>3.5</v>
      </c>
      <c r="I95026" t="s">
        <v>69</v>
      </c>
      <c r="J95026" t="s">
        <v>70</v>
      </c>
      <c r="K95026" t="s">
        <v>124</v>
      </c>
    </row>
    <row r="95027" spans="1:11" x14ac:dyDescent="0.3">
      <c r="A95027">
        <v>95279</v>
      </c>
      <c r="B95027" s="1">
        <v>45060</v>
      </c>
      <c r="C95027" s="3">
        <v>0.63097222222222227</v>
      </c>
      <c r="D95027">
        <v>2</v>
      </c>
      <c r="E95027">
        <v>3</v>
      </c>
      <c r="F95027" t="s">
        <v>16</v>
      </c>
      <c r="G95027">
        <v>46</v>
      </c>
      <c r="H95027">
        <v>2.5</v>
      </c>
      <c r="I95027" t="s">
        <v>17</v>
      </c>
      <c r="J95027" t="s">
        <v>40</v>
      </c>
      <c r="K95027" t="s">
        <v>144</v>
      </c>
    </row>
    <row r="95028" spans="1:11" x14ac:dyDescent="0.3">
      <c r="A95028">
        <v>95280</v>
      </c>
      <c r="B95028" s="1">
        <v>45060</v>
      </c>
      <c r="C95028" s="3">
        <v>0.6319097222222223</v>
      </c>
      <c r="D95028">
        <v>2</v>
      </c>
      <c r="E95028">
        <v>8</v>
      </c>
      <c r="F95028" t="s">
        <v>35</v>
      </c>
      <c r="G95028">
        <v>25</v>
      </c>
      <c r="H95028">
        <v>2.2000000000000002</v>
      </c>
      <c r="I95028" t="s">
        <v>44</v>
      </c>
      <c r="J95028" t="s">
        <v>47</v>
      </c>
      <c r="K95028" t="s">
        <v>145</v>
      </c>
    </row>
    <row r="95029" spans="1:11" x14ac:dyDescent="0.3">
      <c r="A95029">
        <v>95281</v>
      </c>
      <c r="B95029" s="1">
        <v>45060</v>
      </c>
      <c r="C95029" s="3">
        <v>0.63214120370370375</v>
      </c>
      <c r="D95029">
        <v>2</v>
      </c>
      <c r="E95029">
        <v>5</v>
      </c>
      <c r="F95029" t="s">
        <v>34</v>
      </c>
      <c r="G95029">
        <v>48</v>
      </c>
      <c r="H95029">
        <v>2.5</v>
      </c>
      <c r="I95029" t="s">
        <v>17</v>
      </c>
      <c r="J95029" t="s">
        <v>37</v>
      </c>
      <c r="K95029" t="s">
        <v>142</v>
      </c>
    </row>
    <row r="95030" spans="1:11" x14ac:dyDescent="0.3">
      <c r="A95030">
        <v>95282</v>
      </c>
      <c r="B95030" s="1">
        <v>45060</v>
      </c>
      <c r="C95030" s="3">
        <v>0.63217592592592586</v>
      </c>
      <c r="D95030">
        <v>2</v>
      </c>
      <c r="E95030">
        <v>5</v>
      </c>
      <c r="F95030" t="s">
        <v>34</v>
      </c>
      <c r="G95030">
        <v>26</v>
      </c>
      <c r="H95030">
        <v>3</v>
      </c>
      <c r="I95030" t="s">
        <v>44</v>
      </c>
      <c r="J95030" t="s">
        <v>47</v>
      </c>
      <c r="K95030" t="s">
        <v>133</v>
      </c>
    </row>
    <row r="95031" spans="1:11" x14ac:dyDescent="0.3">
      <c r="A95031">
        <v>95283</v>
      </c>
      <c r="B95031" s="1">
        <v>45060</v>
      </c>
      <c r="C95031" s="3">
        <v>0.63328703703703693</v>
      </c>
      <c r="D95031">
        <v>1</v>
      </c>
      <c r="E95031">
        <v>3</v>
      </c>
      <c r="F95031" t="s">
        <v>16</v>
      </c>
      <c r="G95031">
        <v>30</v>
      </c>
      <c r="H95031">
        <v>3</v>
      </c>
      <c r="I95031" t="s">
        <v>44</v>
      </c>
      <c r="J95031" t="s">
        <v>54</v>
      </c>
      <c r="K95031" t="s">
        <v>155</v>
      </c>
    </row>
    <row r="95032" spans="1:11" x14ac:dyDescent="0.3">
      <c r="A95032">
        <v>95284</v>
      </c>
      <c r="B95032" s="1">
        <v>45060</v>
      </c>
      <c r="C95032" s="3">
        <v>0.63437499999999991</v>
      </c>
      <c r="D95032">
        <v>1</v>
      </c>
      <c r="E95032">
        <v>5</v>
      </c>
      <c r="F95032" t="s">
        <v>34</v>
      </c>
      <c r="G95032">
        <v>34</v>
      </c>
      <c r="H95032">
        <v>2.4500000000000002</v>
      </c>
      <c r="I95032" t="s">
        <v>44</v>
      </c>
      <c r="J95032" t="s">
        <v>65</v>
      </c>
      <c r="K95032" t="s">
        <v>146</v>
      </c>
    </row>
    <row r="95033" spans="1:11" x14ac:dyDescent="0.3">
      <c r="A95033">
        <v>95285</v>
      </c>
      <c r="B95033" s="1">
        <v>45060</v>
      </c>
      <c r="C95033" s="3">
        <v>0.6354861111111112</v>
      </c>
      <c r="D95033">
        <v>1</v>
      </c>
      <c r="E95033">
        <v>8</v>
      </c>
      <c r="F95033" t="s">
        <v>35</v>
      </c>
      <c r="G95033">
        <v>59</v>
      </c>
      <c r="H95033">
        <v>4.5</v>
      </c>
      <c r="I95033" t="s">
        <v>69</v>
      </c>
      <c r="J95033" t="s">
        <v>70</v>
      </c>
      <c r="K95033" t="s">
        <v>120</v>
      </c>
    </row>
    <row r="95034" spans="1:11" x14ac:dyDescent="0.3">
      <c r="A95034">
        <v>95286</v>
      </c>
      <c r="B95034" s="1">
        <v>45060</v>
      </c>
      <c r="C95034" s="3">
        <v>0.6354861111111112</v>
      </c>
      <c r="D95034">
        <v>1</v>
      </c>
      <c r="E95034">
        <v>8</v>
      </c>
      <c r="F95034" t="s">
        <v>35</v>
      </c>
      <c r="G95034">
        <v>70</v>
      </c>
      <c r="H95034">
        <v>3.25</v>
      </c>
      <c r="I95034" t="s">
        <v>57</v>
      </c>
      <c r="J95034" t="s">
        <v>58</v>
      </c>
      <c r="K95034" t="s">
        <v>79</v>
      </c>
    </row>
    <row r="95035" spans="1:11" x14ac:dyDescent="0.3">
      <c r="A95035">
        <v>95287</v>
      </c>
      <c r="B95035" s="1">
        <v>45060</v>
      </c>
      <c r="C95035" s="3">
        <v>0.63571759259259264</v>
      </c>
      <c r="D95035">
        <v>1</v>
      </c>
      <c r="E95035">
        <v>5</v>
      </c>
      <c r="F95035" t="s">
        <v>34</v>
      </c>
      <c r="G95035">
        <v>23</v>
      </c>
      <c r="H95035">
        <v>2.5</v>
      </c>
      <c r="I95035" t="s">
        <v>44</v>
      </c>
      <c r="J95035" t="s">
        <v>45</v>
      </c>
      <c r="K95035" t="s">
        <v>143</v>
      </c>
    </row>
    <row r="95036" spans="1:11" x14ac:dyDescent="0.3">
      <c r="A95036">
        <v>95288</v>
      </c>
      <c r="B95036" s="1">
        <v>45060</v>
      </c>
      <c r="C95036" s="3">
        <v>0.63607638888888896</v>
      </c>
      <c r="D95036">
        <v>2</v>
      </c>
      <c r="E95036">
        <v>3</v>
      </c>
      <c r="F95036" t="s">
        <v>16</v>
      </c>
      <c r="G95036">
        <v>59</v>
      </c>
      <c r="H95036">
        <v>4.5</v>
      </c>
      <c r="I95036" t="s">
        <v>69</v>
      </c>
      <c r="J95036" t="s">
        <v>70</v>
      </c>
      <c r="K95036" t="s">
        <v>120</v>
      </c>
    </row>
    <row r="95037" spans="1:11" x14ac:dyDescent="0.3">
      <c r="A95037">
        <v>95289</v>
      </c>
      <c r="B95037" s="1">
        <v>45060</v>
      </c>
      <c r="C95037" s="3">
        <v>0.63607638888888896</v>
      </c>
      <c r="D95037">
        <v>1</v>
      </c>
      <c r="E95037">
        <v>3</v>
      </c>
      <c r="F95037" t="s">
        <v>16</v>
      </c>
      <c r="G95037">
        <v>72</v>
      </c>
      <c r="H95037">
        <v>3.25</v>
      </c>
      <c r="I95037" t="s">
        <v>57</v>
      </c>
      <c r="J95037" t="s">
        <v>58</v>
      </c>
      <c r="K95037" t="s">
        <v>78</v>
      </c>
    </row>
    <row r="95038" spans="1:11" x14ac:dyDescent="0.3">
      <c r="A95038">
        <v>95290</v>
      </c>
      <c r="B95038" s="1">
        <v>45060</v>
      </c>
      <c r="C95038" s="3">
        <v>0.63607638888888896</v>
      </c>
      <c r="D95038">
        <v>1</v>
      </c>
      <c r="E95038">
        <v>3</v>
      </c>
      <c r="F95038" t="s">
        <v>16</v>
      </c>
      <c r="G95038">
        <v>2</v>
      </c>
      <c r="H95038">
        <v>18</v>
      </c>
      <c r="I95038" t="s">
        <v>103</v>
      </c>
      <c r="J95038" t="s">
        <v>115</v>
      </c>
      <c r="K95038" t="s">
        <v>46</v>
      </c>
    </row>
    <row r="95039" spans="1:11" x14ac:dyDescent="0.3">
      <c r="A95039">
        <v>95291</v>
      </c>
      <c r="B95039" s="1">
        <v>45060</v>
      </c>
      <c r="C95039" s="3">
        <v>0.63813657407407409</v>
      </c>
      <c r="D95039">
        <v>1</v>
      </c>
      <c r="E95039">
        <v>5</v>
      </c>
      <c r="F95039" t="s">
        <v>34</v>
      </c>
      <c r="G95039">
        <v>37</v>
      </c>
      <c r="H95039">
        <v>3</v>
      </c>
      <c r="I95039" t="s">
        <v>44</v>
      </c>
      <c r="J95039" t="s">
        <v>50</v>
      </c>
      <c r="K95039" t="s">
        <v>51</v>
      </c>
    </row>
    <row r="95040" spans="1:11" x14ac:dyDescent="0.3">
      <c r="A95040">
        <v>95292</v>
      </c>
      <c r="B95040" s="1">
        <v>45060</v>
      </c>
      <c r="C95040" s="3">
        <v>0.63813657407407409</v>
      </c>
      <c r="D95040">
        <v>1</v>
      </c>
      <c r="E95040">
        <v>5</v>
      </c>
      <c r="F95040" t="s">
        <v>34</v>
      </c>
      <c r="G95040">
        <v>63</v>
      </c>
      <c r="H95040">
        <v>0.8</v>
      </c>
      <c r="I95040" t="s">
        <v>81</v>
      </c>
      <c r="J95040" t="s">
        <v>84</v>
      </c>
      <c r="K95040" t="s">
        <v>87</v>
      </c>
    </row>
    <row r="95041" spans="1:11" x14ac:dyDescent="0.3">
      <c r="A95041">
        <v>95293</v>
      </c>
      <c r="B95041" s="1">
        <v>45060</v>
      </c>
      <c r="C95041" s="3">
        <v>0.64024305555555561</v>
      </c>
      <c r="D95041">
        <v>1</v>
      </c>
      <c r="E95041">
        <v>3</v>
      </c>
      <c r="F95041" t="s">
        <v>16</v>
      </c>
      <c r="G95041">
        <v>23</v>
      </c>
      <c r="H95041">
        <v>2.5</v>
      </c>
      <c r="I95041" t="s">
        <v>44</v>
      </c>
      <c r="J95041" t="s">
        <v>45</v>
      </c>
      <c r="K95041" t="s">
        <v>143</v>
      </c>
    </row>
    <row r="95042" spans="1:11" x14ac:dyDescent="0.3">
      <c r="A95042">
        <v>95294</v>
      </c>
      <c r="B95042" s="1">
        <v>45060</v>
      </c>
      <c r="C95042" s="3">
        <v>0.64090277777777782</v>
      </c>
      <c r="D95042">
        <v>2</v>
      </c>
      <c r="E95042">
        <v>5</v>
      </c>
      <c r="F95042" t="s">
        <v>34</v>
      </c>
      <c r="G95042">
        <v>56</v>
      </c>
      <c r="H95042">
        <v>2.5499999999999998</v>
      </c>
      <c r="I95042" t="s">
        <v>17</v>
      </c>
      <c r="J95042" t="s">
        <v>42</v>
      </c>
      <c r="K95042" t="s">
        <v>125</v>
      </c>
    </row>
    <row r="95043" spans="1:11" x14ac:dyDescent="0.3">
      <c r="A95043">
        <v>95295</v>
      </c>
      <c r="B95043" s="1">
        <v>45060</v>
      </c>
      <c r="C95043" s="3">
        <v>0.64834490740740747</v>
      </c>
      <c r="D95043">
        <v>1</v>
      </c>
      <c r="E95043">
        <v>5</v>
      </c>
      <c r="F95043" t="s">
        <v>34</v>
      </c>
      <c r="G95043">
        <v>41</v>
      </c>
      <c r="H95043">
        <v>4.25</v>
      </c>
      <c r="I95043" t="s">
        <v>44</v>
      </c>
      <c r="J95043" t="s">
        <v>50</v>
      </c>
      <c r="K95043" t="s">
        <v>149</v>
      </c>
    </row>
    <row r="95044" spans="1:11" x14ac:dyDescent="0.3">
      <c r="A95044">
        <v>95296</v>
      </c>
      <c r="B95044" s="1">
        <v>45060</v>
      </c>
      <c r="C95044" s="3">
        <v>0.64834490740740747</v>
      </c>
      <c r="D95044">
        <v>2</v>
      </c>
      <c r="E95044">
        <v>5</v>
      </c>
      <c r="F95044" t="s">
        <v>34</v>
      </c>
      <c r="G95044">
        <v>64</v>
      </c>
      <c r="H95044">
        <v>0.8</v>
      </c>
      <c r="I95044" t="s">
        <v>81</v>
      </c>
      <c r="J95044" t="s">
        <v>84</v>
      </c>
      <c r="K95044" t="s">
        <v>85</v>
      </c>
    </row>
    <row r="95045" spans="1:11" x14ac:dyDescent="0.3">
      <c r="A95045">
        <v>95297</v>
      </c>
      <c r="B95045" s="1">
        <v>45060</v>
      </c>
      <c r="C95045" s="3">
        <v>0.64834490740740747</v>
      </c>
      <c r="D95045">
        <v>1</v>
      </c>
      <c r="E95045">
        <v>5</v>
      </c>
      <c r="F95045" t="s">
        <v>34</v>
      </c>
      <c r="G95045">
        <v>73</v>
      </c>
      <c r="H95045">
        <v>3.75</v>
      </c>
      <c r="I95045" t="s">
        <v>57</v>
      </c>
      <c r="J95045" t="s">
        <v>61</v>
      </c>
      <c r="K95045" t="s">
        <v>62</v>
      </c>
    </row>
    <row r="95046" spans="1:11" x14ac:dyDescent="0.3">
      <c r="A95046">
        <v>95298</v>
      </c>
      <c r="B95046" s="1">
        <v>45060</v>
      </c>
      <c r="C95046" s="3">
        <v>0.64834490740740747</v>
      </c>
      <c r="D95046">
        <v>1</v>
      </c>
      <c r="E95046">
        <v>5</v>
      </c>
      <c r="F95046" t="s">
        <v>34</v>
      </c>
      <c r="G95046">
        <v>83</v>
      </c>
      <c r="H95046">
        <v>14</v>
      </c>
      <c r="I95046" t="s">
        <v>97</v>
      </c>
      <c r="J95046" t="s">
        <v>100</v>
      </c>
      <c r="K95046" t="s">
        <v>102</v>
      </c>
    </row>
    <row r="95047" spans="1:11" x14ac:dyDescent="0.3">
      <c r="A95047">
        <v>95299</v>
      </c>
      <c r="B95047" s="1">
        <v>45060</v>
      </c>
      <c r="C95047" s="3">
        <v>0.64856481481481487</v>
      </c>
      <c r="D95047">
        <v>1</v>
      </c>
      <c r="E95047">
        <v>8</v>
      </c>
      <c r="F95047" t="s">
        <v>35</v>
      </c>
      <c r="G95047">
        <v>22</v>
      </c>
      <c r="H95047">
        <v>2</v>
      </c>
      <c r="I95047" t="s">
        <v>44</v>
      </c>
      <c r="J95047" t="s">
        <v>45</v>
      </c>
      <c r="K95047" t="s">
        <v>121</v>
      </c>
    </row>
    <row r="95048" spans="1:11" x14ac:dyDescent="0.3">
      <c r="A95048">
        <v>95300</v>
      </c>
      <c r="B95048" s="1">
        <v>45060</v>
      </c>
      <c r="C95048" s="3">
        <v>0.65134259259259264</v>
      </c>
      <c r="D95048">
        <v>2</v>
      </c>
      <c r="E95048">
        <v>5</v>
      </c>
      <c r="F95048" t="s">
        <v>34</v>
      </c>
      <c r="G95048">
        <v>54</v>
      </c>
      <c r="H95048">
        <v>2.5</v>
      </c>
      <c r="I95048" t="s">
        <v>17</v>
      </c>
      <c r="J95048" t="s">
        <v>42</v>
      </c>
      <c r="K95048" t="s">
        <v>136</v>
      </c>
    </row>
    <row r="95049" spans="1:11" x14ac:dyDescent="0.3">
      <c r="A95049">
        <v>95301</v>
      </c>
      <c r="B95049" s="1">
        <v>45060</v>
      </c>
      <c r="C95049" s="3">
        <v>0.65136574074074072</v>
      </c>
      <c r="D95049">
        <v>1</v>
      </c>
      <c r="E95049">
        <v>8</v>
      </c>
      <c r="F95049" t="s">
        <v>35</v>
      </c>
      <c r="G95049">
        <v>50</v>
      </c>
      <c r="H95049">
        <v>2.5</v>
      </c>
      <c r="I95049" t="s">
        <v>17</v>
      </c>
      <c r="J95049" t="s">
        <v>37</v>
      </c>
      <c r="K95049" t="s">
        <v>150</v>
      </c>
    </row>
    <row r="95050" spans="1:11" x14ac:dyDescent="0.3">
      <c r="A95050">
        <v>95302</v>
      </c>
      <c r="B95050" s="1">
        <v>45060</v>
      </c>
      <c r="C95050" s="3">
        <v>0.65207175925925931</v>
      </c>
      <c r="D95050">
        <v>1</v>
      </c>
      <c r="E95050">
        <v>8</v>
      </c>
      <c r="F95050" t="s">
        <v>35</v>
      </c>
      <c r="G95050">
        <v>45</v>
      </c>
      <c r="H95050">
        <v>3</v>
      </c>
      <c r="I95050" t="s">
        <v>17</v>
      </c>
      <c r="J95050" t="s">
        <v>18</v>
      </c>
      <c r="K95050" t="s">
        <v>132</v>
      </c>
    </row>
    <row r="95051" spans="1:11" x14ac:dyDescent="0.3">
      <c r="A95051">
        <v>95303</v>
      </c>
      <c r="B95051" s="1">
        <v>45060</v>
      </c>
      <c r="C95051" s="3">
        <v>0.65207175925925931</v>
      </c>
      <c r="D95051">
        <v>1</v>
      </c>
      <c r="E95051">
        <v>8</v>
      </c>
      <c r="F95051" t="s">
        <v>35</v>
      </c>
      <c r="G95051">
        <v>73</v>
      </c>
      <c r="H95051">
        <v>3.75</v>
      </c>
      <c r="I95051" t="s">
        <v>57</v>
      </c>
      <c r="J95051" t="s">
        <v>61</v>
      </c>
      <c r="K95051" t="s">
        <v>62</v>
      </c>
    </row>
    <row r="95052" spans="1:11" x14ac:dyDescent="0.3">
      <c r="A95052">
        <v>95304</v>
      </c>
      <c r="B95052" s="1">
        <v>45060</v>
      </c>
      <c r="C95052" s="3">
        <v>0.65237268518518521</v>
      </c>
      <c r="D95052">
        <v>2</v>
      </c>
      <c r="E95052">
        <v>8</v>
      </c>
      <c r="F95052" t="s">
        <v>35</v>
      </c>
      <c r="G95052">
        <v>59</v>
      </c>
      <c r="H95052">
        <v>4.5</v>
      </c>
      <c r="I95052" t="s">
        <v>69</v>
      </c>
      <c r="J95052" t="s">
        <v>70</v>
      </c>
      <c r="K95052" t="s">
        <v>120</v>
      </c>
    </row>
    <row r="95053" spans="1:11" x14ac:dyDescent="0.3">
      <c r="A95053">
        <v>95305</v>
      </c>
      <c r="B95053" s="1">
        <v>45060</v>
      </c>
      <c r="C95053" s="3">
        <v>0.65237268518518521</v>
      </c>
      <c r="D95053">
        <v>1</v>
      </c>
      <c r="E95053">
        <v>8</v>
      </c>
      <c r="F95053" t="s">
        <v>35</v>
      </c>
      <c r="G95053">
        <v>3</v>
      </c>
      <c r="H95053">
        <v>14.75</v>
      </c>
      <c r="I95053" t="s">
        <v>103</v>
      </c>
      <c r="J95053" t="s">
        <v>104</v>
      </c>
      <c r="K95053" t="s">
        <v>105</v>
      </c>
    </row>
    <row r="95054" spans="1:11" x14ac:dyDescent="0.3">
      <c r="A95054">
        <v>95306</v>
      </c>
      <c r="B95054" s="1">
        <v>45060</v>
      </c>
      <c r="C95054" s="3">
        <v>0.65296296296296297</v>
      </c>
      <c r="D95054">
        <v>2</v>
      </c>
      <c r="E95054">
        <v>3</v>
      </c>
      <c r="F95054" t="s">
        <v>16</v>
      </c>
      <c r="G95054">
        <v>59</v>
      </c>
      <c r="H95054">
        <v>4.5</v>
      </c>
      <c r="I95054" t="s">
        <v>69</v>
      </c>
      <c r="J95054" t="s">
        <v>70</v>
      </c>
      <c r="K95054" t="s">
        <v>120</v>
      </c>
    </row>
    <row r="95055" spans="1:11" x14ac:dyDescent="0.3">
      <c r="A95055">
        <v>95307</v>
      </c>
      <c r="B95055" s="1">
        <v>45060</v>
      </c>
      <c r="C95055" s="3">
        <v>0.65296296296296297</v>
      </c>
      <c r="D95055">
        <v>1</v>
      </c>
      <c r="E95055">
        <v>3</v>
      </c>
      <c r="F95055" t="s">
        <v>16</v>
      </c>
      <c r="G95055">
        <v>20</v>
      </c>
      <c r="H95055">
        <v>7.6</v>
      </c>
      <c r="I95055" t="s">
        <v>94</v>
      </c>
      <c r="J95055" t="s">
        <v>96</v>
      </c>
      <c r="K95055" t="s">
        <v>71</v>
      </c>
    </row>
    <row r="95056" spans="1:11" x14ac:dyDescent="0.3">
      <c r="A95056">
        <v>95308</v>
      </c>
      <c r="B95056" s="1">
        <v>45060</v>
      </c>
      <c r="C95056" s="3">
        <v>0.65517361111111105</v>
      </c>
      <c r="D95056">
        <v>1</v>
      </c>
      <c r="E95056">
        <v>8</v>
      </c>
      <c r="F95056" t="s">
        <v>35</v>
      </c>
      <c r="G95056">
        <v>31</v>
      </c>
      <c r="H95056">
        <v>2.2000000000000002</v>
      </c>
      <c r="I95056" t="s">
        <v>44</v>
      </c>
      <c r="J95056" t="s">
        <v>54</v>
      </c>
      <c r="K95056" t="s">
        <v>152</v>
      </c>
    </row>
    <row r="95057" spans="1:11" x14ac:dyDescent="0.3">
      <c r="A95057">
        <v>95309</v>
      </c>
      <c r="B95057" s="1">
        <v>45060</v>
      </c>
      <c r="C95057" s="3">
        <v>0.65526620370370381</v>
      </c>
      <c r="D95057">
        <v>2</v>
      </c>
      <c r="E95057">
        <v>8</v>
      </c>
      <c r="F95057" t="s">
        <v>35</v>
      </c>
      <c r="G95057">
        <v>32</v>
      </c>
      <c r="H95057">
        <v>3</v>
      </c>
      <c r="I95057" t="s">
        <v>44</v>
      </c>
      <c r="J95057" t="s">
        <v>54</v>
      </c>
      <c r="K95057" t="s">
        <v>118</v>
      </c>
    </row>
    <row r="95058" spans="1:11" x14ac:dyDescent="0.3">
      <c r="A95058">
        <v>95310</v>
      </c>
      <c r="B95058" s="1">
        <v>45060</v>
      </c>
      <c r="C95058" s="3">
        <v>0.65526620370370381</v>
      </c>
      <c r="D95058">
        <v>1</v>
      </c>
      <c r="E95058">
        <v>8</v>
      </c>
      <c r="F95058" t="s">
        <v>35</v>
      </c>
      <c r="G95058">
        <v>73</v>
      </c>
      <c r="H95058">
        <v>3.75</v>
      </c>
      <c r="I95058" t="s">
        <v>57</v>
      </c>
      <c r="J95058" t="s">
        <v>61</v>
      </c>
      <c r="K95058" t="s">
        <v>62</v>
      </c>
    </row>
    <row r="95059" spans="1:11" x14ac:dyDescent="0.3">
      <c r="A95059">
        <v>95311</v>
      </c>
      <c r="B95059" s="1">
        <v>45060</v>
      </c>
      <c r="C95059" s="3">
        <v>0.65675925925925926</v>
      </c>
      <c r="D95059">
        <v>1</v>
      </c>
      <c r="E95059">
        <v>3</v>
      </c>
      <c r="F95059" t="s">
        <v>16</v>
      </c>
      <c r="G95059">
        <v>37</v>
      </c>
      <c r="H95059">
        <v>3</v>
      </c>
      <c r="I95059" t="s">
        <v>44</v>
      </c>
      <c r="J95059" t="s">
        <v>50</v>
      </c>
      <c r="K95059" t="s">
        <v>51</v>
      </c>
    </row>
    <row r="95060" spans="1:11" x14ac:dyDescent="0.3">
      <c r="A95060">
        <v>95312</v>
      </c>
      <c r="B95060" s="1">
        <v>45060</v>
      </c>
      <c r="C95060" s="3">
        <v>0.65675925925925926</v>
      </c>
      <c r="D95060">
        <v>1</v>
      </c>
      <c r="E95060">
        <v>3</v>
      </c>
      <c r="F95060" t="s">
        <v>16</v>
      </c>
      <c r="G95060">
        <v>63</v>
      </c>
      <c r="H95060">
        <v>0.8</v>
      </c>
      <c r="I95060" t="s">
        <v>81</v>
      </c>
      <c r="J95060" t="s">
        <v>84</v>
      </c>
      <c r="K95060" t="s">
        <v>87</v>
      </c>
    </row>
    <row r="95061" spans="1:11" x14ac:dyDescent="0.3">
      <c r="A95061">
        <v>95313</v>
      </c>
      <c r="B95061" s="1">
        <v>45060</v>
      </c>
      <c r="C95061" s="3">
        <v>0.65675925925925926</v>
      </c>
      <c r="D95061">
        <v>1</v>
      </c>
      <c r="E95061">
        <v>3</v>
      </c>
      <c r="F95061" t="s">
        <v>16</v>
      </c>
      <c r="G95061">
        <v>83</v>
      </c>
      <c r="H95061">
        <v>23</v>
      </c>
      <c r="I95061" t="s">
        <v>97</v>
      </c>
      <c r="J95061" t="s">
        <v>100</v>
      </c>
      <c r="K95061" t="s">
        <v>102</v>
      </c>
    </row>
    <row r="95062" spans="1:11" x14ac:dyDescent="0.3">
      <c r="A95062">
        <v>95314</v>
      </c>
      <c r="B95062" s="1">
        <v>45060</v>
      </c>
      <c r="C95062" s="3">
        <v>0.65774305555555546</v>
      </c>
      <c r="D95062">
        <v>1</v>
      </c>
      <c r="E95062">
        <v>8</v>
      </c>
      <c r="F95062" t="s">
        <v>35</v>
      </c>
      <c r="G95062">
        <v>34</v>
      </c>
      <c r="H95062">
        <v>2.4500000000000002</v>
      </c>
      <c r="I95062" t="s">
        <v>44</v>
      </c>
      <c r="J95062" t="s">
        <v>65</v>
      </c>
      <c r="K95062" t="s">
        <v>146</v>
      </c>
    </row>
    <row r="95063" spans="1:11" x14ac:dyDescent="0.3">
      <c r="A95063">
        <v>95315</v>
      </c>
      <c r="B95063" s="1">
        <v>45060</v>
      </c>
      <c r="C95063" s="3">
        <v>0.66017361111111117</v>
      </c>
      <c r="D95063">
        <v>1</v>
      </c>
      <c r="E95063">
        <v>8</v>
      </c>
      <c r="F95063" t="s">
        <v>35</v>
      </c>
      <c r="G95063">
        <v>87</v>
      </c>
      <c r="H95063">
        <v>3</v>
      </c>
      <c r="I95063" t="s">
        <v>44</v>
      </c>
      <c r="J95063" t="s">
        <v>50</v>
      </c>
      <c r="K95063" t="s">
        <v>53</v>
      </c>
    </row>
    <row r="95064" spans="1:11" x14ac:dyDescent="0.3">
      <c r="A95064">
        <v>95316</v>
      </c>
      <c r="B95064" s="1">
        <v>45060</v>
      </c>
      <c r="C95064" s="3">
        <v>0.66131944444444435</v>
      </c>
      <c r="D95064">
        <v>1</v>
      </c>
      <c r="E95064">
        <v>8</v>
      </c>
      <c r="F95064" t="s">
        <v>35</v>
      </c>
      <c r="G95064">
        <v>41</v>
      </c>
      <c r="H95064">
        <v>4.25</v>
      </c>
      <c r="I95064" t="s">
        <v>44</v>
      </c>
      <c r="J95064" t="s">
        <v>50</v>
      </c>
      <c r="K95064" t="s">
        <v>149</v>
      </c>
    </row>
    <row r="95065" spans="1:11" x14ac:dyDescent="0.3">
      <c r="A95065">
        <v>95317</v>
      </c>
      <c r="B95065" s="1">
        <v>45060</v>
      </c>
      <c r="C95065" s="3">
        <v>0.66459490740740734</v>
      </c>
      <c r="D95065">
        <v>1</v>
      </c>
      <c r="E95065">
        <v>3</v>
      </c>
      <c r="F95065" t="s">
        <v>16</v>
      </c>
      <c r="G95065">
        <v>44</v>
      </c>
      <c r="H95065">
        <v>2.5</v>
      </c>
      <c r="I95065" t="s">
        <v>17</v>
      </c>
      <c r="J95065" t="s">
        <v>18</v>
      </c>
      <c r="K95065" t="s">
        <v>141</v>
      </c>
    </row>
    <row r="95066" spans="1:11" x14ac:dyDescent="0.3">
      <c r="A95066">
        <v>95318</v>
      </c>
      <c r="B95066" s="1">
        <v>45060</v>
      </c>
      <c r="C95066" s="3">
        <v>0.66459490740740734</v>
      </c>
      <c r="D95066">
        <v>1</v>
      </c>
      <c r="E95066">
        <v>3</v>
      </c>
      <c r="F95066" t="s">
        <v>16</v>
      </c>
      <c r="G95066">
        <v>73</v>
      </c>
      <c r="H95066">
        <v>3.75</v>
      </c>
      <c r="I95066" t="s">
        <v>57</v>
      </c>
      <c r="J95066" t="s">
        <v>61</v>
      </c>
      <c r="K95066" t="s">
        <v>62</v>
      </c>
    </row>
    <row r="95067" spans="1:11" x14ac:dyDescent="0.3">
      <c r="A95067">
        <v>95319</v>
      </c>
      <c r="B95067" s="1">
        <v>45060</v>
      </c>
      <c r="C95067" s="3">
        <v>0.66523148148148148</v>
      </c>
      <c r="D95067">
        <v>1</v>
      </c>
      <c r="E95067">
        <v>5</v>
      </c>
      <c r="F95067" t="s">
        <v>34</v>
      </c>
      <c r="G95067">
        <v>87</v>
      </c>
      <c r="H95067">
        <v>3</v>
      </c>
      <c r="I95067" t="s">
        <v>44</v>
      </c>
      <c r="J95067" t="s">
        <v>50</v>
      </c>
      <c r="K95067" t="s">
        <v>53</v>
      </c>
    </row>
    <row r="95068" spans="1:11" x14ac:dyDescent="0.3">
      <c r="A95068">
        <v>95320</v>
      </c>
      <c r="B95068" s="1">
        <v>45060</v>
      </c>
      <c r="C95068" s="3">
        <v>0.66523148148148148</v>
      </c>
      <c r="D95068">
        <v>1</v>
      </c>
      <c r="E95068">
        <v>5</v>
      </c>
      <c r="F95068" t="s">
        <v>34</v>
      </c>
      <c r="G95068">
        <v>79</v>
      </c>
      <c r="H95068">
        <v>3.75</v>
      </c>
      <c r="I95068" t="s">
        <v>57</v>
      </c>
      <c r="J95068" t="s">
        <v>58</v>
      </c>
      <c r="K95068" t="s">
        <v>64</v>
      </c>
    </row>
    <row r="95069" spans="1:11" x14ac:dyDescent="0.3">
      <c r="A95069">
        <v>95321</v>
      </c>
      <c r="B95069" s="1">
        <v>45060</v>
      </c>
      <c r="C95069" s="3">
        <v>0.66552083333333334</v>
      </c>
      <c r="D95069">
        <v>1</v>
      </c>
      <c r="E95069">
        <v>8</v>
      </c>
      <c r="F95069" t="s">
        <v>35</v>
      </c>
      <c r="G95069">
        <v>44</v>
      </c>
      <c r="H95069">
        <v>2.5</v>
      </c>
      <c r="I95069" t="s">
        <v>17</v>
      </c>
      <c r="J95069" t="s">
        <v>18</v>
      </c>
      <c r="K95069" t="s">
        <v>141</v>
      </c>
    </row>
    <row r="95070" spans="1:11" x14ac:dyDescent="0.3">
      <c r="A95070">
        <v>95322</v>
      </c>
      <c r="B95070" s="1">
        <v>45060</v>
      </c>
      <c r="C95070" s="3">
        <v>0.66552083333333334</v>
      </c>
      <c r="D95070">
        <v>1</v>
      </c>
      <c r="E95070">
        <v>8</v>
      </c>
      <c r="F95070" t="s">
        <v>35</v>
      </c>
      <c r="G95070">
        <v>16</v>
      </c>
      <c r="H95070">
        <v>8.9499999999999993</v>
      </c>
      <c r="I95070" t="s">
        <v>88</v>
      </c>
      <c r="J95070" t="s">
        <v>91</v>
      </c>
      <c r="K95070" t="s">
        <v>43</v>
      </c>
    </row>
    <row r="95071" spans="1:11" x14ac:dyDescent="0.3">
      <c r="A95071">
        <v>95323</v>
      </c>
      <c r="B95071" s="1">
        <v>45060</v>
      </c>
      <c r="C95071" s="3">
        <v>0.6666550925925927</v>
      </c>
      <c r="D95071">
        <v>1</v>
      </c>
      <c r="E95071">
        <v>3</v>
      </c>
      <c r="F95071" t="s">
        <v>16</v>
      </c>
      <c r="G95071">
        <v>61</v>
      </c>
      <c r="H95071">
        <v>4.75</v>
      </c>
      <c r="I95071" t="s">
        <v>69</v>
      </c>
      <c r="J95071" t="s">
        <v>70</v>
      </c>
      <c r="K95071" t="s">
        <v>130</v>
      </c>
    </row>
    <row r="95072" spans="1:11" x14ac:dyDescent="0.3">
      <c r="A95072">
        <v>95324</v>
      </c>
      <c r="B95072" s="1">
        <v>45060</v>
      </c>
      <c r="C95072" s="3">
        <v>0.66947916666666663</v>
      </c>
      <c r="D95072">
        <v>1</v>
      </c>
      <c r="E95072">
        <v>5</v>
      </c>
      <c r="F95072" t="s">
        <v>34</v>
      </c>
      <c r="G95072">
        <v>29</v>
      </c>
      <c r="H95072">
        <v>2.5</v>
      </c>
      <c r="I95072" t="s">
        <v>44</v>
      </c>
      <c r="J95072" t="s">
        <v>54</v>
      </c>
      <c r="K95072" t="s">
        <v>135</v>
      </c>
    </row>
    <row r="95073" spans="1:11" x14ac:dyDescent="0.3">
      <c r="A95073">
        <v>95325</v>
      </c>
      <c r="B95073" s="1">
        <v>45060</v>
      </c>
      <c r="C95073" s="3">
        <v>0.67003472222222227</v>
      </c>
      <c r="D95073">
        <v>1</v>
      </c>
      <c r="E95073">
        <v>5</v>
      </c>
      <c r="F95073" t="s">
        <v>34</v>
      </c>
      <c r="G95073">
        <v>30</v>
      </c>
      <c r="H95073">
        <v>3</v>
      </c>
      <c r="I95073" t="s">
        <v>44</v>
      </c>
      <c r="J95073" t="s">
        <v>54</v>
      </c>
      <c r="K95073" t="s">
        <v>155</v>
      </c>
    </row>
    <row r="95074" spans="1:11" x14ac:dyDescent="0.3">
      <c r="A95074">
        <v>95326</v>
      </c>
      <c r="B95074" s="1">
        <v>45060</v>
      </c>
      <c r="C95074" s="3">
        <v>0.67265046296296305</v>
      </c>
      <c r="D95074">
        <v>1</v>
      </c>
      <c r="E95074">
        <v>8</v>
      </c>
      <c r="F95074" t="s">
        <v>35</v>
      </c>
      <c r="G95074">
        <v>35</v>
      </c>
      <c r="H95074">
        <v>3.1</v>
      </c>
      <c r="I95074" t="s">
        <v>44</v>
      </c>
      <c r="J95074" t="s">
        <v>65</v>
      </c>
      <c r="K95074" t="s">
        <v>151</v>
      </c>
    </row>
    <row r="95075" spans="1:11" x14ac:dyDescent="0.3">
      <c r="A95075">
        <v>95327</v>
      </c>
      <c r="B95075" s="1">
        <v>45060</v>
      </c>
      <c r="C95075" s="3">
        <v>0.67288194444444449</v>
      </c>
      <c r="D95075">
        <v>2</v>
      </c>
      <c r="E95075">
        <v>5</v>
      </c>
      <c r="F95075" t="s">
        <v>34</v>
      </c>
      <c r="G95075">
        <v>36</v>
      </c>
      <c r="H95075">
        <v>3.75</v>
      </c>
      <c r="I95075" t="s">
        <v>44</v>
      </c>
      <c r="J95075" t="s">
        <v>65</v>
      </c>
      <c r="K95075" t="s">
        <v>147</v>
      </c>
    </row>
    <row r="95076" spans="1:11" x14ac:dyDescent="0.3">
      <c r="A95076">
        <v>95328</v>
      </c>
      <c r="B95076" s="1">
        <v>45060</v>
      </c>
      <c r="C95076" s="3">
        <v>0.67449074074074078</v>
      </c>
      <c r="D95076">
        <v>1</v>
      </c>
      <c r="E95076">
        <v>3</v>
      </c>
      <c r="F95076" t="s">
        <v>16</v>
      </c>
      <c r="G95076">
        <v>49</v>
      </c>
      <c r="H95076">
        <v>3</v>
      </c>
      <c r="I95076" t="s">
        <v>17</v>
      </c>
      <c r="J95076" t="s">
        <v>37</v>
      </c>
      <c r="K95076" t="s">
        <v>153</v>
      </c>
    </row>
    <row r="95077" spans="1:11" x14ac:dyDescent="0.3">
      <c r="A95077">
        <v>95329</v>
      </c>
      <c r="B95077" s="1">
        <v>45060</v>
      </c>
      <c r="C95077" s="3">
        <v>0.67621527777777768</v>
      </c>
      <c r="D95077">
        <v>1</v>
      </c>
      <c r="E95077">
        <v>5</v>
      </c>
      <c r="F95077" t="s">
        <v>34</v>
      </c>
      <c r="G95077">
        <v>31</v>
      </c>
      <c r="H95077">
        <v>2.2000000000000002</v>
      </c>
      <c r="I95077" t="s">
        <v>44</v>
      </c>
      <c r="J95077" t="s">
        <v>54</v>
      </c>
      <c r="K95077" t="s">
        <v>152</v>
      </c>
    </row>
    <row r="95078" spans="1:11" x14ac:dyDescent="0.3">
      <c r="A95078">
        <v>95330</v>
      </c>
      <c r="B95078" s="1">
        <v>45060</v>
      </c>
      <c r="C95078" s="3">
        <v>0.67650462962962954</v>
      </c>
      <c r="D95078">
        <v>1</v>
      </c>
      <c r="E95078">
        <v>8</v>
      </c>
      <c r="F95078" t="s">
        <v>35</v>
      </c>
      <c r="G95078">
        <v>24</v>
      </c>
      <c r="H95078">
        <v>3</v>
      </c>
      <c r="I95078" t="s">
        <v>44</v>
      </c>
      <c r="J95078" t="s">
        <v>45</v>
      </c>
      <c r="K95078" t="s">
        <v>138</v>
      </c>
    </row>
    <row r="95079" spans="1:11" x14ac:dyDescent="0.3">
      <c r="A95079">
        <v>95331</v>
      </c>
      <c r="B95079" s="1">
        <v>45060</v>
      </c>
      <c r="C95079" s="3">
        <v>0.67650462962962954</v>
      </c>
      <c r="D95079">
        <v>1</v>
      </c>
      <c r="E95079">
        <v>8</v>
      </c>
      <c r="F95079" t="s">
        <v>35</v>
      </c>
      <c r="G95079">
        <v>70</v>
      </c>
      <c r="H95079">
        <v>3.25</v>
      </c>
      <c r="I95079" t="s">
        <v>57</v>
      </c>
      <c r="J95079" t="s">
        <v>58</v>
      </c>
      <c r="K95079" t="s">
        <v>79</v>
      </c>
    </row>
    <row r="95080" spans="1:11" x14ac:dyDescent="0.3">
      <c r="A95080">
        <v>95332</v>
      </c>
      <c r="B95080" s="1">
        <v>45060</v>
      </c>
      <c r="C95080" s="3">
        <v>0.67716435185185175</v>
      </c>
      <c r="D95080">
        <v>2</v>
      </c>
      <c r="E95080">
        <v>3</v>
      </c>
      <c r="F95080" t="s">
        <v>16</v>
      </c>
      <c r="G95080">
        <v>28</v>
      </c>
      <c r="H95080">
        <v>2</v>
      </c>
      <c r="I95080" t="s">
        <v>44</v>
      </c>
      <c r="J95080" t="s">
        <v>54</v>
      </c>
      <c r="K95080" t="s">
        <v>122</v>
      </c>
    </row>
    <row r="95081" spans="1:11" x14ac:dyDescent="0.3">
      <c r="A95081">
        <v>95333</v>
      </c>
      <c r="B95081" s="1">
        <v>45060</v>
      </c>
      <c r="C95081" s="3">
        <v>0.67770833333333336</v>
      </c>
      <c r="D95081">
        <v>1</v>
      </c>
      <c r="E95081">
        <v>8</v>
      </c>
      <c r="F95081" t="s">
        <v>35</v>
      </c>
      <c r="G95081">
        <v>36</v>
      </c>
      <c r="H95081">
        <v>3.75</v>
      </c>
      <c r="I95081" t="s">
        <v>44</v>
      </c>
      <c r="J95081" t="s">
        <v>65</v>
      </c>
      <c r="K95081" t="s">
        <v>147</v>
      </c>
    </row>
    <row r="95082" spans="1:11" x14ac:dyDescent="0.3">
      <c r="A95082">
        <v>95334</v>
      </c>
      <c r="B95082" s="1">
        <v>45060</v>
      </c>
      <c r="C95082" s="3">
        <v>0.67844907407407407</v>
      </c>
      <c r="D95082">
        <v>1</v>
      </c>
      <c r="E95082">
        <v>8</v>
      </c>
      <c r="F95082" t="s">
        <v>35</v>
      </c>
      <c r="G95082">
        <v>49</v>
      </c>
      <c r="H95082">
        <v>3</v>
      </c>
      <c r="I95082" t="s">
        <v>17</v>
      </c>
      <c r="J95082" t="s">
        <v>37</v>
      </c>
      <c r="K95082" t="s">
        <v>153</v>
      </c>
    </row>
    <row r="95083" spans="1:11" x14ac:dyDescent="0.3">
      <c r="A95083">
        <v>95335</v>
      </c>
      <c r="B95083" s="1">
        <v>45060</v>
      </c>
      <c r="C95083" s="3">
        <v>0.67844907407407407</v>
      </c>
      <c r="D95083">
        <v>1</v>
      </c>
      <c r="E95083">
        <v>8</v>
      </c>
      <c r="F95083" t="s">
        <v>35</v>
      </c>
      <c r="G95083">
        <v>77</v>
      </c>
      <c r="H95083">
        <v>3</v>
      </c>
      <c r="I95083" t="s">
        <v>57</v>
      </c>
      <c r="J95083" t="s">
        <v>58</v>
      </c>
      <c r="K95083" t="s">
        <v>59</v>
      </c>
    </row>
    <row r="95084" spans="1:11" x14ac:dyDescent="0.3">
      <c r="A95084">
        <v>95336</v>
      </c>
      <c r="B95084" s="1">
        <v>45060</v>
      </c>
      <c r="C95084" s="3">
        <v>0.67993055555555548</v>
      </c>
      <c r="D95084">
        <v>2</v>
      </c>
      <c r="E95084">
        <v>5</v>
      </c>
      <c r="F95084" t="s">
        <v>34</v>
      </c>
      <c r="G95084">
        <v>25</v>
      </c>
      <c r="H95084">
        <v>2.2000000000000002</v>
      </c>
      <c r="I95084" t="s">
        <v>44</v>
      </c>
      <c r="J95084" t="s">
        <v>47</v>
      </c>
      <c r="K95084" t="s">
        <v>145</v>
      </c>
    </row>
    <row r="95085" spans="1:11" x14ac:dyDescent="0.3">
      <c r="A95085">
        <v>95337</v>
      </c>
      <c r="B95085" s="1">
        <v>45060</v>
      </c>
      <c r="C95085" s="3">
        <v>0.68226851851851844</v>
      </c>
      <c r="D95085">
        <v>1</v>
      </c>
      <c r="E95085">
        <v>8</v>
      </c>
      <c r="F95085" t="s">
        <v>35</v>
      </c>
      <c r="G95085">
        <v>31</v>
      </c>
      <c r="H95085">
        <v>2.2000000000000002</v>
      </c>
      <c r="I95085" t="s">
        <v>44</v>
      </c>
      <c r="J95085" t="s">
        <v>54</v>
      </c>
      <c r="K95085" t="s">
        <v>152</v>
      </c>
    </row>
    <row r="95086" spans="1:11" x14ac:dyDescent="0.3">
      <c r="A95086">
        <v>95338</v>
      </c>
      <c r="B95086" s="1">
        <v>45060</v>
      </c>
      <c r="C95086" s="3">
        <v>0.68332175925925931</v>
      </c>
      <c r="D95086">
        <v>2</v>
      </c>
      <c r="E95086">
        <v>3</v>
      </c>
      <c r="F95086" t="s">
        <v>16</v>
      </c>
      <c r="G95086">
        <v>28</v>
      </c>
      <c r="H95086">
        <v>2</v>
      </c>
      <c r="I95086" t="s">
        <v>44</v>
      </c>
      <c r="J95086" t="s">
        <v>54</v>
      </c>
      <c r="K95086" t="s">
        <v>122</v>
      </c>
    </row>
    <row r="95087" spans="1:11" x14ac:dyDescent="0.3">
      <c r="A95087">
        <v>95339</v>
      </c>
      <c r="B95087" s="1">
        <v>45060</v>
      </c>
      <c r="C95087" s="3">
        <v>0.68337962962962973</v>
      </c>
      <c r="D95087">
        <v>1</v>
      </c>
      <c r="E95087">
        <v>5</v>
      </c>
      <c r="F95087" t="s">
        <v>34</v>
      </c>
      <c r="G95087">
        <v>61</v>
      </c>
      <c r="H95087">
        <v>4.75</v>
      </c>
      <c r="I95087" t="s">
        <v>69</v>
      </c>
      <c r="J95087" t="s">
        <v>70</v>
      </c>
      <c r="K95087" t="s">
        <v>130</v>
      </c>
    </row>
    <row r="95088" spans="1:11" x14ac:dyDescent="0.3">
      <c r="A95088">
        <v>95340</v>
      </c>
      <c r="B95088" s="1">
        <v>45060</v>
      </c>
      <c r="C95088" s="3">
        <v>0.68568287037037035</v>
      </c>
      <c r="D95088">
        <v>2</v>
      </c>
      <c r="E95088">
        <v>5</v>
      </c>
      <c r="F95088" t="s">
        <v>34</v>
      </c>
      <c r="G95088">
        <v>41</v>
      </c>
      <c r="H95088">
        <v>4.25</v>
      </c>
      <c r="I95088" t="s">
        <v>44</v>
      </c>
      <c r="J95088" t="s">
        <v>50</v>
      </c>
      <c r="K95088" t="s">
        <v>149</v>
      </c>
    </row>
    <row r="95089" spans="1:11" x14ac:dyDescent="0.3">
      <c r="A95089">
        <v>95341</v>
      </c>
      <c r="B95089" s="1">
        <v>45060</v>
      </c>
      <c r="C95089" s="3">
        <v>0.68568287037037035</v>
      </c>
      <c r="D95089">
        <v>2</v>
      </c>
      <c r="E95089">
        <v>5</v>
      </c>
      <c r="F95089" t="s">
        <v>34</v>
      </c>
      <c r="G95089">
        <v>65</v>
      </c>
      <c r="H95089">
        <v>0.8</v>
      </c>
      <c r="I95089" t="s">
        <v>81</v>
      </c>
      <c r="J95089" t="s">
        <v>82</v>
      </c>
      <c r="K95089" t="s">
        <v>83</v>
      </c>
    </row>
    <row r="95090" spans="1:11" x14ac:dyDescent="0.3">
      <c r="A95090">
        <v>95342</v>
      </c>
      <c r="B95090" s="1">
        <v>45060</v>
      </c>
      <c r="C95090" s="3">
        <v>0.68568287037037035</v>
      </c>
      <c r="D95090">
        <v>1</v>
      </c>
      <c r="E95090">
        <v>5</v>
      </c>
      <c r="F95090" t="s">
        <v>34</v>
      </c>
      <c r="G95090">
        <v>78</v>
      </c>
      <c r="H95090">
        <v>4.5</v>
      </c>
      <c r="I95090" t="s">
        <v>57</v>
      </c>
      <c r="J95090" t="s">
        <v>58</v>
      </c>
      <c r="K95090" t="s">
        <v>140</v>
      </c>
    </row>
    <row r="95091" spans="1:11" x14ac:dyDescent="0.3">
      <c r="A95091">
        <v>95343</v>
      </c>
      <c r="B95091" s="1">
        <v>45060</v>
      </c>
      <c r="C95091" s="3">
        <v>0.68615740740740749</v>
      </c>
      <c r="D95091">
        <v>2</v>
      </c>
      <c r="E95091">
        <v>5</v>
      </c>
      <c r="F95091" t="s">
        <v>34</v>
      </c>
      <c r="G95091">
        <v>23</v>
      </c>
      <c r="H95091">
        <v>2.5</v>
      </c>
      <c r="I95091" t="s">
        <v>44</v>
      </c>
      <c r="J95091" t="s">
        <v>45</v>
      </c>
      <c r="K95091" t="s">
        <v>143</v>
      </c>
    </row>
    <row r="95092" spans="1:11" x14ac:dyDescent="0.3">
      <c r="A95092">
        <v>95344</v>
      </c>
      <c r="B95092" s="1">
        <v>45060</v>
      </c>
      <c r="C95092" s="3">
        <v>0.68615740740740749</v>
      </c>
      <c r="D95092">
        <v>1</v>
      </c>
      <c r="E95092">
        <v>5</v>
      </c>
      <c r="F95092" t="s">
        <v>34</v>
      </c>
      <c r="G95092">
        <v>69</v>
      </c>
      <c r="H95092">
        <v>3.25</v>
      </c>
      <c r="I95092" t="s">
        <v>57</v>
      </c>
      <c r="J95092" t="s">
        <v>74</v>
      </c>
      <c r="K95092" t="s">
        <v>77</v>
      </c>
    </row>
    <row r="95093" spans="1:11" x14ac:dyDescent="0.3">
      <c r="A95093">
        <v>95345</v>
      </c>
      <c r="B95093" s="1">
        <v>45060</v>
      </c>
      <c r="C95093" s="3">
        <v>0.68774305555555548</v>
      </c>
      <c r="D95093">
        <v>2</v>
      </c>
      <c r="E95093">
        <v>8</v>
      </c>
      <c r="F95093" t="s">
        <v>35</v>
      </c>
      <c r="G95093">
        <v>36</v>
      </c>
      <c r="H95093">
        <v>3.75</v>
      </c>
      <c r="I95093" t="s">
        <v>44</v>
      </c>
      <c r="J95093" t="s">
        <v>65</v>
      </c>
      <c r="K95093" t="s">
        <v>147</v>
      </c>
    </row>
    <row r="95094" spans="1:11" x14ac:dyDescent="0.3">
      <c r="A95094">
        <v>95346</v>
      </c>
      <c r="B95094" s="1">
        <v>45060</v>
      </c>
      <c r="C95094" s="3">
        <v>0.69282407407407409</v>
      </c>
      <c r="D95094">
        <v>2</v>
      </c>
      <c r="E95094">
        <v>5</v>
      </c>
      <c r="F95094" t="s">
        <v>34</v>
      </c>
      <c r="G95094">
        <v>25</v>
      </c>
      <c r="H95094">
        <v>2.2000000000000002</v>
      </c>
      <c r="I95094" t="s">
        <v>44</v>
      </c>
      <c r="J95094" t="s">
        <v>47</v>
      </c>
      <c r="K95094" t="s">
        <v>145</v>
      </c>
    </row>
    <row r="95095" spans="1:11" x14ac:dyDescent="0.3">
      <c r="A95095">
        <v>95347</v>
      </c>
      <c r="B95095" s="1">
        <v>45060</v>
      </c>
      <c r="C95095" s="3">
        <v>0.69282407407407409</v>
      </c>
      <c r="D95095">
        <v>1</v>
      </c>
      <c r="E95095">
        <v>5</v>
      </c>
      <c r="F95095" t="s">
        <v>34</v>
      </c>
      <c r="G95095">
        <v>82</v>
      </c>
      <c r="H95095">
        <v>12</v>
      </c>
      <c r="I95095" t="s">
        <v>97</v>
      </c>
      <c r="J95095" t="s">
        <v>100</v>
      </c>
      <c r="K95095" t="s">
        <v>101</v>
      </c>
    </row>
    <row r="95096" spans="1:11" x14ac:dyDescent="0.3">
      <c r="A95096">
        <v>95348</v>
      </c>
      <c r="B95096" s="1">
        <v>45060</v>
      </c>
      <c r="C95096" s="3">
        <v>0.69530092592592596</v>
      </c>
      <c r="D95096">
        <v>1</v>
      </c>
      <c r="E95096">
        <v>5</v>
      </c>
      <c r="F95096" t="s">
        <v>34</v>
      </c>
      <c r="G95096">
        <v>23</v>
      </c>
      <c r="H95096">
        <v>2.5</v>
      </c>
      <c r="I95096" t="s">
        <v>44</v>
      </c>
      <c r="J95096" t="s">
        <v>45</v>
      </c>
      <c r="K95096" t="s">
        <v>143</v>
      </c>
    </row>
    <row r="95097" spans="1:11" x14ac:dyDescent="0.3">
      <c r="A95097">
        <v>95349</v>
      </c>
      <c r="B95097" s="1">
        <v>45060</v>
      </c>
      <c r="C95097" s="3">
        <v>0.69530092592592596</v>
      </c>
      <c r="D95097">
        <v>1</v>
      </c>
      <c r="E95097">
        <v>5</v>
      </c>
      <c r="F95097" t="s">
        <v>34</v>
      </c>
      <c r="G95097">
        <v>73</v>
      </c>
      <c r="H95097">
        <v>3.75</v>
      </c>
      <c r="I95097" t="s">
        <v>57</v>
      </c>
      <c r="J95097" t="s">
        <v>61</v>
      </c>
      <c r="K95097" t="s">
        <v>62</v>
      </c>
    </row>
    <row r="95098" spans="1:11" x14ac:dyDescent="0.3">
      <c r="A95098">
        <v>95350</v>
      </c>
      <c r="B95098" s="1">
        <v>45060</v>
      </c>
      <c r="C95098" s="3">
        <v>0.69712962962962965</v>
      </c>
      <c r="D95098">
        <v>2</v>
      </c>
      <c r="E95098">
        <v>3</v>
      </c>
      <c r="F95098" t="s">
        <v>16</v>
      </c>
      <c r="G95098">
        <v>55</v>
      </c>
      <c r="H95098">
        <v>4</v>
      </c>
      <c r="I95098" t="s">
        <v>17</v>
      </c>
      <c r="J95098" t="s">
        <v>42</v>
      </c>
      <c r="K95098" t="s">
        <v>137</v>
      </c>
    </row>
    <row r="95099" spans="1:11" x14ac:dyDescent="0.3">
      <c r="A95099">
        <v>95351</v>
      </c>
      <c r="B95099" s="1">
        <v>45060</v>
      </c>
      <c r="C95099" s="3">
        <v>0.69824074074074072</v>
      </c>
      <c r="D95099">
        <v>1</v>
      </c>
      <c r="E95099">
        <v>8</v>
      </c>
      <c r="F95099" t="s">
        <v>35</v>
      </c>
      <c r="G95099">
        <v>36</v>
      </c>
      <c r="H95099">
        <v>3.75</v>
      </c>
      <c r="I95099" t="s">
        <v>44</v>
      </c>
      <c r="J95099" t="s">
        <v>65</v>
      </c>
      <c r="K95099" t="s">
        <v>147</v>
      </c>
    </row>
    <row r="95100" spans="1:11" x14ac:dyDescent="0.3">
      <c r="A95100">
        <v>95352</v>
      </c>
      <c r="B95100" s="1">
        <v>45060</v>
      </c>
      <c r="C95100" s="3">
        <v>0.69879629629629636</v>
      </c>
      <c r="D95100">
        <v>2</v>
      </c>
      <c r="E95100">
        <v>8</v>
      </c>
      <c r="F95100" t="s">
        <v>35</v>
      </c>
      <c r="G95100">
        <v>42</v>
      </c>
      <c r="H95100">
        <v>2.5</v>
      </c>
      <c r="I95100" t="s">
        <v>17</v>
      </c>
      <c r="J95100" t="s">
        <v>18</v>
      </c>
      <c r="K95100" t="s">
        <v>129</v>
      </c>
    </row>
    <row r="95101" spans="1:11" x14ac:dyDescent="0.3">
      <c r="A95101">
        <v>95353</v>
      </c>
      <c r="B95101" s="1">
        <v>45060</v>
      </c>
      <c r="C95101" s="3">
        <v>0.69879629629629636</v>
      </c>
      <c r="D95101">
        <v>1</v>
      </c>
      <c r="E95101">
        <v>8</v>
      </c>
      <c r="F95101" t="s">
        <v>35</v>
      </c>
      <c r="G95101">
        <v>73</v>
      </c>
      <c r="H95101">
        <v>3.75</v>
      </c>
      <c r="I95101" t="s">
        <v>57</v>
      </c>
      <c r="J95101" t="s">
        <v>61</v>
      </c>
      <c r="K95101" t="s">
        <v>62</v>
      </c>
    </row>
    <row r="95102" spans="1:11" x14ac:dyDescent="0.3">
      <c r="A95102">
        <v>95354</v>
      </c>
      <c r="B95102" s="1">
        <v>45060</v>
      </c>
      <c r="C95102" s="3">
        <v>0.70093749999999999</v>
      </c>
      <c r="D95102">
        <v>1</v>
      </c>
      <c r="E95102">
        <v>8</v>
      </c>
      <c r="F95102" t="s">
        <v>35</v>
      </c>
      <c r="G95102">
        <v>58</v>
      </c>
      <c r="H95102">
        <v>3.5</v>
      </c>
      <c r="I95102" t="s">
        <v>69</v>
      </c>
      <c r="J95102" t="s">
        <v>70</v>
      </c>
      <c r="K95102" t="s">
        <v>124</v>
      </c>
    </row>
    <row r="95103" spans="1:11" x14ac:dyDescent="0.3">
      <c r="A95103">
        <v>95355</v>
      </c>
      <c r="B95103" s="1">
        <v>45060</v>
      </c>
      <c r="C95103" s="3">
        <v>0.70093749999999999</v>
      </c>
      <c r="D95103">
        <v>1</v>
      </c>
      <c r="E95103">
        <v>8</v>
      </c>
      <c r="F95103" t="s">
        <v>35</v>
      </c>
      <c r="G95103">
        <v>77</v>
      </c>
      <c r="H95103">
        <v>3</v>
      </c>
      <c r="I95103" t="s">
        <v>57</v>
      </c>
      <c r="J95103" t="s">
        <v>58</v>
      </c>
      <c r="K95103" t="s">
        <v>59</v>
      </c>
    </row>
    <row r="95104" spans="1:11" x14ac:dyDescent="0.3">
      <c r="A95104">
        <v>95356</v>
      </c>
      <c r="B95104" s="1">
        <v>45060</v>
      </c>
      <c r="C95104" s="3">
        <v>0.70262731481481477</v>
      </c>
      <c r="D95104">
        <v>1</v>
      </c>
      <c r="E95104">
        <v>5</v>
      </c>
      <c r="F95104" t="s">
        <v>34</v>
      </c>
      <c r="G95104">
        <v>32</v>
      </c>
      <c r="H95104">
        <v>3</v>
      </c>
      <c r="I95104" t="s">
        <v>44</v>
      </c>
      <c r="J95104" t="s">
        <v>54</v>
      </c>
      <c r="K95104" t="s">
        <v>118</v>
      </c>
    </row>
    <row r="95105" spans="1:11" x14ac:dyDescent="0.3">
      <c r="A95105">
        <v>95357</v>
      </c>
      <c r="B95105" s="1">
        <v>45060</v>
      </c>
      <c r="C95105" s="3">
        <v>0.70265046296296307</v>
      </c>
      <c r="D95105">
        <v>1</v>
      </c>
      <c r="E95105">
        <v>3</v>
      </c>
      <c r="F95105" t="s">
        <v>16</v>
      </c>
      <c r="G95105">
        <v>34</v>
      </c>
      <c r="H95105">
        <v>2.4500000000000002</v>
      </c>
      <c r="I95105" t="s">
        <v>44</v>
      </c>
      <c r="J95105" t="s">
        <v>65</v>
      </c>
      <c r="K95105" t="s">
        <v>146</v>
      </c>
    </row>
    <row r="95106" spans="1:11" x14ac:dyDescent="0.3">
      <c r="A95106">
        <v>95358</v>
      </c>
      <c r="B95106" s="1">
        <v>45060</v>
      </c>
      <c r="C95106" s="3">
        <v>0.70333333333333337</v>
      </c>
      <c r="D95106">
        <v>1</v>
      </c>
      <c r="E95106">
        <v>3</v>
      </c>
      <c r="F95106" t="s">
        <v>16</v>
      </c>
      <c r="G95106">
        <v>27</v>
      </c>
      <c r="H95106">
        <v>3.5</v>
      </c>
      <c r="I95106" t="s">
        <v>44</v>
      </c>
      <c r="J95106" t="s">
        <v>47</v>
      </c>
      <c r="K95106" t="s">
        <v>134</v>
      </c>
    </row>
    <row r="95107" spans="1:11" x14ac:dyDescent="0.3">
      <c r="A95107">
        <v>95359</v>
      </c>
      <c r="B95107" s="1">
        <v>45060</v>
      </c>
      <c r="C95107" s="3">
        <v>0.70581018518518523</v>
      </c>
      <c r="D95107">
        <v>2</v>
      </c>
      <c r="E95107">
        <v>3</v>
      </c>
      <c r="F95107" t="s">
        <v>16</v>
      </c>
      <c r="G95107">
        <v>42</v>
      </c>
      <c r="H95107">
        <v>2.5</v>
      </c>
      <c r="I95107" t="s">
        <v>17</v>
      </c>
      <c r="J95107" t="s">
        <v>18</v>
      </c>
      <c r="K95107" t="s">
        <v>129</v>
      </c>
    </row>
    <row r="95108" spans="1:11" x14ac:dyDescent="0.3">
      <c r="A95108">
        <v>95360</v>
      </c>
      <c r="B95108" s="1">
        <v>45060</v>
      </c>
      <c r="C95108" s="3">
        <v>0.70619212962962963</v>
      </c>
      <c r="D95108">
        <v>1</v>
      </c>
      <c r="E95108">
        <v>3</v>
      </c>
      <c r="F95108" t="s">
        <v>16</v>
      </c>
      <c r="G95108">
        <v>38</v>
      </c>
      <c r="H95108">
        <v>3.75</v>
      </c>
      <c r="I95108" t="s">
        <v>44</v>
      </c>
      <c r="J95108" t="s">
        <v>50</v>
      </c>
      <c r="K95108" t="s">
        <v>68</v>
      </c>
    </row>
    <row r="95109" spans="1:11" x14ac:dyDescent="0.3">
      <c r="A95109">
        <v>95361</v>
      </c>
      <c r="B95109" s="1">
        <v>45060</v>
      </c>
      <c r="C95109" s="3">
        <v>0.70619212962962963</v>
      </c>
      <c r="D95109">
        <v>2</v>
      </c>
      <c r="E95109">
        <v>3</v>
      </c>
      <c r="F95109" t="s">
        <v>16</v>
      </c>
      <c r="G95109">
        <v>63</v>
      </c>
      <c r="H95109">
        <v>0.8</v>
      </c>
      <c r="I95109" t="s">
        <v>81</v>
      </c>
      <c r="J95109" t="s">
        <v>84</v>
      </c>
      <c r="K95109" t="s">
        <v>87</v>
      </c>
    </row>
    <row r="95110" spans="1:11" x14ac:dyDescent="0.3">
      <c r="A95110">
        <v>95362</v>
      </c>
      <c r="B95110" s="1">
        <v>45060</v>
      </c>
      <c r="C95110" s="3">
        <v>0.70622685185185174</v>
      </c>
      <c r="D95110">
        <v>2</v>
      </c>
      <c r="E95110">
        <v>3</v>
      </c>
      <c r="F95110" t="s">
        <v>16</v>
      </c>
      <c r="G95110">
        <v>30</v>
      </c>
      <c r="H95110">
        <v>3</v>
      </c>
      <c r="I95110" t="s">
        <v>44</v>
      </c>
      <c r="J95110" t="s">
        <v>54</v>
      </c>
      <c r="K95110" t="s">
        <v>155</v>
      </c>
    </row>
    <row r="95111" spans="1:11" x14ac:dyDescent="0.3">
      <c r="A95111">
        <v>95363</v>
      </c>
      <c r="B95111" s="1">
        <v>45060</v>
      </c>
      <c r="C95111" s="3">
        <v>0.70622685185185174</v>
      </c>
      <c r="D95111">
        <v>1</v>
      </c>
      <c r="E95111">
        <v>3</v>
      </c>
      <c r="F95111" t="s">
        <v>16</v>
      </c>
      <c r="G95111">
        <v>69</v>
      </c>
      <c r="H95111">
        <v>3.25</v>
      </c>
      <c r="I95111" t="s">
        <v>57</v>
      </c>
      <c r="J95111" t="s">
        <v>74</v>
      </c>
      <c r="K95111" t="s">
        <v>77</v>
      </c>
    </row>
    <row r="95112" spans="1:11" x14ac:dyDescent="0.3">
      <c r="A95112">
        <v>95364</v>
      </c>
      <c r="B95112" s="1">
        <v>45060</v>
      </c>
      <c r="C95112" s="3">
        <v>0.70989583333333339</v>
      </c>
      <c r="D95112">
        <v>1</v>
      </c>
      <c r="E95112">
        <v>5</v>
      </c>
      <c r="F95112" t="s">
        <v>34</v>
      </c>
      <c r="G95112">
        <v>57</v>
      </c>
      <c r="H95112">
        <v>3.1</v>
      </c>
      <c r="I95112" t="s">
        <v>17</v>
      </c>
      <c r="J95112" t="s">
        <v>42</v>
      </c>
      <c r="K95112" t="s">
        <v>119</v>
      </c>
    </row>
    <row r="95113" spans="1:11" x14ac:dyDescent="0.3">
      <c r="A95113">
        <v>95365</v>
      </c>
      <c r="B95113" s="1">
        <v>45060</v>
      </c>
      <c r="C95113" s="3">
        <v>0.71015046296296291</v>
      </c>
      <c r="D95113">
        <v>2</v>
      </c>
      <c r="E95113">
        <v>8</v>
      </c>
      <c r="F95113" t="s">
        <v>35</v>
      </c>
      <c r="G95113">
        <v>61</v>
      </c>
      <c r="H95113">
        <v>4.75</v>
      </c>
      <c r="I95113" t="s">
        <v>69</v>
      </c>
      <c r="J95113" t="s">
        <v>70</v>
      </c>
      <c r="K95113" t="s">
        <v>130</v>
      </c>
    </row>
    <row r="95114" spans="1:11" x14ac:dyDescent="0.3">
      <c r="A95114">
        <v>95366</v>
      </c>
      <c r="B95114" s="1">
        <v>45060</v>
      </c>
      <c r="C95114" s="3">
        <v>0.71091435185185192</v>
      </c>
      <c r="D95114">
        <v>2</v>
      </c>
      <c r="E95114">
        <v>3</v>
      </c>
      <c r="F95114" t="s">
        <v>16</v>
      </c>
      <c r="G95114">
        <v>48</v>
      </c>
      <c r="H95114">
        <v>2.5</v>
      </c>
      <c r="I95114" t="s">
        <v>17</v>
      </c>
      <c r="J95114" t="s">
        <v>37</v>
      </c>
      <c r="K95114" t="s">
        <v>142</v>
      </c>
    </row>
    <row r="95115" spans="1:11" x14ac:dyDescent="0.3">
      <c r="A95115">
        <v>95367</v>
      </c>
      <c r="B95115" s="1">
        <v>45060</v>
      </c>
      <c r="C95115" s="3">
        <v>0.71247685185185183</v>
      </c>
      <c r="D95115">
        <v>1</v>
      </c>
      <c r="E95115">
        <v>5</v>
      </c>
      <c r="F95115" t="s">
        <v>34</v>
      </c>
      <c r="G95115">
        <v>39</v>
      </c>
      <c r="H95115">
        <v>4.25</v>
      </c>
      <c r="I95115" t="s">
        <v>44</v>
      </c>
      <c r="J95115" t="s">
        <v>50</v>
      </c>
      <c r="K95115" t="s">
        <v>123</v>
      </c>
    </row>
    <row r="95116" spans="1:11" x14ac:dyDescent="0.3">
      <c r="A95116">
        <v>95368</v>
      </c>
      <c r="B95116" s="1">
        <v>45060</v>
      </c>
      <c r="C95116" s="3">
        <v>0.71247685185185183</v>
      </c>
      <c r="D95116">
        <v>1</v>
      </c>
      <c r="E95116">
        <v>5</v>
      </c>
      <c r="F95116" t="s">
        <v>34</v>
      </c>
      <c r="G95116">
        <v>63</v>
      </c>
      <c r="H95116">
        <v>0.8</v>
      </c>
      <c r="I95116" t="s">
        <v>81</v>
      </c>
      <c r="J95116" t="s">
        <v>84</v>
      </c>
      <c r="K95116" t="s">
        <v>87</v>
      </c>
    </row>
    <row r="95117" spans="1:11" x14ac:dyDescent="0.3">
      <c r="A95117">
        <v>95369</v>
      </c>
      <c r="B95117" s="1">
        <v>45060</v>
      </c>
      <c r="C95117" s="3">
        <v>0.71247685185185183</v>
      </c>
      <c r="D95117">
        <v>1</v>
      </c>
      <c r="E95117">
        <v>5</v>
      </c>
      <c r="F95117" t="s">
        <v>34</v>
      </c>
      <c r="G95117">
        <v>74</v>
      </c>
      <c r="H95117">
        <v>3.5</v>
      </c>
      <c r="I95117" t="s">
        <v>57</v>
      </c>
      <c r="J95117" t="s">
        <v>74</v>
      </c>
      <c r="K95117" t="s">
        <v>75</v>
      </c>
    </row>
    <row r="95118" spans="1:11" x14ac:dyDescent="0.3">
      <c r="A95118">
        <v>95370</v>
      </c>
      <c r="B95118" s="1">
        <v>45060</v>
      </c>
      <c r="C95118" s="3">
        <v>0.71267361111111116</v>
      </c>
      <c r="D95118">
        <v>1</v>
      </c>
      <c r="E95118">
        <v>3</v>
      </c>
      <c r="F95118" t="s">
        <v>16</v>
      </c>
      <c r="G95118">
        <v>44</v>
      </c>
      <c r="H95118">
        <v>2.5</v>
      </c>
      <c r="I95118" t="s">
        <v>17</v>
      </c>
      <c r="J95118" t="s">
        <v>18</v>
      </c>
      <c r="K95118" t="s">
        <v>141</v>
      </c>
    </row>
    <row r="95119" spans="1:11" x14ac:dyDescent="0.3">
      <c r="A95119">
        <v>95371</v>
      </c>
      <c r="B95119" s="1">
        <v>45060</v>
      </c>
      <c r="C95119" s="3">
        <v>0.71267361111111116</v>
      </c>
      <c r="D95119">
        <v>1</v>
      </c>
      <c r="E95119">
        <v>3</v>
      </c>
      <c r="F95119" t="s">
        <v>16</v>
      </c>
      <c r="G95119">
        <v>78</v>
      </c>
      <c r="H95119">
        <v>4.5</v>
      </c>
      <c r="I95119" t="s">
        <v>57</v>
      </c>
      <c r="J95119" t="s">
        <v>58</v>
      </c>
      <c r="K95119" t="s">
        <v>140</v>
      </c>
    </row>
    <row r="95120" spans="1:11" x14ac:dyDescent="0.3">
      <c r="A95120">
        <v>95372</v>
      </c>
      <c r="B95120" s="1">
        <v>45060</v>
      </c>
      <c r="C95120" s="3">
        <v>0.71468749999999992</v>
      </c>
      <c r="D95120">
        <v>2</v>
      </c>
      <c r="E95120">
        <v>3</v>
      </c>
      <c r="F95120" t="s">
        <v>16</v>
      </c>
      <c r="G95120">
        <v>40</v>
      </c>
      <c r="H95120">
        <v>3.75</v>
      </c>
      <c r="I95120" t="s">
        <v>44</v>
      </c>
      <c r="J95120" t="s">
        <v>50</v>
      </c>
      <c r="K95120" t="s">
        <v>67</v>
      </c>
    </row>
    <row r="95121" spans="1:11" x14ac:dyDescent="0.3">
      <c r="A95121">
        <v>95373</v>
      </c>
      <c r="B95121" s="1">
        <v>45060</v>
      </c>
      <c r="C95121" s="3">
        <v>0.71468749999999992</v>
      </c>
      <c r="D95121">
        <v>1</v>
      </c>
      <c r="E95121">
        <v>3</v>
      </c>
      <c r="F95121" t="s">
        <v>16</v>
      </c>
      <c r="G95121">
        <v>64</v>
      </c>
      <c r="H95121">
        <v>0.8</v>
      </c>
      <c r="I95121" t="s">
        <v>81</v>
      </c>
      <c r="J95121" t="s">
        <v>84</v>
      </c>
      <c r="K95121" t="s">
        <v>85</v>
      </c>
    </row>
    <row r="95122" spans="1:11" x14ac:dyDescent="0.3">
      <c r="A95122">
        <v>95374</v>
      </c>
      <c r="B95122" s="1">
        <v>45060</v>
      </c>
      <c r="C95122" s="3">
        <v>0.71582175925925928</v>
      </c>
      <c r="D95122">
        <v>1</v>
      </c>
      <c r="E95122">
        <v>3</v>
      </c>
      <c r="F95122" t="s">
        <v>16</v>
      </c>
      <c r="G95122">
        <v>35</v>
      </c>
      <c r="H95122">
        <v>3.1</v>
      </c>
      <c r="I95122" t="s">
        <v>44</v>
      </c>
      <c r="J95122" t="s">
        <v>65</v>
      </c>
      <c r="K95122" t="s">
        <v>151</v>
      </c>
    </row>
    <row r="95123" spans="1:11" x14ac:dyDescent="0.3">
      <c r="A95123">
        <v>95375</v>
      </c>
      <c r="B95123" s="1">
        <v>45060</v>
      </c>
      <c r="C95123" s="3">
        <v>0.71625000000000005</v>
      </c>
      <c r="D95123">
        <v>2</v>
      </c>
      <c r="E95123">
        <v>3</v>
      </c>
      <c r="F95123" t="s">
        <v>16</v>
      </c>
      <c r="G95123">
        <v>31</v>
      </c>
      <c r="H95123">
        <v>2.2000000000000002</v>
      </c>
      <c r="I95123" t="s">
        <v>44</v>
      </c>
      <c r="J95123" t="s">
        <v>54</v>
      </c>
      <c r="K95123" t="s">
        <v>152</v>
      </c>
    </row>
    <row r="95124" spans="1:11" x14ac:dyDescent="0.3">
      <c r="A95124">
        <v>95376</v>
      </c>
      <c r="B95124" s="1">
        <v>45060</v>
      </c>
      <c r="C95124" s="3">
        <v>0.71637731481481493</v>
      </c>
      <c r="D95124">
        <v>2</v>
      </c>
      <c r="E95124">
        <v>8</v>
      </c>
      <c r="F95124" t="s">
        <v>35</v>
      </c>
      <c r="G95124">
        <v>57</v>
      </c>
      <c r="H95124">
        <v>3.1</v>
      </c>
      <c r="I95124" t="s">
        <v>17</v>
      </c>
      <c r="J95124" t="s">
        <v>42</v>
      </c>
      <c r="K95124" t="s">
        <v>119</v>
      </c>
    </row>
    <row r="95125" spans="1:11" x14ac:dyDescent="0.3">
      <c r="A95125">
        <v>95377</v>
      </c>
      <c r="B95125" s="1">
        <v>45060</v>
      </c>
      <c r="C95125" s="3">
        <v>0.7213194444444444</v>
      </c>
      <c r="D95125">
        <v>2</v>
      </c>
      <c r="E95125">
        <v>3</v>
      </c>
      <c r="F95125" t="s">
        <v>16</v>
      </c>
      <c r="G95125">
        <v>34</v>
      </c>
      <c r="H95125">
        <v>2.4500000000000002</v>
      </c>
      <c r="I95125" t="s">
        <v>44</v>
      </c>
      <c r="J95125" t="s">
        <v>65</v>
      </c>
      <c r="K95125" t="s">
        <v>146</v>
      </c>
    </row>
    <row r="95126" spans="1:11" x14ac:dyDescent="0.3">
      <c r="A95126">
        <v>95378</v>
      </c>
      <c r="B95126" s="1">
        <v>45060</v>
      </c>
      <c r="C95126" s="3">
        <v>0.72160879629629626</v>
      </c>
      <c r="D95126">
        <v>1</v>
      </c>
      <c r="E95126">
        <v>3</v>
      </c>
      <c r="F95126" t="s">
        <v>16</v>
      </c>
      <c r="G95126">
        <v>53</v>
      </c>
      <c r="H95126">
        <v>3</v>
      </c>
      <c r="I95126" t="s">
        <v>17</v>
      </c>
      <c r="J95126" t="s">
        <v>42</v>
      </c>
      <c r="K95126" t="s">
        <v>148</v>
      </c>
    </row>
    <row r="95127" spans="1:11" x14ac:dyDescent="0.3">
      <c r="A95127">
        <v>95379</v>
      </c>
      <c r="B95127" s="1">
        <v>45060</v>
      </c>
      <c r="C95127" s="3">
        <v>0.72392361111111114</v>
      </c>
      <c r="D95127">
        <v>2</v>
      </c>
      <c r="E95127">
        <v>3</v>
      </c>
      <c r="F95127" t="s">
        <v>16</v>
      </c>
      <c r="G95127">
        <v>52</v>
      </c>
      <c r="H95127">
        <v>2.5</v>
      </c>
      <c r="I95127" t="s">
        <v>17</v>
      </c>
      <c r="J95127" t="s">
        <v>42</v>
      </c>
      <c r="K95127" t="s">
        <v>154</v>
      </c>
    </row>
    <row r="95128" spans="1:11" x14ac:dyDescent="0.3">
      <c r="A95128">
        <v>95380</v>
      </c>
      <c r="B95128" s="1">
        <v>45060</v>
      </c>
      <c r="C95128" s="3">
        <v>0.72589120370370375</v>
      </c>
      <c r="D95128">
        <v>1</v>
      </c>
      <c r="E95128">
        <v>5</v>
      </c>
      <c r="F95128" t="s">
        <v>34</v>
      </c>
      <c r="G95128">
        <v>24</v>
      </c>
      <c r="H95128">
        <v>3</v>
      </c>
      <c r="I95128" t="s">
        <v>44</v>
      </c>
      <c r="J95128" t="s">
        <v>45</v>
      </c>
      <c r="K95128" t="s">
        <v>138</v>
      </c>
    </row>
    <row r="95129" spans="1:11" x14ac:dyDescent="0.3">
      <c r="A95129">
        <v>95381</v>
      </c>
      <c r="B95129" s="1">
        <v>45060</v>
      </c>
      <c r="C95129" s="3">
        <v>0.7259374999999999</v>
      </c>
      <c r="D95129">
        <v>1</v>
      </c>
      <c r="E95129">
        <v>8</v>
      </c>
      <c r="F95129" t="s">
        <v>35</v>
      </c>
      <c r="G95129">
        <v>22</v>
      </c>
      <c r="H95129">
        <v>2</v>
      </c>
      <c r="I95129" t="s">
        <v>44</v>
      </c>
      <c r="J95129" t="s">
        <v>45</v>
      </c>
      <c r="K95129" t="s">
        <v>121</v>
      </c>
    </row>
    <row r="95130" spans="1:11" x14ac:dyDescent="0.3">
      <c r="A95130">
        <v>95382</v>
      </c>
      <c r="B95130" s="1">
        <v>45060</v>
      </c>
      <c r="C95130" s="3">
        <v>0.7259374999999999</v>
      </c>
      <c r="D95130">
        <v>1</v>
      </c>
      <c r="E95130">
        <v>8</v>
      </c>
      <c r="F95130" t="s">
        <v>35</v>
      </c>
      <c r="G95130">
        <v>11</v>
      </c>
      <c r="H95130">
        <v>8.9499999999999993</v>
      </c>
      <c r="I95130" t="s">
        <v>88</v>
      </c>
      <c r="J95130" t="s">
        <v>89</v>
      </c>
      <c r="K95130" t="s">
        <v>36</v>
      </c>
    </row>
    <row r="95131" spans="1:11" x14ac:dyDescent="0.3">
      <c r="A95131">
        <v>95383</v>
      </c>
      <c r="B95131" s="1">
        <v>45060</v>
      </c>
      <c r="C95131" s="3">
        <v>0.72825231481481478</v>
      </c>
      <c r="D95131">
        <v>1</v>
      </c>
      <c r="E95131">
        <v>3</v>
      </c>
      <c r="F95131" t="s">
        <v>16</v>
      </c>
      <c r="G95131">
        <v>56</v>
      </c>
      <c r="H95131">
        <v>2.5499999999999998</v>
      </c>
      <c r="I95131" t="s">
        <v>17</v>
      </c>
      <c r="J95131" t="s">
        <v>42</v>
      </c>
      <c r="K95131" t="s">
        <v>125</v>
      </c>
    </row>
    <row r="95132" spans="1:11" x14ac:dyDescent="0.3">
      <c r="A95132">
        <v>95384</v>
      </c>
      <c r="B95132" s="1">
        <v>45060</v>
      </c>
      <c r="C95132" s="3">
        <v>0.7283101851851852</v>
      </c>
      <c r="D95132">
        <v>1</v>
      </c>
      <c r="E95132">
        <v>5</v>
      </c>
      <c r="F95132" t="s">
        <v>34</v>
      </c>
      <c r="G95132">
        <v>33</v>
      </c>
      <c r="H95132">
        <v>3.5</v>
      </c>
      <c r="I95132" t="s">
        <v>44</v>
      </c>
      <c r="J95132" t="s">
        <v>54</v>
      </c>
      <c r="K95132" t="s">
        <v>126</v>
      </c>
    </row>
    <row r="95133" spans="1:11" x14ac:dyDescent="0.3">
      <c r="A95133">
        <v>95385</v>
      </c>
      <c r="B95133" s="1">
        <v>45060</v>
      </c>
      <c r="C95133" s="3">
        <v>0.72888888888888892</v>
      </c>
      <c r="D95133">
        <v>1</v>
      </c>
      <c r="E95133">
        <v>8</v>
      </c>
      <c r="F95133" t="s">
        <v>35</v>
      </c>
      <c r="G95133">
        <v>25</v>
      </c>
      <c r="H95133">
        <v>2.2000000000000002</v>
      </c>
      <c r="I95133" t="s">
        <v>44</v>
      </c>
      <c r="J95133" t="s">
        <v>47</v>
      </c>
      <c r="K95133" t="s">
        <v>145</v>
      </c>
    </row>
    <row r="95134" spans="1:11" x14ac:dyDescent="0.3">
      <c r="A95134">
        <v>95386</v>
      </c>
      <c r="B95134" s="1">
        <v>45060</v>
      </c>
      <c r="C95134" s="3">
        <v>0.72888888888888892</v>
      </c>
      <c r="D95134">
        <v>1</v>
      </c>
      <c r="E95134">
        <v>8</v>
      </c>
      <c r="F95134" t="s">
        <v>35</v>
      </c>
      <c r="G95134">
        <v>78</v>
      </c>
      <c r="H95134">
        <v>4.5</v>
      </c>
      <c r="I95134" t="s">
        <v>57</v>
      </c>
      <c r="J95134" t="s">
        <v>58</v>
      </c>
      <c r="K95134" t="s">
        <v>140</v>
      </c>
    </row>
    <row r="95135" spans="1:11" x14ac:dyDescent="0.3">
      <c r="A95135">
        <v>95387</v>
      </c>
      <c r="B95135" s="1">
        <v>45060</v>
      </c>
      <c r="C95135" s="3">
        <v>0.72967592592592601</v>
      </c>
      <c r="D95135">
        <v>2</v>
      </c>
      <c r="E95135">
        <v>5</v>
      </c>
      <c r="F95135" t="s">
        <v>34</v>
      </c>
      <c r="G95135">
        <v>50</v>
      </c>
      <c r="H95135">
        <v>2.5</v>
      </c>
      <c r="I95135" t="s">
        <v>17</v>
      </c>
      <c r="J95135" t="s">
        <v>37</v>
      </c>
      <c r="K95135" t="s">
        <v>150</v>
      </c>
    </row>
    <row r="95136" spans="1:11" x14ac:dyDescent="0.3">
      <c r="A95136">
        <v>95388</v>
      </c>
      <c r="B95136" s="1">
        <v>45060</v>
      </c>
      <c r="C95136" s="3">
        <v>0.72967592592592601</v>
      </c>
      <c r="D95136">
        <v>1</v>
      </c>
      <c r="E95136">
        <v>5</v>
      </c>
      <c r="F95136" t="s">
        <v>34</v>
      </c>
      <c r="G95136">
        <v>70</v>
      </c>
      <c r="H95136">
        <v>3.25</v>
      </c>
      <c r="I95136" t="s">
        <v>57</v>
      </c>
      <c r="J95136" t="s">
        <v>58</v>
      </c>
      <c r="K95136" t="s">
        <v>79</v>
      </c>
    </row>
    <row r="95137" spans="1:11" x14ac:dyDescent="0.3">
      <c r="A95137">
        <v>95389</v>
      </c>
      <c r="B95137" s="1">
        <v>45060</v>
      </c>
      <c r="C95137" s="3">
        <v>0.73182870370370368</v>
      </c>
      <c r="D95137">
        <v>2</v>
      </c>
      <c r="E95137">
        <v>8</v>
      </c>
      <c r="F95137" t="s">
        <v>35</v>
      </c>
      <c r="G95137">
        <v>56</v>
      </c>
      <c r="H95137">
        <v>2.5499999999999998</v>
      </c>
      <c r="I95137" t="s">
        <v>17</v>
      </c>
      <c r="J95137" t="s">
        <v>42</v>
      </c>
      <c r="K95137" t="s">
        <v>125</v>
      </c>
    </row>
    <row r="95138" spans="1:11" x14ac:dyDescent="0.3">
      <c r="A95138">
        <v>95390</v>
      </c>
      <c r="B95138" s="1">
        <v>45060</v>
      </c>
      <c r="C95138" s="3">
        <v>0.73340277777777785</v>
      </c>
      <c r="D95138">
        <v>1</v>
      </c>
      <c r="E95138">
        <v>5</v>
      </c>
      <c r="F95138" t="s">
        <v>34</v>
      </c>
      <c r="G95138">
        <v>25</v>
      </c>
      <c r="H95138">
        <v>2.2000000000000002</v>
      </c>
      <c r="I95138" t="s">
        <v>44</v>
      </c>
      <c r="J95138" t="s">
        <v>47</v>
      </c>
      <c r="K95138" t="s">
        <v>145</v>
      </c>
    </row>
    <row r="95139" spans="1:11" x14ac:dyDescent="0.3">
      <c r="A95139">
        <v>95391</v>
      </c>
      <c r="B95139" s="1">
        <v>45060</v>
      </c>
      <c r="C95139" s="3">
        <v>0.73601851851851863</v>
      </c>
      <c r="D95139">
        <v>1</v>
      </c>
      <c r="E95139">
        <v>5</v>
      </c>
      <c r="F95139" t="s">
        <v>34</v>
      </c>
      <c r="G95139">
        <v>59</v>
      </c>
      <c r="H95139">
        <v>4.5</v>
      </c>
      <c r="I95139" t="s">
        <v>69</v>
      </c>
      <c r="J95139" t="s">
        <v>70</v>
      </c>
      <c r="K95139" t="s">
        <v>120</v>
      </c>
    </row>
    <row r="95140" spans="1:11" x14ac:dyDescent="0.3">
      <c r="A95140">
        <v>95392</v>
      </c>
      <c r="B95140" s="1">
        <v>45060</v>
      </c>
      <c r="C95140" s="3">
        <v>0.73680555555555549</v>
      </c>
      <c r="D95140">
        <v>2</v>
      </c>
      <c r="E95140">
        <v>3</v>
      </c>
      <c r="F95140" t="s">
        <v>16</v>
      </c>
      <c r="G95140">
        <v>50</v>
      </c>
      <c r="H95140">
        <v>2.5</v>
      </c>
      <c r="I95140" t="s">
        <v>17</v>
      </c>
      <c r="J95140" t="s">
        <v>37</v>
      </c>
      <c r="K95140" t="s">
        <v>150</v>
      </c>
    </row>
    <row r="95141" spans="1:11" x14ac:dyDescent="0.3">
      <c r="A95141">
        <v>95393</v>
      </c>
      <c r="B95141" s="1">
        <v>45060</v>
      </c>
      <c r="C95141" s="3">
        <v>0.73680555555555549</v>
      </c>
      <c r="D95141">
        <v>1</v>
      </c>
      <c r="E95141">
        <v>3</v>
      </c>
      <c r="F95141" t="s">
        <v>16</v>
      </c>
      <c r="G95141">
        <v>83</v>
      </c>
      <c r="H95141">
        <v>23</v>
      </c>
      <c r="I95141" t="s">
        <v>97</v>
      </c>
      <c r="J95141" t="s">
        <v>100</v>
      </c>
      <c r="K95141" t="s">
        <v>102</v>
      </c>
    </row>
    <row r="95142" spans="1:11" x14ac:dyDescent="0.3">
      <c r="A95142">
        <v>95394</v>
      </c>
      <c r="B95142" s="1">
        <v>45060</v>
      </c>
      <c r="C95142" s="3">
        <v>0.73681712962962953</v>
      </c>
      <c r="D95142">
        <v>2</v>
      </c>
      <c r="E95142">
        <v>3</v>
      </c>
      <c r="F95142" t="s">
        <v>16</v>
      </c>
      <c r="G95142">
        <v>41</v>
      </c>
      <c r="H95142">
        <v>4.25</v>
      </c>
      <c r="I95142" t="s">
        <v>44</v>
      </c>
      <c r="J95142" t="s">
        <v>50</v>
      </c>
      <c r="K95142" t="s">
        <v>149</v>
      </c>
    </row>
    <row r="95143" spans="1:11" x14ac:dyDescent="0.3">
      <c r="A95143">
        <v>95395</v>
      </c>
      <c r="B95143" s="1">
        <v>45060</v>
      </c>
      <c r="C95143" s="3">
        <v>0.73715277777777777</v>
      </c>
      <c r="D95143">
        <v>1</v>
      </c>
      <c r="E95143">
        <v>3</v>
      </c>
      <c r="F95143" t="s">
        <v>16</v>
      </c>
      <c r="G95143">
        <v>44</v>
      </c>
      <c r="H95143">
        <v>2.5</v>
      </c>
      <c r="I95143" t="s">
        <v>17</v>
      </c>
      <c r="J95143" t="s">
        <v>18</v>
      </c>
      <c r="K95143" t="s">
        <v>141</v>
      </c>
    </row>
    <row r="95144" spans="1:11" x14ac:dyDescent="0.3">
      <c r="A95144">
        <v>95396</v>
      </c>
      <c r="B95144" s="1">
        <v>45060</v>
      </c>
      <c r="C95144" s="3">
        <v>0.73803240740740739</v>
      </c>
      <c r="D95144">
        <v>2</v>
      </c>
      <c r="E95144">
        <v>8</v>
      </c>
      <c r="F95144" t="s">
        <v>35</v>
      </c>
      <c r="G95144">
        <v>49</v>
      </c>
      <c r="H95144">
        <v>3</v>
      </c>
      <c r="I95144" t="s">
        <v>17</v>
      </c>
      <c r="J95144" t="s">
        <v>37</v>
      </c>
      <c r="K95144" t="s">
        <v>153</v>
      </c>
    </row>
    <row r="95145" spans="1:11" x14ac:dyDescent="0.3">
      <c r="A95145">
        <v>95397</v>
      </c>
      <c r="B95145" s="1">
        <v>45060</v>
      </c>
      <c r="C95145" s="3">
        <v>0.74149305555555545</v>
      </c>
      <c r="D95145">
        <v>2</v>
      </c>
      <c r="E95145">
        <v>5</v>
      </c>
      <c r="F95145" t="s">
        <v>34</v>
      </c>
      <c r="G95145">
        <v>31</v>
      </c>
      <c r="H95145">
        <v>2.2000000000000002</v>
      </c>
      <c r="I95145" t="s">
        <v>44</v>
      </c>
      <c r="J95145" t="s">
        <v>54</v>
      </c>
      <c r="K95145" t="s">
        <v>152</v>
      </c>
    </row>
    <row r="95146" spans="1:11" x14ac:dyDescent="0.3">
      <c r="A95146">
        <v>95398</v>
      </c>
      <c r="B95146" s="1">
        <v>45060</v>
      </c>
      <c r="C95146" s="3">
        <v>0.74149305555555545</v>
      </c>
      <c r="D95146">
        <v>1</v>
      </c>
      <c r="E95146">
        <v>5</v>
      </c>
      <c r="F95146" t="s">
        <v>34</v>
      </c>
      <c r="G95146">
        <v>82</v>
      </c>
      <c r="H95146">
        <v>12</v>
      </c>
      <c r="I95146" t="s">
        <v>97</v>
      </c>
      <c r="J95146" t="s">
        <v>100</v>
      </c>
      <c r="K95146" t="s">
        <v>101</v>
      </c>
    </row>
    <row r="95147" spans="1:11" x14ac:dyDescent="0.3">
      <c r="A95147">
        <v>95399</v>
      </c>
      <c r="B95147" s="1">
        <v>45060</v>
      </c>
      <c r="C95147" s="3">
        <v>0.74265046296296289</v>
      </c>
      <c r="D95147">
        <v>1</v>
      </c>
      <c r="E95147">
        <v>8</v>
      </c>
      <c r="F95147" t="s">
        <v>35</v>
      </c>
      <c r="G95147">
        <v>41</v>
      </c>
      <c r="H95147">
        <v>4.25</v>
      </c>
      <c r="I95147" t="s">
        <v>44</v>
      </c>
      <c r="J95147" t="s">
        <v>50</v>
      </c>
      <c r="K95147" t="s">
        <v>149</v>
      </c>
    </row>
    <row r="95148" spans="1:11" x14ac:dyDescent="0.3">
      <c r="A95148">
        <v>95400</v>
      </c>
      <c r="B95148" s="1">
        <v>45060</v>
      </c>
      <c r="C95148" s="3">
        <v>0.74265046296296289</v>
      </c>
      <c r="D95148">
        <v>2</v>
      </c>
      <c r="E95148">
        <v>8</v>
      </c>
      <c r="F95148" t="s">
        <v>35</v>
      </c>
      <c r="G95148">
        <v>65</v>
      </c>
      <c r="H95148">
        <v>0.8</v>
      </c>
      <c r="I95148" t="s">
        <v>81</v>
      </c>
      <c r="J95148" t="s">
        <v>82</v>
      </c>
      <c r="K95148" t="s">
        <v>83</v>
      </c>
    </row>
    <row r="95149" spans="1:11" x14ac:dyDescent="0.3">
      <c r="A95149">
        <v>95401</v>
      </c>
      <c r="B95149" s="1">
        <v>45060</v>
      </c>
      <c r="C95149" s="3">
        <v>0.74265046296296289</v>
      </c>
      <c r="D95149">
        <v>1</v>
      </c>
      <c r="E95149">
        <v>8</v>
      </c>
      <c r="F95149" t="s">
        <v>35</v>
      </c>
      <c r="G95149">
        <v>78</v>
      </c>
      <c r="H95149">
        <v>4.5</v>
      </c>
      <c r="I95149" t="s">
        <v>57</v>
      </c>
      <c r="J95149" t="s">
        <v>58</v>
      </c>
      <c r="K95149" t="s">
        <v>140</v>
      </c>
    </row>
    <row r="95150" spans="1:11" x14ac:dyDescent="0.3">
      <c r="A95150">
        <v>95402</v>
      </c>
      <c r="B95150" s="1">
        <v>45060</v>
      </c>
      <c r="C95150" s="3">
        <v>0.74347222222222231</v>
      </c>
      <c r="D95150">
        <v>1</v>
      </c>
      <c r="E95150">
        <v>3</v>
      </c>
      <c r="F95150" t="s">
        <v>16</v>
      </c>
      <c r="G95150">
        <v>43</v>
      </c>
      <c r="H95150">
        <v>3</v>
      </c>
      <c r="I95150" t="s">
        <v>17</v>
      </c>
      <c r="J95150" t="s">
        <v>18</v>
      </c>
      <c r="K95150" t="s">
        <v>131</v>
      </c>
    </row>
    <row r="95151" spans="1:11" x14ac:dyDescent="0.3">
      <c r="A95151">
        <v>95403</v>
      </c>
      <c r="B95151" s="1">
        <v>45060</v>
      </c>
      <c r="C95151" s="3">
        <v>0.7436342592592593</v>
      </c>
      <c r="D95151">
        <v>2</v>
      </c>
      <c r="E95151">
        <v>8</v>
      </c>
      <c r="F95151" t="s">
        <v>35</v>
      </c>
      <c r="G95151">
        <v>45</v>
      </c>
      <c r="H95151">
        <v>3</v>
      </c>
      <c r="I95151" t="s">
        <v>17</v>
      </c>
      <c r="J95151" t="s">
        <v>18</v>
      </c>
      <c r="K95151" t="s">
        <v>132</v>
      </c>
    </row>
    <row r="95152" spans="1:11" x14ac:dyDescent="0.3">
      <c r="A95152">
        <v>95404</v>
      </c>
      <c r="B95152" s="1">
        <v>45060</v>
      </c>
      <c r="C95152" s="3">
        <v>0.74424768518518514</v>
      </c>
      <c r="D95152">
        <v>2</v>
      </c>
      <c r="E95152">
        <v>8</v>
      </c>
      <c r="F95152" t="s">
        <v>35</v>
      </c>
      <c r="G95152">
        <v>52</v>
      </c>
      <c r="H95152">
        <v>2.5</v>
      </c>
      <c r="I95152" t="s">
        <v>17</v>
      </c>
      <c r="J95152" t="s">
        <v>42</v>
      </c>
      <c r="K95152" t="s">
        <v>154</v>
      </c>
    </row>
    <row r="95153" spans="1:11" x14ac:dyDescent="0.3">
      <c r="A95153">
        <v>95405</v>
      </c>
      <c r="B95153" s="1">
        <v>45060</v>
      </c>
      <c r="C95153" s="3">
        <v>0.74424768518518514</v>
      </c>
      <c r="D95153">
        <v>1</v>
      </c>
      <c r="E95153">
        <v>8</v>
      </c>
      <c r="F95153" t="s">
        <v>35</v>
      </c>
      <c r="G95153">
        <v>10</v>
      </c>
      <c r="H95153">
        <v>10</v>
      </c>
      <c r="I95153" t="s">
        <v>103</v>
      </c>
      <c r="J95153" t="s">
        <v>107</v>
      </c>
      <c r="K95153" t="s">
        <v>108</v>
      </c>
    </row>
    <row r="95154" spans="1:11" x14ac:dyDescent="0.3">
      <c r="A95154">
        <v>95406</v>
      </c>
      <c r="B95154" s="1">
        <v>45060</v>
      </c>
      <c r="C95154" s="3">
        <v>0.74636574074074069</v>
      </c>
      <c r="D95154">
        <v>2</v>
      </c>
      <c r="E95154">
        <v>8</v>
      </c>
      <c r="F95154" t="s">
        <v>35</v>
      </c>
      <c r="G95154">
        <v>48</v>
      </c>
      <c r="H95154">
        <v>2.5</v>
      </c>
      <c r="I95154" t="s">
        <v>17</v>
      </c>
      <c r="J95154" t="s">
        <v>37</v>
      </c>
      <c r="K95154" t="s">
        <v>142</v>
      </c>
    </row>
    <row r="95155" spans="1:11" x14ac:dyDescent="0.3">
      <c r="A95155">
        <v>95407</v>
      </c>
      <c r="B95155" s="1">
        <v>45060</v>
      </c>
      <c r="C95155" s="3">
        <v>0.74636574074074069</v>
      </c>
      <c r="D95155">
        <v>1</v>
      </c>
      <c r="E95155">
        <v>8</v>
      </c>
      <c r="F95155" t="s">
        <v>35</v>
      </c>
      <c r="G95155">
        <v>6</v>
      </c>
      <c r="H95155">
        <v>21</v>
      </c>
      <c r="I95155" t="s">
        <v>103</v>
      </c>
      <c r="J95155" t="s">
        <v>114</v>
      </c>
      <c r="K95155" t="s">
        <v>56</v>
      </c>
    </row>
    <row r="95156" spans="1:11" x14ac:dyDescent="0.3">
      <c r="A95156">
        <v>95408</v>
      </c>
      <c r="B95156" s="1">
        <v>45060</v>
      </c>
      <c r="C95156" s="3">
        <v>0.74637731481481473</v>
      </c>
      <c r="D95156">
        <v>2</v>
      </c>
      <c r="E95156">
        <v>3</v>
      </c>
      <c r="F95156" t="s">
        <v>16</v>
      </c>
      <c r="G95156">
        <v>61</v>
      </c>
      <c r="H95156">
        <v>4.75</v>
      </c>
      <c r="I95156" t="s">
        <v>69</v>
      </c>
      <c r="J95156" t="s">
        <v>70</v>
      </c>
      <c r="K95156" t="s">
        <v>130</v>
      </c>
    </row>
    <row r="95157" spans="1:11" x14ac:dyDescent="0.3">
      <c r="A95157">
        <v>95409</v>
      </c>
      <c r="B95157" s="1">
        <v>45060</v>
      </c>
      <c r="C95157" s="3">
        <v>0.74656250000000002</v>
      </c>
      <c r="D95157">
        <v>1</v>
      </c>
      <c r="E95157">
        <v>5</v>
      </c>
      <c r="F95157" t="s">
        <v>34</v>
      </c>
      <c r="G95157">
        <v>60</v>
      </c>
      <c r="H95157">
        <v>3.75</v>
      </c>
      <c r="I95157" t="s">
        <v>69</v>
      </c>
      <c r="J95157" t="s">
        <v>70</v>
      </c>
      <c r="K95157" t="s">
        <v>139</v>
      </c>
    </row>
    <row r="95158" spans="1:11" x14ac:dyDescent="0.3">
      <c r="A95158">
        <v>95410</v>
      </c>
      <c r="B95158" s="1">
        <v>45060</v>
      </c>
      <c r="C95158" s="3">
        <v>0.74751157407407409</v>
      </c>
      <c r="D95158">
        <v>2</v>
      </c>
      <c r="E95158">
        <v>8</v>
      </c>
      <c r="F95158" t="s">
        <v>35</v>
      </c>
      <c r="G95158">
        <v>87</v>
      </c>
      <c r="H95158">
        <v>3</v>
      </c>
      <c r="I95158" t="s">
        <v>44</v>
      </c>
      <c r="J95158" t="s">
        <v>50</v>
      </c>
      <c r="K95158" t="s">
        <v>53</v>
      </c>
    </row>
    <row r="95159" spans="1:11" x14ac:dyDescent="0.3">
      <c r="A95159">
        <v>95411</v>
      </c>
      <c r="B95159" s="1">
        <v>45060</v>
      </c>
      <c r="C95159" s="3">
        <v>0.74872685185185195</v>
      </c>
      <c r="D95159">
        <v>1</v>
      </c>
      <c r="E95159">
        <v>5</v>
      </c>
      <c r="F95159" t="s">
        <v>34</v>
      </c>
      <c r="G95159">
        <v>33</v>
      </c>
      <c r="H95159">
        <v>3.5</v>
      </c>
      <c r="I95159" t="s">
        <v>44</v>
      </c>
      <c r="J95159" t="s">
        <v>54</v>
      </c>
      <c r="K95159" t="s">
        <v>126</v>
      </c>
    </row>
    <row r="95160" spans="1:11" x14ac:dyDescent="0.3">
      <c r="A95160">
        <v>95412</v>
      </c>
      <c r="B95160" s="1">
        <v>45060</v>
      </c>
      <c r="C95160" s="3">
        <v>0.74872685185185195</v>
      </c>
      <c r="D95160">
        <v>1</v>
      </c>
      <c r="E95160">
        <v>5</v>
      </c>
      <c r="F95160" t="s">
        <v>34</v>
      </c>
      <c r="G95160">
        <v>78</v>
      </c>
      <c r="H95160">
        <v>4.5</v>
      </c>
      <c r="I95160" t="s">
        <v>57</v>
      </c>
      <c r="J95160" t="s">
        <v>58</v>
      </c>
      <c r="K95160" t="s">
        <v>140</v>
      </c>
    </row>
    <row r="95161" spans="1:11" x14ac:dyDescent="0.3">
      <c r="A95161">
        <v>95413</v>
      </c>
      <c r="B95161" s="1">
        <v>45060</v>
      </c>
      <c r="C95161" s="3">
        <v>0.7514467592592593</v>
      </c>
      <c r="D95161">
        <v>2</v>
      </c>
      <c r="E95161">
        <v>5</v>
      </c>
      <c r="F95161" t="s">
        <v>34</v>
      </c>
      <c r="G95161">
        <v>56</v>
      </c>
      <c r="H95161">
        <v>2.5499999999999998</v>
      </c>
      <c r="I95161" t="s">
        <v>17</v>
      </c>
      <c r="J95161" t="s">
        <v>42</v>
      </c>
      <c r="K95161" t="s">
        <v>125</v>
      </c>
    </row>
    <row r="95162" spans="1:11" x14ac:dyDescent="0.3">
      <c r="A95162">
        <v>95414</v>
      </c>
      <c r="B95162" s="1">
        <v>45060</v>
      </c>
      <c r="C95162" s="3">
        <v>0.7514467592592593</v>
      </c>
      <c r="D95162">
        <v>1</v>
      </c>
      <c r="E95162">
        <v>5</v>
      </c>
      <c r="F95162" t="s">
        <v>34</v>
      </c>
      <c r="G95162">
        <v>71</v>
      </c>
      <c r="H95162">
        <v>3.75</v>
      </c>
      <c r="I95162" t="s">
        <v>57</v>
      </c>
      <c r="J95162" t="s">
        <v>61</v>
      </c>
      <c r="K95162" t="s">
        <v>63</v>
      </c>
    </row>
    <row r="95163" spans="1:11" x14ac:dyDescent="0.3">
      <c r="A95163">
        <v>95415</v>
      </c>
      <c r="B95163" s="1">
        <v>45060</v>
      </c>
      <c r="C95163" s="3">
        <v>0.75373842592592588</v>
      </c>
      <c r="D95163">
        <v>2</v>
      </c>
      <c r="E95163">
        <v>8</v>
      </c>
      <c r="F95163" t="s">
        <v>35</v>
      </c>
      <c r="G95163">
        <v>40</v>
      </c>
      <c r="H95163">
        <v>3.75</v>
      </c>
      <c r="I95163" t="s">
        <v>44</v>
      </c>
      <c r="J95163" t="s">
        <v>50</v>
      </c>
      <c r="K95163" t="s">
        <v>67</v>
      </c>
    </row>
    <row r="95164" spans="1:11" x14ac:dyDescent="0.3">
      <c r="A95164">
        <v>95416</v>
      </c>
      <c r="B95164" s="1">
        <v>45060</v>
      </c>
      <c r="C95164" s="3">
        <v>0.75373842592592588</v>
      </c>
      <c r="D95164">
        <v>2</v>
      </c>
      <c r="E95164">
        <v>8</v>
      </c>
      <c r="F95164" t="s">
        <v>35</v>
      </c>
      <c r="G95164">
        <v>84</v>
      </c>
      <c r="H95164">
        <v>0.8</v>
      </c>
      <c r="I95164" t="s">
        <v>81</v>
      </c>
      <c r="J95164" t="s">
        <v>84</v>
      </c>
      <c r="K95164" t="s">
        <v>86</v>
      </c>
    </row>
    <row r="95165" spans="1:11" x14ac:dyDescent="0.3">
      <c r="A95165">
        <v>95417</v>
      </c>
      <c r="B95165" s="1">
        <v>45060</v>
      </c>
      <c r="C95165" s="3">
        <v>0.75410879629629624</v>
      </c>
      <c r="D95165">
        <v>1</v>
      </c>
      <c r="E95165">
        <v>8</v>
      </c>
      <c r="F95165" t="s">
        <v>35</v>
      </c>
      <c r="G95165">
        <v>36</v>
      </c>
      <c r="H95165">
        <v>3.75</v>
      </c>
      <c r="I95165" t="s">
        <v>44</v>
      </c>
      <c r="J95165" t="s">
        <v>65</v>
      </c>
      <c r="K95165" t="s">
        <v>147</v>
      </c>
    </row>
    <row r="95166" spans="1:11" x14ac:dyDescent="0.3">
      <c r="A95166">
        <v>95418</v>
      </c>
      <c r="B95166" s="1">
        <v>45060</v>
      </c>
      <c r="C95166" s="3">
        <v>0.7566898148148149</v>
      </c>
      <c r="D95166">
        <v>1</v>
      </c>
      <c r="E95166">
        <v>5</v>
      </c>
      <c r="F95166" t="s">
        <v>34</v>
      </c>
      <c r="G95166">
        <v>25</v>
      </c>
      <c r="H95166">
        <v>2.2000000000000002</v>
      </c>
      <c r="I95166" t="s">
        <v>44</v>
      </c>
      <c r="J95166" t="s">
        <v>47</v>
      </c>
      <c r="K95166" t="s">
        <v>145</v>
      </c>
    </row>
    <row r="95167" spans="1:11" x14ac:dyDescent="0.3">
      <c r="A95167">
        <v>95419</v>
      </c>
      <c r="B95167" s="1">
        <v>45060</v>
      </c>
      <c r="C95167" s="3">
        <v>0.7566898148148149</v>
      </c>
      <c r="D95167">
        <v>1</v>
      </c>
      <c r="E95167">
        <v>5</v>
      </c>
      <c r="F95167" t="s">
        <v>34</v>
      </c>
      <c r="G95167">
        <v>79</v>
      </c>
      <c r="H95167">
        <v>3.75</v>
      </c>
      <c r="I95167" t="s">
        <v>57</v>
      </c>
      <c r="J95167" t="s">
        <v>58</v>
      </c>
      <c r="K95167" t="s">
        <v>64</v>
      </c>
    </row>
    <row r="95168" spans="1:11" x14ac:dyDescent="0.3">
      <c r="A95168">
        <v>95420</v>
      </c>
      <c r="B95168" s="1">
        <v>45060</v>
      </c>
      <c r="C95168" s="3">
        <v>0.76358796296296294</v>
      </c>
      <c r="D95168">
        <v>1</v>
      </c>
      <c r="E95168">
        <v>3</v>
      </c>
      <c r="F95168" t="s">
        <v>16</v>
      </c>
      <c r="G95168">
        <v>23</v>
      </c>
      <c r="H95168">
        <v>2.5</v>
      </c>
      <c r="I95168" t="s">
        <v>44</v>
      </c>
      <c r="J95168" t="s">
        <v>45</v>
      </c>
      <c r="K95168" t="s">
        <v>143</v>
      </c>
    </row>
    <row r="95169" spans="1:11" x14ac:dyDescent="0.3">
      <c r="A95169">
        <v>95421</v>
      </c>
      <c r="B95169" s="1">
        <v>45060</v>
      </c>
      <c r="C95169" s="3">
        <v>0.76476851851851846</v>
      </c>
      <c r="D95169">
        <v>2</v>
      </c>
      <c r="E95169">
        <v>8</v>
      </c>
      <c r="F95169" t="s">
        <v>35</v>
      </c>
      <c r="G95169">
        <v>59</v>
      </c>
      <c r="H95169">
        <v>4.5</v>
      </c>
      <c r="I95169" t="s">
        <v>69</v>
      </c>
      <c r="J95169" t="s">
        <v>70</v>
      </c>
      <c r="K95169" t="s">
        <v>120</v>
      </c>
    </row>
    <row r="95170" spans="1:11" x14ac:dyDescent="0.3">
      <c r="A95170">
        <v>95422</v>
      </c>
      <c r="B95170" s="1">
        <v>45060</v>
      </c>
      <c r="C95170" s="3">
        <v>0.76793981481481488</v>
      </c>
      <c r="D95170">
        <v>2</v>
      </c>
      <c r="E95170">
        <v>3</v>
      </c>
      <c r="F95170" t="s">
        <v>16</v>
      </c>
      <c r="G95170">
        <v>58</v>
      </c>
      <c r="H95170">
        <v>3.5</v>
      </c>
      <c r="I95170" t="s">
        <v>69</v>
      </c>
      <c r="J95170" t="s">
        <v>70</v>
      </c>
      <c r="K95170" t="s">
        <v>124</v>
      </c>
    </row>
    <row r="95171" spans="1:11" x14ac:dyDescent="0.3">
      <c r="A95171">
        <v>95423</v>
      </c>
      <c r="B95171" s="1">
        <v>45060</v>
      </c>
      <c r="C95171" s="3">
        <v>0.76793981481481488</v>
      </c>
      <c r="D95171">
        <v>1</v>
      </c>
      <c r="E95171">
        <v>3</v>
      </c>
      <c r="F95171" t="s">
        <v>16</v>
      </c>
      <c r="G95171">
        <v>13</v>
      </c>
      <c r="H95171">
        <v>8.9499999999999993</v>
      </c>
      <c r="I95171" t="s">
        <v>88</v>
      </c>
      <c r="J95171" t="s">
        <v>90</v>
      </c>
      <c r="K95171" t="s">
        <v>39</v>
      </c>
    </row>
    <row r="95172" spans="1:11" x14ac:dyDescent="0.3">
      <c r="A95172">
        <v>95424</v>
      </c>
      <c r="B95172" s="1">
        <v>45060</v>
      </c>
      <c r="C95172" s="3">
        <v>0.76982638888888899</v>
      </c>
      <c r="D95172">
        <v>2</v>
      </c>
      <c r="E95172">
        <v>8</v>
      </c>
      <c r="F95172" t="s">
        <v>35</v>
      </c>
      <c r="G95172">
        <v>33</v>
      </c>
      <c r="H95172">
        <v>3.5</v>
      </c>
      <c r="I95172" t="s">
        <v>44</v>
      </c>
      <c r="J95172" t="s">
        <v>54</v>
      </c>
      <c r="K95172" t="s">
        <v>126</v>
      </c>
    </row>
    <row r="95173" spans="1:11" x14ac:dyDescent="0.3">
      <c r="A95173">
        <v>95425</v>
      </c>
      <c r="B95173" s="1">
        <v>45060</v>
      </c>
      <c r="C95173" s="3">
        <v>0.77021990740740742</v>
      </c>
      <c r="D95173">
        <v>1</v>
      </c>
      <c r="E95173">
        <v>5</v>
      </c>
      <c r="F95173" t="s">
        <v>34</v>
      </c>
      <c r="G95173">
        <v>37</v>
      </c>
      <c r="H95173">
        <v>3</v>
      </c>
      <c r="I95173" t="s">
        <v>44</v>
      </c>
      <c r="J95173" t="s">
        <v>50</v>
      </c>
      <c r="K95173" t="s">
        <v>51</v>
      </c>
    </row>
    <row r="95174" spans="1:11" x14ac:dyDescent="0.3">
      <c r="A95174">
        <v>95426</v>
      </c>
      <c r="B95174" s="1">
        <v>45060</v>
      </c>
      <c r="C95174" s="3">
        <v>0.77021990740740742</v>
      </c>
      <c r="D95174">
        <v>2</v>
      </c>
      <c r="E95174">
        <v>5</v>
      </c>
      <c r="F95174" t="s">
        <v>34</v>
      </c>
      <c r="G95174">
        <v>65</v>
      </c>
      <c r="H95174">
        <v>0.8</v>
      </c>
      <c r="I95174" t="s">
        <v>81</v>
      </c>
      <c r="J95174" t="s">
        <v>82</v>
      </c>
      <c r="K95174" t="s">
        <v>83</v>
      </c>
    </row>
    <row r="95175" spans="1:11" x14ac:dyDescent="0.3">
      <c r="A95175">
        <v>95427</v>
      </c>
      <c r="B95175" s="1">
        <v>45060</v>
      </c>
      <c r="C95175" s="3">
        <v>0.7714699074074074</v>
      </c>
      <c r="D95175">
        <v>2</v>
      </c>
      <c r="E95175">
        <v>8</v>
      </c>
      <c r="F95175" t="s">
        <v>35</v>
      </c>
      <c r="G95175">
        <v>53</v>
      </c>
      <c r="H95175">
        <v>3</v>
      </c>
      <c r="I95175" t="s">
        <v>17</v>
      </c>
      <c r="J95175" t="s">
        <v>42</v>
      </c>
      <c r="K95175" t="s">
        <v>148</v>
      </c>
    </row>
    <row r="95176" spans="1:11" x14ac:dyDescent="0.3">
      <c r="A95176">
        <v>95428</v>
      </c>
      <c r="B95176" s="1">
        <v>45060</v>
      </c>
      <c r="C95176" s="3">
        <v>0.7714699074074074</v>
      </c>
      <c r="D95176">
        <v>1</v>
      </c>
      <c r="E95176">
        <v>8</v>
      </c>
      <c r="F95176" t="s">
        <v>35</v>
      </c>
      <c r="G95176">
        <v>76</v>
      </c>
      <c r="H95176">
        <v>3.5</v>
      </c>
      <c r="I95176" t="s">
        <v>57</v>
      </c>
      <c r="J95176" t="s">
        <v>74</v>
      </c>
      <c r="K95176" t="s">
        <v>76</v>
      </c>
    </row>
    <row r="95177" spans="1:11" x14ac:dyDescent="0.3">
      <c r="A95177">
        <v>95429</v>
      </c>
      <c r="B95177" s="1">
        <v>45060</v>
      </c>
      <c r="C95177" s="3">
        <v>0.77170138888888884</v>
      </c>
      <c r="D95177">
        <v>2</v>
      </c>
      <c r="E95177">
        <v>3</v>
      </c>
      <c r="F95177" t="s">
        <v>16</v>
      </c>
      <c r="G95177">
        <v>48</v>
      </c>
      <c r="H95177">
        <v>2.5</v>
      </c>
      <c r="I95177" t="s">
        <v>17</v>
      </c>
      <c r="J95177" t="s">
        <v>37</v>
      </c>
      <c r="K95177" t="s">
        <v>142</v>
      </c>
    </row>
    <row r="95178" spans="1:11" x14ac:dyDescent="0.3">
      <c r="A95178">
        <v>95430</v>
      </c>
      <c r="B95178" s="1">
        <v>45060</v>
      </c>
      <c r="C95178" s="3">
        <v>0.77170138888888884</v>
      </c>
      <c r="D95178">
        <v>1</v>
      </c>
      <c r="E95178">
        <v>3</v>
      </c>
      <c r="F95178" t="s">
        <v>16</v>
      </c>
      <c r="G95178">
        <v>73</v>
      </c>
      <c r="H95178">
        <v>3.75</v>
      </c>
      <c r="I95178" t="s">
        <v>57</v>
      </c>
      <c r="J95178" t="s">
        <v>61</v>
      </c>
      <c r="K95178" t="s">
        <v>62</v>
      </c>
    </row>
    <row r="95179" spans="1:11" x14ac:dyDescent="0.3">
      <c r="A95179">
        <v>95431</v>
      </c>
      <c r="B95179" s="1">
        <v>45060</v>
      </c>
      <c r="C95179" s="3">
        <v>0.77273148148148141</v>
      </c>
      <c r="D95179">
        <v>2</v>
      </c>
      <c r="E95179">
        <v>3</v>
      </c>
      <c r="F95179" t="s">
        <v>16</v>
      </c>
      <c r="G95179">
        <v>40</v>
      </c>
      <c r="H95179">
        <v>3.75</v>
      </c>
      <c r="I95179" t="s">
        <v>44</v>
      </c>
      <c r="J95179" t="s">
        <v>50</v>
      </c>
      <c r="K95179" t="s">
        <v>67</v>
      </c>
    </row>
    <row r="95180" spans="1:11" x14ac:dyDescent="0.3">
      <c r="A95180">
        <v>95432</v>
      </c>
      <c r="B95180" s="1">
        <v>45060</v>
      </c>
      <c r="C95180" s="3">
        <v>0.77273148148148141</v>
      </c>
      <c r="D95180">
        <v>2</v>
      </c>
      <c r="E95180">
        <v>3</v>
      </c>
      <c r="F95180" t="s">
        <v>16</v>
      </c>
      <c r="G95180">
        <v>64</v>
      </c>
      <c r="H95180">
        <v>0.8</v>
      </c>
      <c r="I95180" t="s">
        <v>81</v>
      </c>
      <c r="J95180" t="s">
        <v>84</v>
      </c>
      <c r="K95180" t="s">
        <v>85</v>
      </c>
    </row>
    <row r="95181" spans="1:11" x14ac:dyDescent="0.3">
      <c r="A95181">
        <v>95433</v>
      </c>
      <c r="B95181" s="1">
        <v>45060</v>
      </c>
      <c r="C95181" s="3">
        <v>0.77457175925925936</v>
      </c>
      <c r="D95181">
        <v>1</v>
      </c>
      <c r="E95181">
        <v>8</v>
      </c>
      <c r="F95181" t="s">
        <v>35</v>
      </c>
      <c r="G95181">
        <v>50</v>
      </c>
      <c r="H95181">
        <v>2.5</v>
      </c>
      <c r="I95181" t="s">
        <v>17</v>
      </c>
      <c r="J95181" t="s">
        <v>37</v>
      </c>
      <c r="K95181" t="s">
        <v>150</v>
      </c>
    </row>
    <row r="95182" spans="1:11" x14ac:dyDescent="0.3">
      <c r="A95182">
        <v>95434</v>
      </c>
      <c r="B95182" s="1">
        <v>45060</v>
      </c>
      <c r="C95182" s="3">
        <v>0.77457175925925936</v>
      </c>
      <c r="D95182">
        <v>1</v>
      </c>
      <c r="E95182">
        <v>8</v>
      </c>
      <c r="F95182" t="s">
        <v>35</v>
      </c>
      <c r="G95182">
        <v>69</v>
      </c>
      <c r="H95182">
        <v>3.25</v>
      </c>
      <c r="I95182" t="s">
        <v>57</v>
      </c>
      <c r="J95182" t="s">
        <v>74</v>
      </c>
      <c r="K95182" t="s">
        <v>77</v>
      </c>
    </row>
    <row r="95183" spans="1:11" x14ac:dyDescent="0.3">
      <c r="A95183">
        <v>95435</v>
      </c>
      <c r="B95183" s="1">
        <v>45060</v>
      </c>
      <c r="C95183" s="3">
        <v>0.77516203703703712</v>
      </c>
      <c r="D95183">
        <v>1</v>
      </c>
      <c r="E95183">
        <v>3</v>
      </c>
      <c r="F95183" t="s">
        <v>16</v>
      </c>
      <c r="G95183">
        <v>41</v>
      </c>
      <c r="H95183">
        <v>4.25</v>
      </c>
      <c r="I95183" t="s">
        <v>44</v>
      </c>
      <c r="J95183" t="s">
        <v>50</v>
      </c>
      <c r="K95183" t="s">
        <v>149</v>
      </c>
    </row>
    <row r="95184" spans="1:11" x14ac:dyDescent="0.3">
      <c r="A95184">
        <v>95436</v>
      </c>
      <c r="B95184" s="1">
        <v>45060</v>
      </c>
      <c r="C95184" s="3">
        <v>0.77516203703703712</v>
      </c>
      <c r="D95184">
        <v>2</v>
      </c>
      <c r="E95184">
        <v>3</v>
      </c>
      <c r="F95184" t="s">
        <v>16</v>
      </c>
      <c r="G95184">
        <v>84</v>
      </c>
      <c r="H95184">
        <v>0.8</v>
      </c>
      <c r="I95184" t="s">
        <v>81</v>
      </c>
      <c r="J95184" t="s">
        <v>84</v>
      </c>
      <c r="K95184" t="s">
        <v>86</v>
      </c>
    </row>
    <row r="95185" spans="1:11" x14ac:dyDescent="0.3">
      <c r="A95185">
        <v>95437</v>
      </c>
      <c r="B95185" s="1">
        <v>45060</v>
      </c>
      <c r="C95185" s="3">
        <v>0.77539351851851857</v>
      </c>
      <c r="D95185">
        <v>1</v>
      </c>
      <c r="E95185">
        <v>3</v>
      </c>
      <c r="F95185" t="s">
        <v>16</v>
      </c>
      <c r="G95185">
        <v>47</v>
      </c>
      <c r="H95185">
        <v>3</v>
      </c>
      <c r="I95185" t="s">
        <v>17</v>
      </c>
      <c r="J95185" t="s">
        <v>40</v>
      </c>
      <c r="K95185" t="s">
        <v>128</v>
      </c>
    </row>
    <row r="95186" spans="1:11" x14ac:dyDescent="0.3">
      <c r="A95186">
        <v>95438</v>
      </c>
      <c r="B95186" s="1">
        <v>45060</v>
      </c>
      <c r="C95186" s="3">
        <v>0.7769328703703704</v>
      </c>
      <c r="D95186">
        <v>1</v>
      </c>
      <c r="E95186">
        <v>8</v>
      </c>
      <c r="F95186" t="s">
        <v>35</v>
      </c>
      <c r="G95186">
        <v>41</v>
      </c>
      <c r="H95186">
        <v>4.25</v>
      </c>
      <c r="I95186" t="s">
        <v>44</v>
      </c>
      <c r="J95186" t="s">
        <v>50</v>
      </c>
      <c r="K95186" t="s">
        <v>149</v>
      </c>
    </row>
    <row r="95187" spans="1:11" x14ac:dyDescent="0.3">
      <c r="A95187">
        <v>95439</v>
      </c>
      <c r="B95187" s="1">
        <v>45060</v>
      </c>
      <c r="C95187" s="3">
        <v>0.7769328703703704</v>
      </c>
      <c r="D95187">
        <v>1</v>
      </c>
      <c r="E95187">
        <v>8</v>
      </c>
      <c r="F95187" t="s">
        <v>35</v>
      </c>
      <c r="G95187">
        <v>74</v>
      </c>
      <c r="H95187">
        <v>3.5</v>
      </c>
      <c r="I95187" t="s">
        <v>57</v>
      </c>
      <c r="J95187" t="s">
        <v>74</v>
      </c>
      <c r="K95187" t="s">
        <v>75</v>
      </c>
    </row>
    <row r="95188" spans="1:11" x14ac:dyDescent="0.3">
      <c r="A95188">
        <v>95440</v>
      </c>
      <c r="B95188" s="1">
        <v>45060</v>
      </c>
      <c r="C95188" s="3">
        <v>0.78509259259259268</v>
      </c>
      <c r="D95188">
        <v>1</v>
      </c>
      <c r="E95188">
        <v>8</v>
      </c>
      <c r="F95188" t="s">
        <v>35</v>
      </c>
      <c r="G95188">
        <v>43</v>
      </c>
      <c r="H95188">
        <v>3</v>
      </c>
      <c r="I95188" t="s">
        <v>17</v>
      </c>
      <c r="J95188" t="s">
        <v>18</v>
      </c>
      <c r="K95188" t="s">
        <v>131</v>
      </c>
    </row>
    <row r="95189" spans="1:11" x14ac:dyDescent="0.3">
      <c r="A95189">
        <v>95441</v>
      </c>
      <c r="B95189" s="1">
        <v>45060</v>
      </c>
      <c r="C95189" s="3">
        <v>0.78686342592592595</v>
      </c>
      <c r="D95189">
        <v>2</v>
      </c>
      <c r="E95189">
        <v>8</v>
      </c>
      <c r="F95189" t="s">
        <v>35</v>
      </c>
      <c r="G95189">
        <v>27</v>
      </c>
      <c r="H95189">
        <v>3.5</v>
      </c>
      <c r="I95189" t="s">
        <v>44</v>
      </c>
      <c r="J95189" t="s">
        <v>47</v>
      </c>
      <c r="K95189" t="s">
        <v>134</v>
      </c>
    </row>
    <row r="95190" spans="1:11" x14ac:dyDescent="0.3">
      <c r="A95190">
        <v>95442</v>
      </c>
      <c r="B95190" s="1">
        <v>45060</v>
      </c>
      <c r="C95190" s="3">
        <v>0.79055555555555546</v>
      </c>
      <c r="D95190">
        <v>2</v>
      </c>
      <c r="E95190">
        <v>3</v>
      </c>
      <c r="F95190" t="s">
        <v>16</v>
      </c>
      <c r="G95190">
        <v>53</v>
      </c>
      <c r="H95190">
        <v>3</v>
      </c>
      <c r="I95190" t="s">
        <v>17</v>
      </c>
      <c r="J95190" t="s">
        <v>42</v>
      </c>
      <c r="K95190" t="s">
        <v>148</v>
      </c>
    </row>
    <row r="95191" spans="1:11" x14ac:dyDescent="0.3">
      <c r="A95191">
        <v>95443</v>
      </c>
      <c r="B95191" s="1">
        <v>45060</v>
      </c>
      <c r="C95191" s="3">
        <v>0.79311342592592582</v>
      </c>
      <c r="D95191">
        <v>1</v>
      </c>
      <c r="E95191">
        <v>3</v>
      </c>
      <c r="F95191" t="s">
        <v>16</v>
      </c>
      <c r="G95191">
        <v>43</v>
      </c>
      <c r="H95191">
        <v>3</v>
      </c>
      <c r="I95191" t="s">
        <v>17</v>
      </c>
      <c r="J95191" t="s">
        <v>18</v>
      </c>
      <c r="K95191" t="s">
        <v>131</v>
      </c>
    </row>
    <row r="95192" spans="1:11" x14ac:dyDescent="0.3">
      <c r="A95192">
        <v>95444</v>
      </c>
      <c r="B95192" s="1">
        <v>45060</v>
      </c>
      <c r="C95192" s="3">
        <v>0.79356481481481489</v>
      </c>
      <c r="D95192">
        <v>1</v>
      </c>
      <c r="E95192">
        <v>8</v>
      </c>
      <c r="F95192" t="s">
        <v>35</v>
      </c>
      <c r="G95192">
        <v>25</v>
      </c>
      <c r="H95192">
        <v>2.2000000000000002</v>
      </c>
      <c r="I95192" t="s">
        <v>44</v>
      </c>
      <c r="J95192" t="s">
        <v>47</v>
      </c>
      <c r="K95192" t="s">
        <v>145</v>
      </c>
    </row>
    <row r="95193" spans="1:11" x14ac:dyDescent="0.3">
      <c r="A95193">
        <v>95445</v>
      </c>
      <c r="B95193" s="1">
        <v>45060</v>
      </c>
      <c r="C95193" s="3">
        <v>0.80038194444444444</v>
      </c>
      <c r="D95193">
        <v>1</v>
      </c>
      <c r="E95193">
        <v>8</v>
      </c>
      <c r="F95193" t="s">
        <v>35</v>
      </c>
      <c r="G95193">
        <v>47</v>
      </c>
      <c r="H95193">
        <v>3</v>
      </c>
      <c r="I95193" t="s">
        <v>17</v>
      </c>
      <c r="J95193" t="s">
        <v>40</v>
      </c>
      <c r="K95193" t="s">
        <v>128</v>
      </c>
    </row>
    <row r="95194" spans="1:11" x14ac:dyDescent="0.3">
      <c r="A95194">
        <v>95446</v>
      </c>
      <c r="B95194" s="1">
        <v>45060</v>
      </c>
      <c r="C95194" s="3">
        <v>0.80038194444444444</v>
      </c>
      <c r="D95194">
        <v>1</v>
      </c>
      <c r="E95194">
        <v>8</v>
      </c>
      <c r="F95194" t="s">
        <v>35</v>
      </c>
      <c r="G95194">
        <v>79</v>
      </c>
      <c r="H95194">
        <v>3.75</v>
      </c>
      <c r="I95194" t="s">
        <v>57</v>
      </c>
      <c r="J95194" t="s">
        <v>58</v>
      </c>
      <c r="K95194" t="s">
        <v>64</v>
      </c>
    </row>
    <row r="95195" spans="1:11" x14ac:dyDescent="0.3">
      <c r="A95195">
        <v>95447</v>
      </c>
      <c r="B95195" s="1">
        <v>45060</v>
      </c>
      <c r="C95195" s="3">
        <v>0.80130787037037043</v>
      </c>
      <c r="D95195">
        <v>1</v>
      </c>
      <c r="E95195">
        <v>3</v>
      </c>
      <c r="F95195" t="s">
        <v>16</v>
      </c>
      <c r="G95195">
        <v>26</v>
      </c>
      <c r="H95195">
        <v>3</v>
      </c>
      <c r="I95195" t="s">
        <v>44</v>
      </c>
      <c r="J95195" t="s">
        <v>47</v>
      </c>
      <c r="K95195" t="s">
        <v>133</v>
      </c>
    </row>
    <row r="95196" spans="1:11" x14ac:dyDescent="0.3">
      <c r="A95196">
        <v>95448</v>
      </c>
      <c r="B95196" s="1">
        <v>45060</v>
      </c>
      <c r="C95196" s="3">
        <v>0.80391203703703695</v>
      </c>
      <c r="D95196">
        <v>2</v>
      </c>
      <c r="E95196">
        <v>8</v>
      </c>
      <c r="F95196" t="s">
        <v>35</v>
      </c>
      <c r="G95196">
        <v>38</v>
      </c>
      <c r="H95196">
        <v>3.75</v>
      </c>
      <c r="I95196" t="s">
        <v>44</v>
      </c>
      <c r="J95196" t="s">
        <v>50</v>
      </c>
      <c r="K95196" t="s">
        <v>68</v>
      </c>
    </row>
    <row r="95197" spans="1:11" x14ac:dyDescent="0.3">
      <c r="A95197">
        <v>95449</v>
      </c>
      <c r="B95197" s="1">
        <v>45060</v>
      </c>
      <c r="C95197" s="3">
        <v>0.80452546296296301</v>
      </c>
      <c r="D95197">
        <v>2</v>
      </c>
      <c r="E95197">
        <v>3</v>
      </c>
      <c r="F95197" t="s">
        <v>16</v>
      </c>
      <c r="G95197">
        <v>51</v>
      </c>
      <c r="H95197">
        <v>3</v>
      </c>
      <c r="I95197" t="s">
        <v>17</v>
      </c>
      <c r="J95197" t="s">
        <v>37</v>
      </c>
      <c r="K95197" t="s">
        <v>127</v>
      </c>
    </row>
    <row r="95198" spans="1:11" x14ac:dyDescent="0.3">
      <c r="A95198">
        <v>95450</v>
      </c>
      <c r="B95198" s="1">
        <v>45060</v>
      </c>
      <c r="C95198" s="3">
        <v>0.8055092592592592</v>
      </c>
      <c r="D95198">
        <v>1</v>
      </c>
      <c r="E95198">
        <v>8</v>
      </c>
      <c r="F95198" t="s">
        <v>35</v>
      </c>
      <c r="G95198">
        <v>56</v>
      </c>
      <c r="H95198">
        <v>2.5499999999999998</v>
      </c>
      <c r="I95198" t="s">
        <v>17</v>
      </c>
      <c r="J95198" t="s">
        <v>42</v>
      </c>
      <c r="K95198" t="s">
        <v>125</v>
      </c>
    </row>
    <row r="95199" spans="1:11" x14ac:dyDescent="0.3">
      <c r="A95199">
        <v>95451</v>
      </c>
      <c r="B95199" s="1">
        <v>45060</v>
      </c>
      <c r="C95199" s="3">
        <v>0.8055092592592592</v>
      </c>
      <c r="D95199">
        <v>1</v>
      </c>
      <c r="E95199">
        <v>8</v>
      </c>
      <c r="F95199" t="s">
        <v>35</v>
      </c>
      <c r="G95199">
        <v>17</v>
      </c>
      <c r="H95199">
        <v>9.5</v>
      </c>
      <c r="I95199" t="s">
        <v>88</v>
      </c>
      <c r="J95199" t="s">
        <v>91</v>
      </c>
      <c r="K95199" t="s">
        <v>60</v>
      </c>
    </row>
    <row r="95200" spans="1:11" x14ac:dyDescent="0.3">
      <c r="A95200">
        <v>95452</v>
      </c>
      <c r="B95200" s="1">
        <v>45060</v>
      </c>
      <c r="C95200" s="3">
        <v>0.80832175925925931</v>
      </c>
      <c r="D95200">
        <v>1</v>
      </c>
      <c r="E95200">
        <v>8</v>
      </c>
      <c r="F95200" t="s">
        <v>35</v>
      </c>
      <c r="G95200">
        <v>42</v>
      </c>
      <c r="H95200">
        <v>2.5</v>
      </c>
      <c r="I95200" t="s">
        <v>17</v>
      </c>
      <c r="J95200" t="s">
        <v>18</v>
      </c>
      <c r="K95200" t="s">
        <v>129</v>
      </c>
    </row>
    <row r="95201" spans="1:11" x14ac:dyDescent="0.3">
      <c r="A95201">
        <v>95453</v>
      </c>
      <c r="B95201" s="1">
        <v>45060</v>
      </c>
      <c r="C95201" s="3">
        <v>0.80873842592592582</v>
      </c>
      <c r="D95201">
        <v>1</v>
      </c>
      <c r="E95201">
        <v>3</v>
      </c>
      <c r="F95201" t="s">
        <v>16</v>
      </c>
      <c r="G95201">
        <v>43</v>
      </c>
      <c r="H95201">
        <v>3</v>
      </c>
      <c r="I95201" t="s">
        <v>17</v>
      </c>
      <c r="J95201" t="s">
        <v>18</v>
      </c>
      <c r="K95201" t="s">
        <v>131</v>
      </c>
    </row>
    <row r="95202" spans="1:11" x14ac:dyDescent="0.3">
      <c r="A95202">
        <v>95454</v>
      </c>
      <c r="B95202" s="1">
        <v>45060</v>
      </c>
      <c r="C95202" s="3">
        <v>0.80875000000000008</v>
      </c>
      <c r="D95202">
        <v>2</v>
      </c>
      <c r="E95202">
        <v>3</v>
      </c>
      <c r="F95202" t="s">
        <v>16</v>
      </c>
      <c r="G95202">
        <v>40</v>
      </c>
      <c r="H95202">
        <v>3.75</v>
      </c>
      <c r="I95202" t="s">
        <v>44</v>
      </c>
      <c r="J95202" t="s">
        <v>50</v>
      </c>
      <c r="K95202" t="s">
        <v>67</v>
      </c>
    </row>
    <row r="95203" spans="1:11" x14ac:dyDescent="0.3">
      <c r="A95203">
        <v>95455</v>
      </c>
      <c r="B95203" s="1">
        <v>45060</v>
      </c>
      <c r="C95203" s="3">
        <v>0.80875000000000008</v>
      </c>
      <c r="D95203">
        <v>2</v>
      </c>
      <c r="E95203">
        <v>3</v>
      </c>
      <c r="F95203" t="s">
        <v>16</v>
      </c>
      <c r="G95203">
        <v>65</v>
      </c>
      <c r="H95203">
        <v>0.8</v>
      </c>
      <c r="I95203" t="s">
        <v>81</v>
      </c>
      <c r="J95203" t="s">
        <v>82</v>
      </c>
      <c r="K95203" t="s">
        <v>83</v>
      </c>
    </row>
    <row r="95204" spans="1:11" x14ac:dyDescent="0.3">
      <c r="A95204">
        <v>95456</v>
      </c>
      <c r="B95204" s="1">
        <v>45060</v>
      </c>
      <c r="C95204" s="3">
        <v>0.80875000000000008</v>
      </c>
      <c r="D95204">
        <v>1</v>
      </c>
      <c r="E95204">
        <v>3</v>
      </c>
      <c r="F95204" t="s">
        <v>16</v>
      </c>
      <c r="G95204">
        <v>81</v>
      </c>
      <c r="H95204">
        <v>28</v>
      </c>
      <c r="I95204" t="s">
        <v>97</v>
      </c>
      <c r="J95204" t="s">
        <v>98</v>
      </c>
      <c r="K95204" t="s">
        <v>99</v>
      </c>
    </row>
    <row r="95205" spans="1:11" x14ac:dyDescent="0.3">
      <c r="A95205">
        <v>95457</v>
      </c>
      <c r="B95205" s="1">
        <v>45060</v>
      </c>
      <c r="C95205" s="3">
        <v>0.8112731481481481</v>
      </c>
      <c r="D95205">
        <v>1</v>
      </c>
      <c r="E95205">
        <v>3</v>
      </c>
      <c r="F95205" t="s">
        <v>16</v>
      </c>
      <c r="G95205">
        <v>51</v>
      </c>
      <c r="H95205">
        <v>3</v>
      </c>
      <c r="I95205" t="s">
        <v>17</v>
      </c>
      <c r="J95205" t="s">
        <v>37</v>
      </c>
      <c r="K95205" t="s">
        <v>127</v>
      </c>
    </row>
    <row r="95206" spans="1:11" x14ac:dyDescent="0.3">
      <c r="A95206">
        <v>95458</v>
      </c>
      <c r="B95206" s="1">
        <v>45060</v>
      </c>
      <c r="C95206" s="3">
        <v>0.81266203703703699</v>
      </c>
      <c r="D95206">
        <v>1</v>
      </c>
      <c r="E95206">
        <v>8</v>
      </c>
      <c r="F95206" t="s">
        <v>35</v>
      </c>
      <c r="G95206">
        <v>58</v>
      </c>
      <c r="H95206">
        <v>3.5</v>
      </c>
      <c r="I95206" t="s">
        <v>69</v>
      </c>
      <c r="J95206" t="s">
        <v>70</v>
      </c>
      <c r="K95206" t="s">
        <v>124</v>
      </c>
    </row>
    <row r="95207" spans="1:11" x14ac:dyDescent="0.3">
      <c r="A95207">
        <v>95459</v>
      </c>
      <c r="B95207" s="1">
        <v>45060</v>
      </c>
      <c r="C95207" s="3">
        <v>0.81534722222222222</v>
      </c>
      <c r="D95207">
        <v>2</v>
      </c>
      <c r="E95207">
        <v>3</v>
      </c>
      <c r="F95207" t="s">
        <v>16</v>
      </c>
      <c r="G95207">
        <v>48</v>
      </c>
      <c r="H95207">
        <v>2.5</v>
      </c>
      <c r="I95207" t="s">
        <v>17</v>
      </c>
      <c r="J95207" t="s">
        <v>37</v>
      </c>
      <c r="K95207" t="s">
        <v>142</v>
      </c>
    </row>
    <row r="95208" spans="1:11" x14ac:dyDescent="0.3">
      <c r="A95208">
        <v>95460</v>
      </c>
      <c r="B95208" s="1">
        <v>45060</v>
      </c>
      <c r="C95208" s="3">
        <v>0.81549768518518517</v>
      </c>
      <c r="D95208">
        <v>1</v>
      </c>
      <c r="E95208">
        <v>8</v>
      </c>
      <c r="F95208" t="s">
        <v>35</v>
      </c>
      <c r="G95208">
        <v>41</v>
      </c>
      <c r="H95208">
        <v>4.25</v>
      </c>
      <c r="I95208" t="s">
        <v>44</v>
      </c>
      <c r="J95208" t="s">
        <v>50</v>
      </c>
      <c r="K95208" t="s">
        <v>149</v>
      </c>
    </row>
    <row r="95209" spans="1:11" x14ac:dyDescent="0.3">
      <c r="A95209">
        <v>95461</v>
      </c>
      <c r="B95209" s="1">
        <v>45060</v>
      </c>
      <c r="C95209" s="3">
        <v>0.81642361111111117</v>
      </c>
      <c r="D95209">
        <v>2</v>
      </c>
      <c r="E95209">
        <v>3</v>
      </c>
      <c r="F95209" t="s">
        <v>16</v>
      </c>
      <c r="G95209">
        <v>28</v>
      </c>
      <c r="H95209">
        <v>2</v>
      </c>
      <c r="I95209" t="s">
        <v>44</v>
      </c>
      <c r="J95209" t="s">
        <v>54</v>
      </c>
      <c r="K95209" t="s">
        <v>122</v>
      </c>
    </row>
    <row r="95210" spans="1:11" x14ac:dyDescent="0.3">
      <c r="A95210">
        <v>95462</v>
      </c>
      <c r="B95210" s="1">
        <v>45060</v>
      </c>
      <c r="C95210" s="3">
        <v>0.81832175925925932</v>
      </c>
      <c r="D95210">
        <v>2</v>
      </c>
      <c r="E95210">
        <v>3</v>
      </c>
      <c r="F95210" t="s">
        <v>16</v>
      </c>
      <c r="G95210">
        <v>37</v>
      </c>
      <c r="H95210">
        <v>3</v>
      </c>
      <c r="I95210" t="s">
        <v>44</v>
      </c>
      <c r="J95210" t="s">
        <v>50</v>
      </c>
      <c r="K95210" t="s">
        <v>51</v>
      </c>
    </row>
    <row r="95211" spans="1:11" x14ac:dyDescent="0.3">
      <c r="A95211">
        <v>95463</v>
      </c>
      <c r="B95211" s="1">
        <v>45060</v>
      </c>
      <c r="C95211" s="3">
        <v>0.81832175925925932</v>
      </c>
      <c r="D95211">
        <v>1</v>
      </c>
      <c r="E95211">
        <v>3</v>
      </c>
      <c r="F95211" t="s">
        <v>16</v>
      </c>
      <c r="G95211">
        <v>84</v>
      </c>
      <c r="H95211">
        <v>0.8</v>
      </c>
      <c r="I95211" t="s">
        <v>81</v>
      </c>
      <c r="J95211" t="s">
        <v>84</v>
      </c>
      <c r="K95211" t="s">
        <v>86</v>
      </c>
    </row>
    <row r="95212" spans="1:11" x14ac:dyDescent="0.3">
      <c r="A95212">
        <v>95464</v>
      </c>
      <c r="B95212" s="1">
        <v>45060</v>
      </c>
      <c r="C95212" s="3">
        <v>0.81853009259259268</v>
      </c>
      <c r="D95212">
        <v>2</v>
      </c>
      <c r="E95212">
        <v>3</v>
      </c>
      <c r="F95212" t="s">
        <v>16</v>
      </c>
      <c r="G95212">
        <v>61</v>
      </c>
      <c r="H95212">
        <v>4.75</v>
      </c>
      <c r="I95212" t="s">
        <v>69</v>
      </c>
      <c r="J95212" t="s">
        <v>70</v>
      </c>
      <c r="K95212" t="s">
        <v>130</v>
      </c>
    </row>
    <row r="95213" spans="1:11" x14ac:dyDescent="0.3">
      <c r="A95213">
        <v>95465</v>
      </c>
      <c r="B95213" s="1">
        <v>45060</v>
      </c>
      <c r="C95213" s="3">
        <v>0.81959490740740737</v>
      </c>
      <c r="D95213">
        <v>1</v>
      </c>
      <c r="E95213">
        <v>8</v>
      </c>
      <c r="F95213" t="s">
        <v>35</v>
      </c>
      <c r="G95213">
        <v>25</v>
      </c>
      <c r="H95213">
        <v>2.2000000000000002</v>
      </c>
      <c r="I95213" t="s">
        <v>44</v>
      </c>
      <c r="J95213" t="s">
        <v>47</v>
      </c>
      <c r="K95213" t="s">
        <v>145</v>
      </c>
    </row>
    <row r="95214" spans="1:11" x14ac:dyDescent="0.3">
      <c r="A95214">
        <v>95466</v>
      </c>
      <c r="B95214" s="1">
        <v>45060</v>
      </c>
      <c r="C95214" s="3">
        <v>0.82569444444444451</v>
      </c>
      <c r="D95214">
        <v>1</v>
      </c>
      <c r="E95214">
        <v>8</v>
      </c>
      <c r="F95214" t="s">
        <v>35</v>
      </c>
      <c r="G95214">
        <v>87</v>
      </c>
      <c r="H95214">
        <v>3</v>
      </c>
      <c r="I95214" t="s">
        <v>44</v>
      </c>
      <c r="J95214" t="s">
        <v>50</v>
      </c>
      <c r="K95214" t="s">
        <v>53</v>
      </c>
    </row>
    <row r="95215" spans="1:11" x14ac:dyDescent="0.3">
      <c r="A95215">
        <v>95467</v>
      </c>
      <c r="B95215" s="1">
        <v>45060</v>
      </c>
      <c r="C95215" s="3">
        <v>0.82833333333333337</v>
      </c>
      <c r="D95215">
        <v>1</v>
      </c>
      <c r="E95215">
        <v>3</v>
      </c>
      <c r="F95215" t="s">
        <v>16</v>
      </c>
      <c r="G95215">
        <v>47</v>
      </c>
      <c r="H95215">
        <v>3</v>
      </c>
      <c r="I95215" t="s">
        <v>17</v>
      </c>
      <c r="J95215" t="s">
        <v>40</v>
      </c>
      <c r="K95215" t="s">
        <v>128</v>
      </c>
    </row>
    <row r="95216" spans="1:11" x14ac:dyDescent="0.3">
      <c r="A95216">
        <v>95468</v>
      </c>
      <c r="B95216" s="1">
        <v>45060</v>
      </c>
      <c r="C95216" s="3">
        <v>0.82879629629629625</v>
      </c>
      <c r="D95216">
        <v>2</v>
      </c>
      <c r="E95216">
        <v>8</v>
      </c>
      <c r="F95216" t="s">
        <v>35</v>
      </c>
      <c r="G95216">
        <v>57</v>
      </c>
      <c r="H95216">
        <v>3.1</v>
      </c>
      <c r="I95216" t="s">
        <v>17</v>
      </c>
      <c r="J95216" t="s">
        <v>42</v>
      </c>
      <c r="K95216" t="s">
        <v>119</v>
      </c>
    </row>
    <row r="95217" spans="1:11" x14ac:dyDescent="0.3">
      <c r="A95217">
        <v>95469</v>
      </c>
      <c r="B95217" s="1">
        <v>45060</v>
      </c>
      <c r="C95217" s="3">
        <v>0.82888888888888879</v>
      </c>
      <c r="D95217">
        <v>1</v>
      </c>
      <c r="E95217">
        <v>8</v>
      </c>
      <c r="F95217" t="s">
        <v>35</v>
      </c>
      <c r="G95217">
        <v>25</v>
      </c>
      <c r="H95217">
        <v>2.2000000000000002</v>
      </c>
      <c r="I95217" t="s">
        <v>44</v>
      </c>
      <c r="J95217" t="s">
        <v>47</v>
      </c>
      <c r="K95217" t="s">
        <v>145</v>
      </c>
    </row>
    <row r="95218" spans="1:11" x14ac:dyDescent="0.3">
      <c r="A95218">
        <v>95470</v>
      </c>
      <c r="B95218" s="1">
        <v>45060</v>
      </c>
      <c r="C95218" s="3">
        <v>0.83221064814814816</v>
      </c>
      <c r="D95218">
        <v>2</v>
      </c>
      <c r="E95218">
        <v>8</v>
      </c>
      <c r="F95218" t="s">
        <v>35</v>
      </c>
      <c r="G95218">
        <v>36</v>
      </c>
      <c r="H95218">
        <v>3.75</v>
      </c>
      <c r="I95218" t="s">
        <v>44</v>
      </c>
      <c r="J95218" t="s">
        <v>65</v>
      </c>
      <c r="K95218" t="s">
        <v>147</v>
      </c>
    </row>
    <row r="95219" spans="1:11" x14ac:dyDescent="0.3">
      <c r="A95219">
        <v>95471</v>
      </c>
      <c r="B95219" s="1">
        <v>45060</v>
      </c>
      <c r="C95219" s="3">
        <v>0.83273148148148146</v>
      </c>
      <c r="D95219">
        <v>2</v>
      </c>
      <c r="E95219">
        <v>3</v>
      </c>
      <c r="F95219" t="s">
        <v>16</v>
      </c>
      <c r="G95219">
        <v>54</v>
      </c>
      <c r="H95219">
        <v>2.5</v>
      </c>
      <c r="I95219" t="s">
        <v>17</v>
      </c>
      <c r="J95219" t="s">
        <v>42</v>
      </c>
      <c r="K95219" t="s">
        <v>136</v>
      </c>
    </row>
    <row r="95220" spans="1:11" x14ac:dyDescent="0.3">
      <c r="A95220">
        <v>95472</v>
      </c>
      <c r="B95220" s="1">
        <v>45060</v>
      </c>
      <c r="C95220" s="3">
        <v>0.83399305555555547</v>
      </c>
      <c r="D95220">
        <v>2</v>
      </c>
      <c r="E95220">
        <v>8</v>
      </c>
      <c r="F95220" t="s">
        <v>35</v>
      </c>
      <c r="G95220">
        <v>55</v>
      </c>
      <c r="H95220">
        <v>4</v>
      </c>
      <c r="I95220" t="s">
        <v>17</v>
      </c>
      <c r="J95220" t="s">
        <v>42</v>
      </c>
      <c r="K95220" t="s">
        <v>137</v>
      </c>
    </row>
    <row r="95221" spans="1:11" x14ac:dyDescent="0.3">
      <c r="A95221">
        <v>95473</v>
      </c>
      <c r="B95221" s="1">
        <v>45060</v>
      </c>
      <c r="C95221" s="3">
        <v>0.83399305555555547</v>
      </c>
      <c r="D95221">
        <v>1</v>
      </c>
      <c r="E95221">
        <v>8</v>
      </c>
      <c r="F95221" t="s">
        <v>35</v>
      </c>
      <c r="G95221">
        <v>71</v>
      </c>
      <c r="H95221">
        <v>3.75</v>
      </c>
      <c r="I95221" t="s">
        <v>57</v>
      </c>
      <c r="J95221" t="s">
        <v>61</v>
      </c>
      <c r="K95221" t="s">
        <v>63</v>
      </c>
    </row>
    <row r="95222" spans="1:11" x14ac:dyDescent="0.3">
      <c r="A95222">
        <v>95474</v>
      </c>
      <c r="B95222" s="1">
        <v>45060</v>
      </c>
      <c r="C95222" s="3">
        <v>0.83633101851851843</v>
      </c>
      <c r="D95222">
        <v>1</v>
      </c>
      <c r="E95222">
        <v>8</v>
      </c>
      <c r="F95222" t="s">
        <v>35</v>
      </c>
      <c r="G95222">
        <v>49</v>
      </c>
      <c r="H95222">
        <v>3</v>
      </c>
      <c r="I95222" t="s">
        <v>17</v>
      </c>
      <c r="J95222" t="s">
        <v>37</v>
      </c>
      <c r="K95222" t="s">
        <v>153</v>
      </c>
    </row>
    <row r="95223" spans="1:11" x14ac:dyDescent="0.3">
      <c r="A95223">
        <v>95475</v>
      </c>
      <c r="B95223" s="1">
        <v>45060</v>
      </c>
      <c r="C95223" s="3">
        <v>0.83633101851851843</v>
      </c>
      <c r="D95223">
        <v>1</v>
      </c>
      <c r="E95223">
        <v>8</v>
      </c>
      <c r="F95223" t="s">
        <v>35</v>
      </c>
      <c r="G95223">
        <v>71</v>
      </c>
      <c r="H95223">
        <v>3.75</v>
      </c>
      <c r="I95223" t="s">
        <v>57</v>
      </c>
      <c r="J95223" t="s">
        <v>61</v>
      </c>
      <c r="K95223" t="s">
        <v>63</v>
      </c>
    </row>
    <row r="95224" spans="1:11" x14ac:dyDescent="0.3">
      <c r="A95224">
        <v>95476</v>
      </c>
      <c r="B95224" s="1">
        <v>45060</v>
      </c>
      <c r="C95224" s="3">
        <v>0.83807870370370363</v>
      </c>
      <c r="D95224">
        <v>1</v>
      </c>
      <c r="E95224">
        <v>8</v>
      </c>
      <c r="F95224" t="s">
        <v>35</v>
      </c>
      <c r="G95224">
        <v>57</v>
      </c>
      <c r="H95224">
        <v>3.1</v>
      </c>
      <c r="I95224" t="s">
        <v>17</v>
      </c>
      <c r="J95224" t="s">
        <v>42</v>
      </c>
      <c r="K95224" t="s">
        <v>119</v>
      </c>
    </row>
    <row r="95225" spans="1:11" x14ac:dyDescent="0.3">
      <c r="A95225">
        <v>95477</v>
      </c>
      <c r="B95225" s="1">
        <v>45060</v>
      </c>
      <c r="C95225" s="3">
        <v>0.83807870370370363</v>
      </c>
      <c r="D95225">
        <v>1</v>
      </c>
      <c r="E95225">
        <v>8</v>
      </c>
      <c r="F95225" t="s">
        <v>35</v>
      </c>
      <c r="G95225">
        <v>21</v>
      </c>
      <c r="H95225">
        <v>13.33</v>
      </c>
      <c r="I95225" t="s">
        <v>94</v>
      </c>
      <c r="J95225" t="s">
        <v>69</v>
      </c>
      <c r="K95225" t="s">
        <v>95</v>
      </c>
    </row>
    <row r="95226" spans="1:11" x14ac:dyDescent="0.3">
      <c r="A95226">
        <v>95478</v>
      </c>
      <c r="B95226" s="1">
        <v>45060</v>
      </c>
      <c r="C95226" s="3">
        <v>0.84108796296296306</v>
      </c>
      <c r="D95226">
        <v>1</v>
      </c>
      <c r="E95226">
        <v>8</v>
      </c>
      <c r="F95226" t="s">
        <v>35</v>
      </c>
      <c r="G95226">
        <v>38</v>
      </c>
      <c r="H95226">
        <v>3.75</v>
      </c>
      <c r="I95226" t="s">
        <v>44</v>
      </c>
      <c r="J95226" t="s">
        <v>50</v>
      </c>
      <c r="K95226" t="s">
        <v>68</v>
      </c>
    </row>
    <row r="95227" spans="1:11" x14ac:dyDescent="0.3">
      <c r="A95227">
        <v>95479</v>
      </c>
      <c r="B95227" s="1">
        <v>45060</v>
      </c>
      <c r="C95227" s="3">
        <v>0.85913194444444452</v>
      </c>
      <c r="D95227">
        <v>1</v>
      </c>
      <c r="E95227">
        <v>8</v>
      </c>
      <c r="F95227" t="s">
        <v>35</v>
      </c>
      <c r="G95227">
        <v>41</v>
      </c>
      <c r="H95227">
        <v>4.25</v>
      </c>
      <c r="I95227" t="s">
        <v>44</v>
      </c>
      <c r="J95227" t="s">
        <v>50</v>
      </c>
      <c r="K95227" t="s">
        <v>149</v>
      </c>
    </row>
    <row r="95228" spans="1:11" x14ac:dyDescent="0.3">
      <c r="A95228">
        <v>95480</v>
      </c>
      <c r="B95228" s="1">
        <v>45060</v>
      </c>
      <c r="C95228" s="3">
        <v>0.8630902777777778</v>
      </c>
      <c r="D95228">
        <v>1</v>
      </c>
      <c r="E95228">
        <v>8</v>
      </c>
      <c r="F95228" t="s">
        <v>35</v>
      </c>
      <c r="G95228">
        <v>54</v>
      </c>
      <c r="H95228">
        <v>2.5</v>
      </c>
      <c r="I95228" t="s">
        <v>17</v>
      </c>
      <c r="J95228" t="s">
        <v>42</v>
      </c>
      <c r="K95228" t="s">
        <v>136</v>
      </c>
    </row>
    <row r="95229" spans="1:11" x14ac:dyDescent="0.3">
      <c r="A95229">
        <v>95481</v>
      </c>
      <c r="B95229" s="1">
        <v>45060</v>
      </c>
      <c r="C95229" s="3">
        <v>0.8630902777777778</v>
      </c>
      <c r="D95229">
        <v>1</v>
      </c>
      <c r="E95229">
        <v>8</v>
      </c>
      <c r="F95229" t="s">
        <v>35</v>
      </c>
      <c r="G95229">
        <v>20</v>
      </c>
      <c r="H95229">
        <v>7.6</v>
      </c>
      <c r="I95229" t="s">
        <v>94</v>
      </c>
      <c r="J95229" t="s">
        <v>96</v>
      </c>
      <c r="K95229" t="s">
        <v>71</v>
      </c>
    </row>
    <row r="95230" spans="1:11" x14ac:dyDescent="0.3">
      <c r="A95230">
        <v>95482</v>
      </c>
      <c r="B95230" s="1">
        <v>45060</v>
      </c>
      <c r="C95230" s="3">
        <v>0.86719907407407404</v>
      </c>
      <c r="D95230">
        <v>2</v>
      </c>
      <c r="E95230">
        <v>8</v>
      </c>
      <c r="F95230" t="s">
        <v>35</v>
      </c>
      <c r="G95230">
        <v>58</v>
      </c>
      <c r="H95230">
        <v>3.5</v>
      </c>
      <c r="I95230" t="s">
        <v>69</v>
      </c>
      <c r="J95230" t="s">
        <v>70</v>
      </c>
      <c r="K95230" t="s">
        <v>124</v>
      </c>
    </row>
    <row r="95231" spans="1:11" x14ac:dyDescent="0.3">
      <c r="A95231">
        <v>95483</v>
      </c>
      <c r="B95231" s="1">
        <v>45060</v>
      </c>
      <c r="C95231" s="3">
        <v>0.86719907407407404</v>
      </c>
      <c r="D95231">
        <v>1</v>
      </c>
      <c r="E95231">
        <v>8</v>
      </c>
      <c r="F95231" t="s">
        <v>35</v>
      </c>
      <c r="G95231">
        <v>78</v>
      </c>
      <c r="H95231">
        <v>4.5</v>
      </c>
      <c r="I95231" t="s">
        <v>57</v>
      </c>
      <c r="J95231" t="s">
        <v>58</v>
      </c>
      <c r="K95231" t="s">
        <v>140</v>
      </c>
    </row>
    <row r="95232" spans="1:11" x14ac:dyDescent="0.3">
      <c r="A95232">
        <v>95484</v>
      </c>
      <c r="B95232" s="1">
        <v>45061</v>
      </c>
      <c r="C95232" s="3">
        <v>0.25040509259259269</v>
      </c>
      <c r="D95232">
        <v>2</v>
      </c>
      <c r="E95232">
        <v>5</v>
      </c>
      <c r="F95232" t="s">
        <v>34</v>
      </c>
      <c r="G95232">
        <v>27</v>
      </c>
      <c r="H95232">
        <v>3.5</v>
      </c>
      <c r="I95232" t="s">
        <v>44</v>
      </c>
      <c r="J95232" t="s">
        <v>47</v>
      </c>
      <c r="K95232" t="s">
        <v>134</v>
      </c>
    </row>
    <row r="95233" spans="1:11" x14ac:dyDescent="0.3">
      <c r="A95233">
        <v>95485</v>
      </c>
      <c r="B95233" s="1">
        <v>45061</v>
      </c>
      <c r="C95233" s="3">
        <v>0.25188657407407411</v>
      </c>
      <c r="D95233">
        <v>1</v>
      </c>
      <c r="E95233">
        <v>5</v>
      </c>
      <c r="F95233" t="s">
        <v>34</v>
      </c>
      <c r="G95233">
        <v>38</v>
      </c>
      <c r="H95233">
        <v>3.75</v>
      </c>
      <c r="I95233" t="s">
        <v>44</v>
      </c>
      <c r="J95233" t="s">
        <v>50</v>
      </c>
      <c r="K95233" t="s">
        <v>68</v>
      </c>
    </row>
    <row r="95234" spans="1:11" x14ac:dyDescent="0.3">
      <c r="A95234">
        <v>95486</v>
      </c>
      <c r="B95234" s="1">
        <v>45061</v>
      </c>
      <c r="C95234" s="3">
        <v>0.25188657407407411</v>
      </c>
      <c r="D95234">
        <v>1</v>
      </c>
      <c r="E95234">
        <v>5</v>
      </c>
      <c r="F95234" t="s">
        <v>34</v>
      </c>
      <c r="G95234">
        <v>63</v>
      </c>
      <c r="H95234">
        <v>0.8</v>
      </c>
      <c r="I95234" t="s">
        <v>81</v>
      </c>
      <c r="J95234" t="s">
        <v>84</v>
      </c>
      <c r="K95234" t="s">
        <v>87</v>
      </c>
    </row>
    <row r="95235" spans="1:11" x14ac:dyDescent="0.3">
      <c r="A95235">
        <v>95487</v>
      </c>
      <c r="B95235" s="1">
        <v>45061</v>
      </c>
      <c r="C95235" s="3">
        <v>0.25214120370370363</v>
      </c>
      <c r="D95235">
        <v>2</v>
      </c>
      <c r="E95235">
        <v>5</v>
      </c>
      <c r="F95235" t="s">
        <v>34</v>
      </c>
      <c r="G95235">
        <v>39</v>
      </c>
      <c r="H95235">
        <v>4.25</v>
      </c>
      <c r="I95235" t="s">
        <v>44</v>
      </c>
      <c r="J95235" t="s">
        <v>50</v>
      </c>
      <c r="K95235" t="s">
        <v>123</v>
      </c>
    </row>
    <row r="95236" spans="1:11" x14ac:dyDescent="0.3">
      <c r="A95236">
        <v>95488</v>
      </c>
      <c r="B95236" s="1">
        <v>45061</v>
      </c>
      <c r="C95236" s="3">
        <v>0.25214120370370363</v>
      </c>
      <c r="D95236">
        <v>1</v>
      </c>
      <c r="E95236">
        <v>5</v>
      </c>
      <c r="F95236" t="s">
        <v>34</v>
      </c>
      <c r="G95236">
        <v>64</v>
      </c>
      <c r="H95236">
        <v>0.8</v>
      </c>
      <c r="I95236" t="s">
        <v>81</v>
      </c>
      <c r="J95236" t="s">
        <v>84</v>
      </c>
      <c r="K95236" t="s">
        <v>85</v>
      </c>
    </row>
    <row r="95237" spans="1:11" x14ac:dyDescent="0.3">
      <c r="A95237">
        <v>95489</v>
      </c>
      <c r="B95237" s="1">
        <v>45061</v>
      </c>
      <c r="C95237" s="3">
        <v>0.25284722222222222</v>
      </c>
      <c r="D95237">
        <v>2</v>
      </c>
      <c r="E95237">
        <v>5</v>
      </c>
      <c r="F95237" t="s">
        <v>34</v>
      </c>
      <c r="G95237">
        <v>59</v>
      </c>
      <c r="H95237">
        <v>4.5</v>
      </c>
      <c r="I95237" t="s">
        <v>69</v>
      </c>
      <c r="J95237" t="s">
        <v>70</v>
      </c>
      <c r="K95237" t="s">
        <v>120</v>
      </c>
    </row>
    <row r="95238" spans="1:11" x14ac:dyDescent="0.3">
      <c r="A95238">
        <v>95490</v>
      </c>
      <c r="B95238" s="1">
        <v>45061</v>
      </c>
      <c r="C95238" s="3">
        <v>0.25284722222222222</v>
      </c>
      <c r="D95238">
        <v>1</v>
      </c>
      <c r="E95238">
        <v>5</v>
      </c>
      <c r="F95238" t="s">
        <v>34</v>
      </c>
      <c r="G95238">
        <v>14</v>
      </c>
      <c r="H95238">
        <v>8.9499999999999993</v>
      </c>
      <c r="I95238" t="s">
        <v>88</v>
      </c>
      <c r="J95238" t="s">
        <v>90</v>
      </c>
      <c r="K95238" t="s">
        <v>38</v>
      </c>
    </row>
    <row r="95239" spans="1:11" x14ac:dyDescent="0.3">
      <c r="A95239">
        <v>95491</v>
      </c>
      <c r="B95239" s="1">
        <v>45061</v>
      </c>
      <c r="C95239" s="3">
        <v>0.25479166666666675</v>
      </c>
      <c r="D95239">
        <v>1</v>
      </c>
      <c r="E95239">
        <v>5</v>
      </c>
      <c r="F95239" t="s">
        <v>34</v>
      </c>
      <c r="G95239">
        <v>59</v>
      </c>
      <c r="H95239">
        <v>4.5</v>
      </c>
      <c r="I95239" t="s">
        <v>69</v>
      </c>
      <c r="J95239" t="s">
        <v>70</v>
      </c>
      <c r="K95239" t="s">
        <v>120</v>
      </c>
    </row>
    <row r="95240" spans="1:11" x14ac:dyDescent="0.3">
      <c r="A95240">
        <v>95492</v>
      </c>
      <c r="B95240" s="1">
        <v>45061</v>
      </c>
      <c r="C95240" s="3">
        <v>0.25479166666666675</v>
      </c>
      <c r="D95240">
        <v>1</v>
      </c>
      <c r="E95240">
        <v>5</v>
      </c>
      <c r="F95240" t="s">
        <v>34</v>
      </c>
      <c r="G95240">
        <v>70</v>
      </c>
      <c r="H95240">
        <v>3.25</v>
      </c>
      <c r="I95240" t="s">
        <v>57</v>
      </c>
      <c r="J95240" t="s">
        <v>58</v>
      </c>
      <c r="K95240" t="s">
        <v>79</v>
      </c>
    </row>
    <row r="95241" spans="1:11" x14ac:dyDescent="0.3">
      <c r="A95241">
        <v>95493</v>
      </c>
      <c r="B95241" s="1">
        <v>45061</v>
      </c>
      <c r="C95241" s="3">
        <v>0.25535879629629621</v>
      </c>
      <c r="D95241">
        <v>2</v>
      </c>
      <c r="E95241">
        <v>5</v>
      </c>
      <c r="F95241" t="s">
        <v>34</v>
      </c>
      <c r="G95241">
        <v>59</v>
      </c>
      <c r="H95241">
        <v>4.5</v>
      </c>
      <c r="I95241" t="s">
        <v>69</v>
      </c>
      <c r="J95241" t="s">
        <v>70</v>
      </c>
      <c r="K95241" t="s">
        <v>120</v>
      </c>
    </row>
    <row r="95242" spans="1:11" x14ac:dyDescent="0.3">
      <c r="A95242">
        <v>95494</v>
      </c>
      <c r="B95242" s="1">
        <v>45061</v>
      </c>
      <c r="C95242" s="3">
        <v>0.25535879629629621</v>
      </c>
      <c r="D95242">
        <v>1</v>
      </c>
      <c r="E95242">
        <v>5</v>
      </c>
      <c r="F95242" t="s">
        <v>34</v>
      </c>
      <c r="G95242">
        <v>77</v>
      </c>
      <c r="H95242">
        <v>3</v>
      </c>
      <c r="I95242" t="s">
        <v>57</v>
      </c>
      <c r="J95242" t="s">
        <v>58</v>
      </c>
      <c r="K95242" t="s">
        <v>59</v>
      </c>
    </row>
    <row r="95243" spans="1:11" x14ac:dyDescent="0.3">
      <c r="A95243">
        <v>95495</v>
      </c>
      <c r="B95243" s="1">
        <v>45061</v>
      </c>
      <c r="C95243" s="3">
        <v>0.25535879629629621</v>
      </c>
      <c r="D95243">
        <v>1</v>
      </c>
      <c r="E95243">
        <v>5</v>
      </c>
      <c r="F95243" t="s">
        <v>34</v>
      </c>
      <c r="G95243">
        <v>73</v>
      </c>
      <c r="H95243">
        <v>3.75</v>
      </c>
      <c r="I95243" t="s">
        <v>57</v>
      </c>
      <c r="J95243" t="s">
        <v>61</v>
      </c>
      <c r="K95243" t="s">
        <v>62</v>
      </c>
    </row>
    <row r="95244" spans="1:11" x14ac:dyDescent="0.3">
      <c r="A95244">
        <v>95496</v>
      </c>
      <c r="B95244" s="1">
        <v>45061</v>
      </c>
      <c r="C95244" s="3">
        <v>0.25535879629629621</v>
      </c>
      <c r="D95244">
        <v>1</v>
      </c>
      <c r="E95244">
        <v>5</v>
      </c>
      <c r="F95244" t="s">
        <v>34</v>
      </c>
      <c r="G95244">
        <v>14</v>
      </c>
      <c r="H95244">
        <v>8.9499999999999993</v>
      </c>
      <c r="I95244" t="s">
        <v>88</v>
      </c>
      <c r="J95244" t="s">
        <v>90</v>
      </c>
      <c r="K95244" t="s">
        <v>38</v>
      </c>
    </row>
    <row r="95245" spans="1:11" x14ac:dyDescent="0.3">
      <c r="A95245">
        <v>95497</v>
      </c>
      <c r="B95245" s="1">
        <v>45061</v>
      </c>
      <c r="C95245" s="3">
        <v>0.25572916666666656</v>
      </c>
      <c r="D95245">
        <v>3</v>
      </c>
      <c r="E95245">
        <v>5</v>
      </c>
      <c r="F95245" t="s">
        <v>34</v>
      </c>
      <c r="G95245">
        <v>55</v>
      </c>
      <c r="H95245">
        <v>4</v>
      </c>
      <c r="I95245" t="s">
        <v>17</v>
      </c>
      <c r="J95245" t="s">
        <v>42</v>
      </c>
      <c r="K95245" t="s">
        <v>137</v>
      </c>
    </row>
    <row r="95246" spans="1:11" x14ac:dyDescent="0.3">
      <c r="A95246">
        <v>95498</v>
      </c>
      <c r="B95246" s="1">
        <v>45061</v>
      </c>
      <c r="C95246" s="3">
        <v>0.25731481481481477</v>
      </c>
      <c r="D95246">
        <v>1</v>
      </c>
      <c r="E95246">
        <v>5</v>
      </c>
      <c r="F95246" t="s">
        <v>34</v>
      </c>
      <c r="G95246">
        <v>28</v>
      </c>
      <c r="H95246">
        <v>2</v>
      </c>
      <c r="I95246" t="s">
        <v>44</v>
      </c>
      <c r="J95246" t="s">
        <v>54</v>
      </c>
      <c r="K95246" t="s">
        <v>122</v>
      </c>
    </row>
    <row r="95247" spans="1:11" x14ac:dyDescent="0.3">
      <c r="A95247">
        <v>95499</v>
      </c>
      <c r="B95247" s="1">
        <v>45061</v>
      </c>
      <c r="C95247" s="3">
        <v>0.25993055555555555</v>
      </c>
      <c r="D95247">
        <v>1</v>
      </c>
      <c r="E95247">
        <v>5</v>
      </c>
      <c r="F95247" t="s">
        <v>34</v>
      </c>
      <c r="G95247">
        <v>34</v>
      </c>
      <c r="H95247">
        <v>2.4500000000000002</v>
      </c>
      <c r="I95247" t="s">
        <v>44</v>
      </c>
      <c r="J95247" t="s">
        <v>65</v>
      </c>
      <c r="K95247" t="s">
        <v>146</v>
      </c>
    </row>
    <row r="95248" spans="1:11" x14ac:dyDescent="0.3">
      <c r="A95248">
        <v>95500</v>
      </c>
      <c r="B95248" s="1">
        <v>45061</v>
      </c>
      <c r="C95248" s="3">
        <v>0.25993055555555555</v>
      </c>
      <c r="D95248">
        <v>1</v>
      </c>
      <c r="E95248">
        <v>5</v>
      </c>
      <c r="F95248" t="s">
        <v>34</v>
      </c>
      <c r="G95248">
        <v>78</v>
      </c>
      <c r="H95248">
        <v>4.5</v>
      </c>
      <c r="I95248" t="s">
        <v>57</v>
      </c>
      <c r="J95248" t="s">
        <v>58</v>
      </c>
      <c r="K95248" t="s">
        <v>140</v>
      </c>
    </row>
    <row r="95249" spans="1:11" x14ac:dyDescent="0.3">
      <c r="A95249">
        <v>95501</v>
      </c>
      <c r="B95249" s="1">
        <v>45061</v>
      </c>
      <c r="C95249" s="3">
        <v>0.26019675925925934</v>
      </c>
      <c r="D95249">
        <v>2</v>
      </c>
      <c r="E95249">
        <v>5</v>
      </c>
      <c r="F95249" t="s">
        <v>34</v>
      </c>
      <c r="G95249">
        <v>42</v>
      </c>
      <c r="H95249">
        <v>2.5</v>
      </c>
      <c r="I95249" t="s">
        <v>17</v>
      </c>
      <c r="J95249" t="s">
        <v>18</v>
      </c>
      <c r="K95249" t="s">
        <v>129</v>
      </c>
    </row>
    <row r="95250" spans="1:11" x14ac:dyDescent="0.3">
      <c r="A95250">
        <v>95502</v>
      </c>
      <c r="B95250" s="1">
        <v>45061</v>
      </c>
      <c r="C95250" s="3">
        <v>0.26019675925925934</v>
      </c>
      <c r="D95250">
        <v>1</v>
      </c>
      <c r="E95250">
        <v>5</v>
      </c>
      <c r="F95250" t="s">
        <v>34</v>
      </c>
      <c r="G95250">
        <v>15</v>
      </c>
      <c r="H95250">
        <v>9.25</v>
      </c>
      <c r="I95250" t="s">
        <v>88</v>
      </c>
      <c r="J95250" t="s">
        <v>92</v>
      </c>
      <c r="K95250" t="s">
        <v>41</v>
      </c>
    </row>
    <row r="95251" spans="1:11" x14ac:dyDescent="0.3">
      <c r="A95251">
        <v>95503</v>
      </c>
      <c r="B95251" s="1">
        <v>45061</v>
      </c>
      <c r="C95251" s="3">
        <v>0.2609837962962962</v>
      </c>
      <c r="D95251">
        <v>1</v>
      </c>
      <c r="E95251">
        <v>5</v>
      </c>
      <c r="F95251" t="s">
        <v>34</v>
      </c>
      <c r="G95251">
        <v>29</v>
      </c>
      <c r="H95251">
        <v>2.5</v>
      </c>
      <c r="I95251" t="s">
        <v>44</v>
      </c>
      <c r="J95251" t="s">
        <v>54</v>
      </c>
      <c r="K95251" t="s">
        <v>135</v>
      </c>
    </row>
    <row r="95252" spans="1:11" x14ac:dyDescent="0.3">
      <c r="A95252">
        <v>95504</v>
      </c>
      <c r="B95252" s="1">
        <v>45061</v>
      </c>
      <c r="C95252" s="3">
        <v>0.26158564814814822</v>
      </c>
      <c r="D95252">
        <v>1</v>
      </c>
      <c r="E95252">
        <v>5</v>
      </c>
      <c r="F95252" t="s">
        <v>34</v>
      </c>
      <c r="G95252">
        <v>27</v>
      </c>
      <c r="H95252">
        <v>3.5</v>
      </c>
      <c r="I95252" t="s">
        <v>44</v>
      </c>
      <c r="J95252" t="s">
        <v>47</v>
      </c>
      <c r="K95252" t="s">
        <v>134</v>
      </c>
    </row>
    <row r="95253" spans="1:11" x14ac:dyDescent="0.3">
      <c r="A95253">
        <v>95505</v>
      </c>
      <c r="B95253" s="1">
        <v>45061</v>
      </c>
      <c r="C95253" s="3">
        <v>0.26188657407407412</v>
      </c>
      <c r="D95253">
        <v>1</v>
      </c>
      <c r="E95253">
        <v>5</v>
      </c>
      <c r="F95253" t="s">
        <v>34</v>
      </c>
      <c r="G95253">
        <v>37</v>
      </c>
      <c r="H95253">
        <v>3</v>
      </c>
      <c r="I95253" t="s">
        <v>44</v>
      </c>
      <c r="J95253" t="s">
        <v>50</v>
      </c>
      <c r="K95253" t="s">
        <v>51</v>
      </c>
    </row>
    <row r="95254" spans="1:11" x14ac:dyDescent="0.3">
      <c r="A95254">
        <v>95506</v>
      </c>
      <c r="B95254" s="1">
        <v>45061</v>
      </c>
      <c r="C95254" s="3">
        <v>0.26188657407407412</v>
      </c>
      <c r="D95254">
        <v>1</v>
      </c>
      <c r="E95254">
        <v>5</v>
      </c>
      <c r="F95254" t="s">
        <v>34</v>
      </c>
      <c r="G95254">
        <v>65</v>
      </c>
      <c r="H95254">
        <v>0.8</v>
      </c>
      <c r="I95254" t="s">
        <v>81</v>
      </c>
      <c r="J95254" t="s">
        <v>82</v>
      </c>
      <c r="K95254" t="s">
        <v>83</v>
      </c>
    </row>
    <row r="95255" spans="1:11" x14ac:dyDescent="0.3">
      <c r="A95255">
        <v>95507</v>
      </c>
      <c r="B95255" s="1">
        <v>45061</v>
      </c>
      <c r="C95255" s="3">
        <v>0.26237268518518508</v>
      </c>
      <c r="D95255">
        <v>1</v>
      </c>
      <c r="E95255">
        <v>5</v>
      </c>
      <c r="F95255" t="s">
        <v>34</v>
      </c>
      <c r="G95255">
        <v>49</v>
      </c>
      <c r="H95255">
        <v>3</v>
      </c>
      <c r="I95255" t="s">
        <v>17</v>
      </c>
      <c r="J95255" t="s">
        <v>37</v>
      </c>
      <c r="K95255" t="s">
        <v>153</v>
      </c>
    </row>
    <row r="95256" spans="1:11" x14ac:dyDescent="0.3">
      <c r="A95256">
        <v>95508</v>
      </c>
      <c r="B95256" s="1">
        <v>45061</v>
      </c>
      <c r="C95256" s="3">
        <v>0.26427083333333323</v>
      </c>
      <c r="D95256">
        <v>1</v>
      </c>
      <c r="E95256">
        <v>5</v>
      </c>
      <c r="F95256" t="s">
        <v>34</v>
      </c>
      <c r="G95256">
        <v>41</v>
      </c>
      <c r="H95256">
        <v>4.25</v>
      </c>
      <c r="I95256" t="s">
        <v>44</v>
      </c>
      <c r="J95256" t="s">
        <v>50</v>
      </c>
      <c r="K95256" t="s">
        <v>149</v>
      </c>
    </row>
    <row r="95257" spans="1:11" x14ac:dyDescent="0.3">
      <c r="A95257">
        <v>95509</v>
      </c>
      <c r="B95257" s="1">
        <v>45061</v>
      </c>
      <c r="C95257" s="3">
        <v>0.26427083333333323</v>
      </c>
      <c r="D95257">
        <v>1</v>
      </c>
      <c r="E95257">
        <v>5</v>
      </c>
      <c r="F95257" t="s">
        <v>34</v>
      </c>
      <c r="G95257">
        <v>65</v>
      </c>
      <c r="H95257">
        <v>0.8</v>
      </c>
      <c r="I95257" t="s">
        <v>81</v>
      </c>
      <c r="J95257" t="s">
        <v>82</v>
      </c>
      <c r="K95257" t="s">
        <v>83</v>
      </c>
    </row>
    <row r="95258" spans="1:11" x14ac:dyDescent="0.3">
      <c r="A95258">
        <v>95510</v>
      </c>
      <c r="B95258" s="1">
        <v>45061</v>
      </c>
      <c r="C95258" s="3">
        <v>0.26695601851851847</v>
      </c>
      <c r="D95258">
        <v>2</v>
      </c>
      <c r="E95258">
        <v>5</v>
      </c>
      <c r="F95258" t="s">
        <v>34</v>
      </c>
      <c r="G95258">
        <v>54</v>
      </c>
      <c r="H95258">
        <v>2.5</v>
      </c>
      <c r="I95258" t="s">
        <v>17</v>
      </c>
      <c r="J95258" t="s">
        <v>42</v>
      </c>
      <c r="K95258" t="s">
        <v>136</v>
      </c>
    </row>
    <row r="95259" spans="1:11" x14ac:dyDescent="0.3">
      <c r="A95259">
        <v>95511</v>
      </c>
      <c r="B95259" s="1">
        <v>45061</v>
      </c>
      <c r="C95259" s="3">
        <v>0.2682754629629629</v>
      </c>
      <c r="D95259">
        <v>2</v>
      </c>
      <c r="E95259">
        <v>5</v>
      </c>
      <c r="F95259" t="s">
        <v>34</v>
      </c>
      <c r="G95259">
        <v>50</v>
      </c>
      <c r="H95259">
        <v>2.5</v>
      </c>
      <c r="I95259" t="s">
        <v>17</v>
      </c>
      <c r="J95259" t="s">
        <v>37</v>
      </c>
      <c r="K95259" t="s">
        <v>150</v>
      </c>
    </row>
    <row r="95260" spans="1:11" x14ac:dyDescent="0.3">
      <c r="A95260">
        <v>95512</v>
      </c>
      <c r="B95260" s="1">
        <v>45061</v>
      </c>
      <c r="C95260" s="3">
        <v>0.26856481481481476</v>
      </c>
      <c r="D95260">
        <v>1</v>
      </c>
      <c r="E95260">
        <v>5</v>
      </c>
      <c r="F95260" t="s">
        <v>34</v>
      </c>
      <c r="G95260">
        <v>42</v>
      </c>
      <c r="H95260">
        <v>2.5</v>
      </c>
      <c r="I95260" t="s">
        <v>17</v>
      </c>
      <c r="J95260" t="s">
        <v>18</v>
      </c>
      <c r="K95260" t="s">
        <v>129</v>
      </c>
    </row>
    <row r="95261" spans="1:11" x14ac:dyDescent="0.3">
      <c r="A95261">
        <v>95513</v>
      </c>
      <c r="B95261" s="1">
        <v>45061</v>
      </c>
      <c r="C95261" s="3">
        <v>0.26871527777777771</v>
      </c>
      <c r="D95261">
        <v>1</v>
      </c>
      <c r="E95261">
        <v>5</v>
      </c>
      <c r="F95261" t="s">
        <v>34</v>
      </c>
      <c r="G95261">
        <v>59</v>
      </c>
      <c r="H95261">
        <v>4.5</v>
      </c>
      <c r="I95261" t="s">
        <v>69</v>
      </c>
      <c r="J95261" t="s">
        <v>70</v>
      </c>
      <c r="K95261" t="s">
        <v>120</v>
      </c>
    </row>
    <row r="95262" spans="1:11" x14ac:dyDescent="0.3">
      <c r="A95262">
        <v>95514</v>
      </c>
      <c r="B95262" s="1">
        <v>45061</v>
      </c>
      <c r="C95262" s="3">
        <v>0.27615740740740735</v>
      </c>
      <c r="D95262">
        <v>1</v>
      </c>
      <c r="E95262">
        <v>5</v>
      </c>
      <c r="F95262" t="s">
        <v>34</v>
      </c>
      <c r="G95262">
        <v>38</v>
      </c>
      <c r="H95262">
        <v>3.75</v>
      </c>
      <c r="I95262" t="s">
        <v>44</v>
      </c>
      <c r="J95262" t="s">
        <v>50</v>
      </c>
      <c r="K95262" t="s">
        <v>68</v>
      </c>
    </row>
    <row r="95263" spans="1:11" x14ac:dyDescent="0.3">
      <c r="A95263">
        <v>95515</v>
      </c>
      <c r="B95263" s="1">
        <v>45061</v>
      </c>
      <c r="C95263" s="3">
        <v>0.27615740740740735</v>
      </c>
      <c r="D95263">
        <v>2</v>
      </c>
      <c r="E95263">
        <v>5</v>
      </c>
      <c r="F95263" t="s">
        <v>34</v>
      </c>
      <c r="G95263">
        <v>64</v>
      </c>
      <c r="H95263">
        <v>0.8</v>
      </c>
      <c r="I95263" t="s">
        <v>81</v>
      </c>
      <c r="J95263" t="s">
        <v>84</v>
      </c>
      <c r="K95263" t="s">
        <v>85</v>
      </c>
    </row>
    <row r="95264" spans="1:11" x14ac:dyDescent="0.3">
      <c r="A95264">
        <v>95516</v>
      </c>
      <c r="B95264" s="1">
        <v>45061</v>
      </c>
      <c r="C95264" s="3">
        <v>0.27636574074074072</v>
      </c>
      <c r="D95264">
        <v>2</v>
      </c>
      <c r="E95264">
        <v>8</v>
      </c>
      <c r="F95264" t="s">
        <v>35</v>
      </c>
      <c r="G95264">
        <v>50</v>
      </c>
      <c r="H95264">
        <v>2.5</v>
      </c>
      <c r="I95264" t="s">
        <v>17</v>
      </c>
      <c r="J95264" t="s">
        <v>37</v>
      </c>
      <c r="K95264" t="s">
        <v>150</v>
      </c>
    </row>
    <row r="95265" spans="1:11" x14ac:dyDescent="0.3">
      <c r="A95265">
        <v>95517</v>
      </c>
      <c r="B95265" s="1">
        <v>45061</v>
      </c>
      <c r="C95265" s="3">
        <v>0.27641203703703709</v>
      </c>
      <c r="D95265">
        <v>2</v>
      </c>
      <c r="E95265">
        <v>5</v>
      </c>
      <c r="F95265" t="s">
        <v>34</v>
      </c>
      <c r="G95265">
        <v>30</v>
      </c>
      <c r="H95265">
        <v>3</v>
      </c>
      <c r="I95265" t="s">
        <v>44</v>
      </c>
      <c r="J95265" t="s">
        <v>54</v>
      </c>
      <c r="K95265" t="s">
        <v>155</v>
      </c>
    </row>
    <row r="95266" spans="1:11" x14ac:dyDescent="0.3">
      <c r="A95266">
        <v>95518</v>
      </c>
      <c r="B95266" s="1">
        <v>45061</v>
      </c>
      <c r="C95266" s="3">
        <v>0.27703703703703697</v>
      </c>
      <c r="D95266">
        <v>2</v>
      </c>
      <c r="E95266">
        <v>5</v>
      </c>
      <c r="F95266" t="s">
        <v>34</v>
      </c>
      <c r="G95266">
        <v>27</v>
      </c>
      <c r="H95266">
        <v>3.5</v>
      </c>
      <c r="I95266" t="s">
        <v>44</v>
      </c>
      <c r="J95266" t="s">
        <v>47</v>
      </c>
      <c r="K95266" t="s">
        <v>134</v>
      </c>
    </row>
    <row r="95267" spans="1:11" x14ac:dyDescent="0.3">
      <c r="A95267">
        <v>95519</v>
      </c>
      <c r="B95267" s="1">
        <v>45061</v>
      </c>
      <c r="C95267" s="3">
        <v>0.2774537037037037</v>
      </c>
      <c r="D95267">
        <v>2</v>
      </c>
      <c r="E95267">
        <v>5</v>
      </c>
      <c r="F95267" t="s">
        <v>34</v>
      </c>
      <c r="G95267">
        <v>56</v>
      </c>
      <c r="H95267">
        <v>2.5499999999999998</v>
      </c>
      <c r="I95267" t="s">
        <v>17</v>
      </c>
      <c r="J95267" t="s">
        <v>42</v>
      </c>
      <c r="K95267" t="s">
        <v>125</v>
      </c>
    </row>
    <row r="95268" spans="1:11" x14ac:dyDescent="0.3">
      <c r="A95268">
        <v>95520</v>
      </c>
      <c r="B95268" s="1">
        <v>45061</v>
      </c>
      <c r="C95268" s="3">
        <v>0.27771990740740748</v>
      </c>
      <c r="D95268">
        <v>2</v>
      </c>
      <c r="E95268">
        <v>5</v>
      </c>
      <c r="F95268" t="s">
        <v>34</v>
      </c>
      <c r="G95268">
        <v>61</v>
      </c>
      <c r="H95268">
        <v>4.75</v>
      </c>
      <c r="I95268" t="s">
        <v>69</v>
      </c>
      <c r="J95268" t="s">
        <v>70</v>
      </c>
      <c r="K95268" t="s">
        <v>130</v>
      </c>
    </row>
    <row r="95269" spans="1:11" x14ac:dyDescent="0.3">
      <c r="A95269">
        <v>95521</v>
      </c>
      <c r="B95269" s="1">
        <v>45061</v>
      </c>
      <c r="C95269" s="3">
        <v>0.27780092592592598</v>
      </c>
      <c r="D95269">
        <v>1</v>
      </c>
      <c r="E95269">
        <v>5</v>
      </c>
      <c r="F95269" t="s">
        <v>34</v>
      </c>
      <c r="G95269">
        <v>50</v>
      </c>
      <c r="H95269">
        <v>2.5</v>
      </c>
      <c r="I95269" t="s">
        <v>17</v>
      </c>
      <c r="J95269" t="s">
        <v>37</v>
      </c>
      <c r="K95269" t="s">
        <v>150</v>
      </c>
    </row>
    <row r="95270" spans="1:11" x14ac:dyDescent="0.3">
      <c r="A95270">
        <v>95522</v>
      </c>
      <c r="B95270" s="1">
        <v>45061</v>
      </c>
      <c r="C95270" s="3">
        <v>0.27780092592592598</v>
      </c>
      <c r="D95270">
        <v>1</v>
      </c>
      <c r="E95270">
        <v>5</v>
      </c>
      <c r="F95270" t="s">
        <v>34</v>
      </c>
      <c r="G95270">
        <v>78</v>
      </c>
      <c r="H95270">
        <v>4.5</v>
      </c>
      <c r="I95270" t="s">
        <v>57</v>
      </c>
      <c r="J95270" t="s">
        <v>58</v>
      </c>
      <c r="K95270" t="s">
        <v>140</v>
      </c>
    </row>
    <row r="95271" spans="1:11" x14ac:dyDescent="0.3">
      <c r="A95271">
        <v>95523</v>
      </c>
      <c r="B95271" s="1">
        <v>45061</v>
      </c>
      <c r="C95271" s="3">
        <v>0.27856481481481477</v>
      </c>
      <c r="D95271">
        <v>2</v>
      </c>
      <c r="E95271">
        <v>5</v>
      </c>
      <c r="F95271" t="s">
        <v>34</v>
      </c>
      <c r="G95271">
        <v>38</v>
      </c>
      <c r="H95271">
        <v>3.75</v>
      </c>
      <c r="I95271" t="s">
        <v>44</v>
      </c>
      <c r="J95271" t="s">
        <v>50</v>
      </c>
      <c r="K95271" t="s">
        <v>68</v>
      </c>
    </row>
    <row r="95272" spans="1:11" x14ac:dyDescent="0.3">
      <c r="A95272">
        <v>95524</v>
      </c>
      <c r="B95272" s="1">
        <v>45061</v>
      </c>
      <c r="C95272" s="3">
        <v>0.27856481481481477</v>
      </c>
      <c r="D95272">
        <v>2</v>
      </c>
      <c r="E95272">
        <v>5</v>
      </c>
      <c r="F95272" t="s">
        <v>34</v>
      </c>
      <c r="G95272">
        <v>84</v>
      </c>
      <c r="H95272">
        <v>0.8</v>
      </c>
      <c r="I95272" t="s">
        <v>81</v>
      </c>
      <c r="J95272" t="s">
        <v>84</v>
      </c>
      <c r="K95272" t="s">
        <v>86</v>
      </c>
    </row>
    <row r="95273" spans="1:11" x14ac:dyDescent="0.3">
      <c r="A95273">
        <v>95525</v>
      </c>
      <c r="B95273" s="1">
        <v>45061</v>
      </c>
      <c r="C95273" s="3">
        <v>0.27918981481481486</v>
      </c>
      <c r="D95273">
        <v>2</v>
      </c>
      <c r="E95273">
        <v>5</v>
      </c>
      <c r="F95273" t="s">
        <v>34</v>
      </c>
      <c r="G95273">
        <v>87</v>
      </c>
      <c r="H95273">
        <v>3</v>
      </c>
      <c r="I95273" t="s">
        <v>44</v>
      </c>
      <c r="J95273" t="s">
        <v>50</v>
      </c>
      <c r="K95273" t="s">
        <v>53</v>
      </c>
    </row>
    <row r="95274" spans="1:11" x14ac:dyDescent="0.3">
      <c r="A95274">
        <v>95526</v>
      </c>
      <c r="B95274" s="1">
        <v>45061</v>
      </c>
      <c r="C95274" s="3">
        <v>0.27979166666666666</v>
      </c>
      <c r="D95274">
        <v>2</v>
      </c>
      <c r="E95274">
        <v>5</v>
      </c>
      <c r="F95274" t="s">
        <v>34</v>
      </c>
      <c r="G95274">
        <v>28</v>
      </c>
      <c r="H95274">
        <v>2</v>
      </c>
      <c r="I95274" t="s">
        <v>44</v>
      </c>
      <c r="J95274" t="s">
        <v>54</v>
      </c>
      <c r="K95274" t="s">
        <v>122</v>
      </c>
    </row>
    <row r="95275" spans="1:11" x14ac:dyDescent="0.3">
      <c r="A95275">
        <v>95527</v>
      </c>
      <c r="B95275" s="1">
        <v>45061</v>
      </c>
      <c r="C95275" s="3">
        <v>0.27996527777777769</v>
      </c>
      <c r="D95275">
        <v>1</v>
      </c>
      <c r="E95275">
        <v>8</v>
      </c>
      <c r="F95275" t="s">
        <v>35</v>
      </c>
      <c r="G95275">
        <v>42</v>
      </c>
      <c r="H95275">
        <v>2.5</v>
      </c>
      <c r="I95275" t="s">
        <v>17</v>
      </c>
      <c r="J95275" t="s">
        <v>18</v>
      </c>
      <c r="K95275" t="s">
        <v>129</v>
      </c>
    </row>
    <row r="95276" spans="1:11" x14ac:dyDescent="0.3">
      <c r="A95276">
        <v>95528</v>
      </c>
      <c r="B95276" s="1">
        <v>45061</v>
      </c>
      <c r="C95276" s="3">
        <v>0.28024305555555551</v>
      </c>
      <c r="D95276">
        <v>1</v>
      </c>
      <c r="E95276">
        <v>5</v>
      </c>
      <c r="F95276" t="s">
        <v>34</v>
      </c>
      <c r="G95276">
        <v>57</v>
      </c>
      <c r="H95276">
        <v>3.1</v>
      </c>
      <c r="I95276" t="s">
        <v>17</v>
      </c>
      <c r="J95276" t="s">
        <v>42</v>
      </c>
      <c r="K95276" t="s">
        <v>119</v>
      </c>
    </row>
    <row r="95277" spans="1:11" x14ac:dyDescent="0.3">
      <c r="A95277">
        <v>95529</v>
      </c>
      <c r="B95277" s="1">
        <v>45061</v>
      </c>
      <c r="C95277" s="3">
        <v>0.28277777777777779</v>
      </c>
      <c r="D95277">
        <v>2</v>
      </c>
      <c r="E95277">
        <v>8</v>
      </c>
      <c r="F95277" t="s">
        <v>35</v>
      </c>
      <c r="G95277">
        <v>87</v>
      </c>
      <c r="H95277">
        <v>2.1</v>
      </c>
      <c r="I95277" t="s">
        <v>44</v>
      </c>
      <c r="J95277" t="s">
        <v>50</v>
      </c>
      <c r="K95277" t="s">
        <v>53</v>
      </c>
    </row>
    <row r="95278" spans="1:11" x14ac:dyDescent="0.3">
      <c r="A95278">
        <v>95530</v>
      </c>
      <c r="B95278" s="1">
        <v>45061</v>
      </c>
      <c r="C95278" s="3">
        <v>0.28277777777777779</v>
      </c>
      <c r="D95278">
        <v>2</v>
      </c>
      <c r="E95278">
        <v>8</v>
      </c>
      <c r="F95278" t="s">
        <v>35</v>
      </c>
      <c r="G95278">
        <v>72</v>
      </c>
      <c r="H95278">
        <v>3.25</v>
      </c>
      <c r="I95278" t="s">
        <v>57</v>
      </c>
      <c r="J95278" t="s">
        <v>58</v>
      </c>
      <c r="K95278" t="s">
        <v>78</v>
      </c>
    </row>
    <row r="95279" spans="1:11" x14ac:dyDescent="0.3">
      <c r="A95279">
        <v>95531</v>
      </c>
      <c r="B95279" s="1">
        <v>45061</v>
      </c>
      <c r="C95279" s="3">
        <v>0.28363425925925934</v>
      </c>
      <c r="D95279">
        <v>1</v>
      </c>
      <c r="E95279">
        <v>8</v>
      </c>
      <c r="F95279" t="s">
        <v>35</v>
      </c>
      <c r="G95279">
        <v>49</v>
      </c>
      <c r="H95279">
        <v>3</v>
      </c>
      <c r="I95279" t="s">
        <v>17</v>
      </c>
      <c r="J95279" t="s">
        <v>37</v>
      </c>
      <c r="K95279" t="s">
        <v>153</v>
      </c>
    </row>
    <row r="95280" spans="1:11" x14ac:dyDescent="0.3">
      <c r="A95280">
        <v>95532</v>
      </c>
      <c r="B95280" s="1">
        <v>45061</v>
      </c>
      <c r="C95280" s="3">
        <v>0.28565972222222213</v>
      </c>
      <c r="D95280">
        <v>2</v>
      </c>
      <c r="E95280">
        <v>8</v>
      </c>
      <c r="F95280" t="s">
        <v>35</v>
      </c>
      <c r="G95280">
        <v>53</v>
      </c>
      <c r="H95280">
        <v>3</v>
      </c>
      <c r="I95280" t="s">
        <v>17</v>
      </c>
      <c r="J95280" t="s">
        <v>42</v>
      </c>
      <c r="K95280" t="s">
        <v>148</v>
      </c>
    </row>
    <row r="95281" spans="1:11" x14ac:dyDescent="0.3">
      <c r="A95281">
        <v>95533</v>
      </c>
      <c r="B95281" s="1">
        <v>45061</v>
      </c>
      <c r="C95281" s="3">
        <v>0.28583333333333338</v>
      </c>
      <c r="D95281">
        <v>3</v>
      </c>
      <c r="E95281">
        <v>5</v>
      </c>
      <c r="F95281" t="s">
        <v>34</v>
      </c>
      <c r="G95281">
        <v>42</v>
      </c>
      <c r="H95281">
        <v>2.5</v>
      </c>
      <c r="I95281" t="s">
        <v>17</v>
      </c>
      <c r="J95281" t="s">
        <v>18</v>
      </c>
      <c r="K95281" t="s">
        <v>129</v>
      </c>
    </row>
    <row r="95282" spans="1:11" x14ac:dyDescent="0.3">
      <c r="A95282">
        <v>95534</v>
      </c>
      <c r="B95282" s="1">
        <v>45061</v>
      </c>
      <c r="C95282" s="3">
        <v>0.28583333333333338</v>
      </c>
      <c r="D95282">
        <v>1</v>
      </c>
      <c r="E95282">
        <v>5</v>
      </c>
      <c r="F95282" t="s">
        <v>34</v>
      </c>
      <c r="G95282">
        <v>76</v>
      </c>
      <c r="H95282">
        <v>3.5</v>
      </c>
      <c r="I95282" t="s">
        <v>57</v>
      </c>
      <c r="J95282" t="s">
        <v>74</v>
      </c>
      <c r="K95282" t="s">
        <v>76</v>
      </c>
    </row>
    <row r="95283" spans="1:11" x14ac:dyDescent="0.3">
      <c r="A95283">
        <v>95535</v>
      </c>
      <c r="B95283" s="1">
        <v>45061</v>
      </c>
      <c r="C95283" s="3">
        <v>0.28734953703703714</v>
      </c>
      <c r="D95283">
        <v>2</v>
      </c>
      <c r="E95283">
        <v>8</v>
      </c>
      <c r="F95283" t="s">
        <v>35</v>
      </c>
      <c r="G95283">
        <v>54</v>
      </c>
      <c r="H95283">
        <v>2.5</v>
      </c>
      <c r="I95283" t="s">
        <v>17</v>
      </c>
      <c r="J95283" t="s">
        <v>42</v>
      </c>
      <c r="K95283" t="s">
        <v>136</v>
      </c>
    </row>
    <row r="95284" spans="1:11" x14ac:dyDescent="0.3">
      <c r="A95284">
        <v>95536</v>
      </c>
      <c r="B95284" s="1">
        <v>45061</v>
      </c>
      <c r="C95284" s="3">
        <v>0.28832175925925929</v>
      </c>
      <c r="D95284">
        <v>2</v>
      </c>
      <c r="E95284">
        <v>5</v>
      </c>
      <c r="F95284" t="s">
        <v>34</v>
      </c>
      <c r="G95284">
        <v>40</v>
      </c>
      <c r="H95284">
        <v>3.75</v>
      </c>
      <c r="I95284" t="s">
        <v>44</v>
      </c>
      <c r="J95284" t="s">
        <v>50</v>
      </c>
      <c r="K95284" t="s">
        <v>67</v>
      </c>
    </row>
    <row r="95285" spans="1:11" x14ac:dyDescent="0.3">
      <c r="A95285">
        <v>95537</v>
      </c>
      <c r="B95285" s="1">
        <v>45061</v>
      </c>
      <c r="C95285" s="3">
        <v>0.28832175925925929</v>
      </c>
      <c r="D95285">
        <v>1</v>
      </c>
      <c r="E95285">
        <v>5</v>
      </c>
      <c r="F95285" t="s">
        <v>34</v>
      </c>
      <c r="G95285">
        <v>65</v>
      </c>
      <c r="H95285">
        <v>0.8</v>
      </c>
      <c r="I95285" t="s">
        <v>81</v>
      </c>
      <c r="J95285" t="s">
        <v>82</v>
      </c>
      <c r="K95285" t="s">
        <v>83</v>
      </c>
    </row>
    <row r="95286" spans="1:11" x14ac:dyDescent="0.3">
      <c r="A95286">
        <v>95538</v>
      </c>
      <c r="B95286" s="1">
        <v>45061</v>
      </c>
      <c r="C95286" s="3">
        <v>0.28888888888888897</v>
      </c>
      <c r="D95286">
        <v>2</v>
      </c>
      <c r="E95286">
        <v>5</v>
      </c>
      <c r="F95286" t="s">
        <v>34</v>
      </c>
      <c r="G95286">
        <v>56</v>
      </c>
      <c r="H95286">
        <v>2.5499999999999998</v>
      </c>
      <c r="I95286" t="s">
        <v>17</v>
      </c>
      <c r="J95286" t="s">
        <v>42</v>
      </c>
      <c r="K95286" t="s">
        <v>125</v>
      </c>
    </row>
    <row r="95287" spans="1:11" x14ac:dyDescent="0.3">
      <c r="A95287">
        <v>95539</v>
      </c>
      <c r="B95287" s="1">
        <v>45061</v>
      </c>
      <c r="C95287" s="3">
        <v>0.29186342592592585</v>
      </c>
      <c r="D95287">
        <v>2</v>
      </c>
      <c r="E95287">
        <v>3</v>
      </c>
      <c r="F95287" t="s">
        <v>16</v>
      </c>
      <c r="G95287">
        <v>40</v>
      </c>
      <c r="H95287">
        <v>3.75</v>
      </c>
      <c r="I95287" t="s">
        <v>44</v>
      </c>
      <c r="J95287" t="s">
        <v>50</v>
      </c>
      <c r="K95287" t="s">
        <v>67</v>
      </c>
    </row>
    <row r="95288" spans="1:11" x14ac:dyDescent="0.3">
      <c r="A95288">
        <v>95540</v>
      </c>
      <c r="B95288" s="1">
        <v>45061</v>
      </c>
      <c r="C95288" s="3">
        <v>0.29186342592592585</v>
      </c>
      <c r="D95288">
        <v>1</v>
      </c>
      <c r="E95288">
        <v>3</v>
      </c>
      <c r="F95288" t="s">
        <v>16</v>
      </c>
      <c r="G95288">
        <v>84</v>
      </c>
      <c r="H95288">
        <v>0.8</v>
      </c>
      <c r="I95288" t="s">
        <v>81</v>
      </c>
      <c r="J95288" t="s">
        <v>84</v>
      </c>
      <c r="K95288" t="s">
        <v>86</v>
      </c>
    </row>
    <row r="95289" spans="1:11" x14ac:dyDescent="0.3">
      <c r="A95289">
        <v>95541</v>
      </c>
      <c r="B95289" s="1">
        <v>45061</v>
      </c>
      <c r="C95289" s="3">
        <v>0.29207175925925921</v>
      </c>
      <c r="D95289">
        <v>1</v>
      </c>
      <c r="E95289">
        <v>8</v>
      </c>
      <c r="F95289" t="s">
        <v>35</v>
      </c>
      <c r="G95289">
        <v>29</v>
      </c>
      <c r="H95289">
        <v>2.5</v>
      </c>
      <c r="I95289" t="s">
        <v>44</v>
      </c>
      <c r="J95289" t="s">
        <v>54</v>
      </c>
      <c r="K95289" t="s">
        <v>135</v>
      </c>
    </row>
    <row r="95290" spans="1:11" x14ac:dyDescent="0.3">
      <c r="A95290">
        <v>95542</v>
      </c>
      <c r="B95290" s="1">
        <v>45061</v>
      </c>
      <c r="C95290" s="3">
        <v>0.29207175925925921</v>
      </c>
      <c r="D95290">
        <v>1</v>
      </c>
      <c r="E95290">
        <v>8</v>
      </c>
      <c r="F95290" t="s">
        <v>35</v>
      </c>
      <c r="G95290">
        <v>81</v>
      </c>
      <c r="H95290">
        <v>28</v>
      </c>
      <c r="I95290" t="s">
        <v>97</v>
      </c>
      <c r="J95290" t="s">
        <v>98</v>
      </c>
      <c r="K95290" t="s">
        <v>99</v>
      </c>
    </row>
    <row r="95291" spans="1:11" x14ac:dyDescent="0.3">
      <c r="A95291">
        <v>95543</v>
      </c>
      <c r="B95291" s="1">
        <v>45061</v>
      </c>
      <c r="C95291" s="3">
        <v>0.29349537037037043</v>
      </c>
      <c r="D95291">
        <v>2</v>
      </c>
      <c r="E95291">
        <v>3</v>
      </c>
      <c r="F95291" t="s">
        <v>16</v>
      </c>
      <c r="G95291">
        <v>42</v>
      </c>
      <c r="H95291">
        <v>2.5</v>
      </c>
      <c r="I95291" t="s">
        <v>17</v>
      </c>
      <c r="J95291" t="s">
        <v>18</v>
      </c>
      <c r="K95291" t="s">
        <v>129</v>
      </c>
    </row>
    <row r="95292" spans="1:11" x14ac:dyDescent="0.3">
      <c r="A95292">
        <v>95544</v>
      </c>
      <c r="B95292" s="1">
        <v>45061</v>
      </c>
      <c r="C95292" s="3">
        <v>0.29396990740740736</v>
      </c>
      <c r="D95292">
        <v>2</v>
      </c>
      <c r="E95292">
        <v>3</v>
      </c>
      <c r="F95292" t="s">
        <v>16</v>
      </c>
      <c r="G95292">
        <v>44</v>
      </c>
      <c r="H95292">
        <v>2.5</v>
      </c>
      <c r="I95292" t="s">
        <v>17</v>
      </c>
      <c r="J95292" t="s">
        <v>18</v>
      </c>
      <c r="K95292" t="s">
        <v>141</v>
      </c>
    </row>
    <row r="95293" spans="1:11" x14ac:dyDescent="0.3">
      <c r="A95293">
        <v>95545</v>
      </c>
      <c r="B95293" s="1">
        <v>45061</v>
      </c>
      <c r="C95293" s="3">
        <v>0.29406249999999989</v>
      </c>
      <c r="D95293">
        <v>2</v>
      </c>
      <c r="E95293">
        <v>8</v>
      </c>
      <c r="F95293" t="s">
        <v>35</v>
      </c>
      <c r="G95293">
        <v>42</v>
      </c>
      <c r="H95293">
        <v>2.5</v>
      </c>
      <c r="I95293" t="s">
        <v>17</v>
      </c>
      <c r="J95293" t="s">
        <v>18</v>
      </c>
      <c r="K95293" t="s">
        <v>129</v>
      </c>
    </row>
    <row r="95294" spans="1:11" x14ac:dyDescent="0.3">
      <c r="A95294">
        <v>95546</v>
      </c>
      <c r="B95294" s="1">
        <v>45061</v>
      </c>
      <c r="C95294" s="3">
        <v>0.29427083333333326</v>
      </c>
      <c r="D95294">
        <v>3</v>
      </c>
      <c r="E95294">
        <v>5</v>
      </c>
      <c r="F95294" t="s">
        <v>34</v>
      </c>
      <c r="G95294">
        <v>24</v>
      </c>
      <c r="H95294">
        <v>3</v>
      </c>
      <c r="I95294" t="s">
        <v>44</v>
      </c>
      <c r="J95294" t="s">
        <v>45</v>
      </c>
      <c r="K95294" t="s">
        <v>138</v>
      </c>
    </row>
    <row r="95295" spans="1:11" x14ac:dyDescent="0.3">
      <c r="A95295">
        <v>95547</v>
      </c>
      <c r="B95295" s="1">
        <v>45061</v>
      </c>
      <c r="C95295" s="3">
        <v>0.29427083333333326</v>
      </c>
      <c r="D95295">
        <v>1</v>
      </c>
      <c r="E95295">
        <v>5</v>
      </c>
      <c r="F95295" t="s">
        <v>34</v>
      </c>
      <c r="G95295">
        <v>72</v>
      </c>
      <c r="H95295">
        <v>3.25</v>
      </c>
      <c r="I95295" t="s">
        <v>57</v>
      </c>
      <c r="J95295" t="s">
        <v>58</v>
      </c>
      <c r="K95295" t="s">
        <v>78</v>
      </c>
    </row>
    <row r="95296" spans="1:11" x14ac:dyDescent="0.3">
      <c r="A95296">
        <v>95548</v>
      </c>
      <c r="B95296" s="1">
        <v>45061</v>
      </c>
      <c r="C95296" s="3">
        <v>0.29451388888888896</v>
      </c>
      <c r="D95296">
        <v>1</v>
      </c>
      <c r="E95296">
        <v>3</v>
      </c>
      <c r="F95296" t="s">
        <v>16</v>
      </c>
      <c r="G95296">
        <v>26</v>
      </c>
      <c r="H95296">
        <v>3</v>
      </c>
      <c r="I95296" t="s">
        <v>44</v>
      </c>
      <c r="J95296" t="s">
        <v>47</v>
      </c>
      <c r="K95296" t="s">
        <v>133</v>
      </c>
    </row>
    <row r="95297" spans="1:11" x14ac:dyDescent="0.3">
      <c r="A95297">
        <v>95549</v>
      </c>
      <c r="B95297" s="1">
        <v>45061</v>
      </c>
      <c r="C95297" s="3">
        <v>0.29495370370370377</v>
      </c>
      <c r="D95297">
        <v>2</v>
      </c>
      <c r="E95297">
        <v>5</v>
      </c>
      <c r="F95297" t="s">
        <v>34</v>
      </c>
      <c r="G95297">
        <v>24</v>
      </c>
      <c r="H95297">
        <v>3</v>
      </c>
      <c r="I95297" t="s">
        <v>44</v>
      </c>
      <c r="J95297" t="s">
        <v>45</v>
      </c>
      <c r="K95297" t="s">
        <v>138</v>
      </c>
    </row>
    <row r="95298" spans="1:11" x14ac:dyDescent="0.3">
      <c r="A95298">
        <v>95550</v>
      </c>
      <c r="B95298" s="1">
        <v>45061</v>
      </c>
      <c r="C95298" s="3">
        <v>0.29518518518518522</v>
      </c>
      <c r="D95298">
        <v>1</v>
      </c>
      <c r="E95298">
        <v>5</v>
      </c>
      <c r="F95298" t="s">
        <v>34</v>
      </c>
      <c r="G95298">
        <v>24</v>
      </c>
      <c r="H95298">
        <v>3</v>
      </c>
      <c r="I95298" t="s">
        <v>44</v>
      </c>
      <c r="J95298" t="s">
        <v>45</v>
      </c>
      <c r="K95298" t="s">
        <v>138</v>
      </c>
    </row>
    <row r="95299" spans="1:11" x14ac:dyDescent="0.3">
      <c r="A95299">
        <v>95551</v>
      </c>
      <c r="B95299" s="1">
        <v>45061</v>
      </c>
      <c r="C95299" s="3">
        <v>0.29526620370370371</v>
      </c>
      <c r="D95299">
        <v>1</v>
      </c>
      <c r="E95299">
        <v>5</v>
      </c>
      <c r="F95299" t="s">
        <v>34</v>
      </c>
      <c r="G95299">
        <v>30</v>
      </c>
      <c r="H95299">
        <v>3</v>
      </c>
      <c r="I95299" t="s">
        <v>44</v>
      </c>
      <c r="J95299" t="s">
        <v>54</v>
      </c>
      <c r="K95299" t="s">
        <v>155</v>
      </c>
    </row>
    <row r="95300" spans="1:11" x14ac:dyDescent="0.3">
      <c r="A95300">
        <v>95552</v>
      </c>
      <c r="B95300" s="1">
        <v>45061</v>
      </c>
      <c r="C95300" s="3">
        <v>0.2956712962962964</v>
      </c>
      <c r="D95300">
        <v>1</v>
      </c>
      <c r="E95300">
        <v>5</v>
      </c>
      <c r="F95300" t="s">
        <v>34</v>
      </c>
      <c r="G95300">
        <v>87</v>
      </c>
      <c r="H95300">
        <v>3</v>
      </c>
      <c r="I95300" t="s">
        <v>44</v>
      </c>
      <c r="J95300" t="s">
        <v>50</v>
      </c>
      <c r="K95300" t="s">
        <v>53</v>
      </c>
    </row>
    <row r="95301" spans="1:11" x14ac:dyDescent="0.3">
      <c r="A95301">
        <v>95553</v>
      </c>
      <c r="B95301" s="1">
        <v>45061</v>
      </c>
      <c r="C95301" s="3">
        <v>0.29577546296296298</v>
      </c>
      <c r="D95301">
        <v>2</v>
      </c>
      <c r="E95301">
        <v>8</v>
      </c>
      <c r="F95301" t="s">
        <v>35</v>
      </c>
      <c r="G95301">
        <v>60</v>
      </c>
      <c r="H95301">
        <v>3.75</v>
      </c>
      <c r="I95301" t="s">
        <v>69</v>
      </c>
      <c r="J95301" t="s">
        <v>70</v>
      </c>
      <c r="K95301" t="s">
        <v>139</v>
      </c>
    </row>
    <row r="95302" spans="1:11" x14ac:dyDescent="0.3">
      <c r="A95302">
        <v>95554</v>
      </c>
      <c r="B95302" s="1">
        <v>45061</v>
      </c>
      <c r="C95302" s="3">
        <v>0.29578703703703701</v>
      </c>
      <c r="D95302">
        <v>1</v>
      </c>
      <c r="E95302">
        <v>5</v>
      </c>
      <c r="F95302" t="s">
        <v>34</v>
      </c>
      <c r="G95302">
        <v>45</v>
      </c>
      <c r="H95302">
        <v>3</v>
      </c>
      <c r="I95302" t="s">
        <v>17</v>
      </c>
      <c r="J95302" t="s">
        <v>18</v>
      </c>
      <c r="K95302" t="s">
        <v>132</v>
      </c>
    </row>
    <row r="95303" spans="1:11" x14ac:dyDescent="0.3">
      <c r="A95303">
        <v>95555</v>
      </c>
      <c r="B95303" s="1">
        <v>45061</v>
      </c>
      <c r="C95303" s="3">
        <v>0.2960532407407408</v>
      </c>
      <c r="D95303">
        <v>1</v>
      </c>
      <c r="E95303">
        <v>8</v>
      </c>
      <c r="F95303" t="s">
        <v>35</v>
      </c>
      <c r="G95303">
        <v>51</v>
      </c>
      <c r="H95303">
        <v>3</v>
      </c>
      <c r="I95303" t="s">
        <v>17</v>
      </c>
      <c r="J95303" t="s">
        <v>37</v>
      </c>
      <c r="K95303" t="s">
        <v>127</v>
      </c>
    </row>
    <row r="95304" spans="1:11" x14ac:dyDescent="0.3">
      <c r="A95304">
        <v>95556</v>
      </c>
      <c r="B95304" s="1">
        <v>45061</v>
      </c>
      <c r="C95304" s="3">
        <v>0.29626157407407416</v>
      </c>
      <c r="D95304">
        <v>1</v>
      </c>
      <c r="E95304">
        <v>3</v>
      </c>
      <c r="F95304" t="s">
        <v>16</v>
      </c>
      <c r="G95304">
        <v>51</v>
      </c>
      <c r="H95304">
        <v>3</v>
      </c>
      <c r="I95304" t="s">
        <v>17</v>
      </c>
      <c r="J95304" t="s">
        <v>37</v>
      </c>
      <c r="K95304" t="s">
        <v>127</v>
      </c>
    </row>
    <row r="95305" spans="1:11" x14ac:dyDescent="0.3">
      <c r="A95305">
        <v>95557</v>
      </c>
      <c r="B95305" s="1">
        <v>45061</v>
      </c>
      <c r="C95305" s="3">
        <v>0.29641203703703711</v>
      </c>
      <c r="D95305">
        <v>2</v>
      </c>
      <c r="E95305">
        <v>5</v>
      </c>
      <c r="F95305" t="s">
        <v>34</v>
      </c>
      <c r="G95305">
        <v>50</v>
      </c>
      <c r="H95305">
        <v>2.5</v>
      </c>
      <c r="I95305" t="s">
        <v>17</v>
      </c>
      <c r="J95305" t="s">
        <v>37</v>
      </c>
      <c r="K95305" t="s">
        <v>150</v>
      </c>
    </row>
    <row r="95306" spans="1:11" x14ac:dyDescent="0.3">
      <c r="A95306">
        <v>95558</v>
      </c>
      <c r="B95306" s="1">
        <v>45061</v>
      </c>
      <c r="C95306" s="3">
        <v>0.29666666666666663</v>
      </c>
      <c r="D95306">
        <v>1</v>
      </c>
      <c r="E95306">
        <v>3</v>
      </c>
      <c r="F95306" t="s">
        <v>16</v>
      </c>
      <c r="G95306">
        <v>27</v>
      </c>
      <c r="H95306">
        <v>3.5</v>
      </c>
      <c r="I95306" t="s">
        <v>44</v>
      </c>
      <c r="J95306" t="s">
        <v>47</v>
      </c>
      <c r="K95306" t="s">
        <v>134</v>
      </c>
    </row>
    <row r="95307" spans="1:11" x14ac:dyDescent="0.3">
      <c r="A95307">
        <v>95559</v>
      </c>
      <c r="B95307" s="1">
        <v>45061</v>
      </c>
      <c r="C95307" s="3">
        <v>0.29668981481481471</v>
      </c>
      <c r="D95307">
        <v>2</v>
      </c>
      <c r="E95307">
        <v>5</v>
      </c>
      <c r="F95307" t="s">
        <v>34</v>
      </c>
      <c r="G95307">
        <v>53</v>
      </c>
      <c r="H95307">
        <v>3</v>
      </c>
      <c r="I95307" t="s">
        <v>17</v>
      </c>
      <c r="J95307" t="s">
        <v>42</v>
      </c>
      <c r="K95307" t="s">
        <v>148</v>
      </c>
    </row>
    <row r="95308" spans="1:11" x14ac:dyDescent="0.3">
      <c r="A95308">
        <v>95560</v>
      </c>
      <c r="B95308" s="1">
        <v>45061</v>
      </c>
      <c r="C95308" s="3">
        <v>0.29763888888888879</v>
      </c>
      <c r="D95308">
        <v>2</v>
      </c>
      <c r="E95308">
        <v>3</v>
      </c>
      <c r="F95308" t="s">
        <v>16</v>
      </c>
      <c r="G95308">
        <v>58</v>
      </c>
      <c r="H95308">
        <v>3.5</v>
      </c>
      <c r="I95308" t="s">
        <v>69</v>
      </c>
      <c r="J95308" t="s">
        <v>70</v>
      </c>
      <c r="K95308" t="s">
        <v>124</v>
      </c>
    </row>
    <row r="95309" spans="1:11" x14ac:dyDescent="0.3">
      <c r="A95309">
        <v>95561</v>
      </c>
      <c r="B95309" s="1">
        <v>45061</v>
      </c>
      <c r="C95309" s="3">
        <v>0.2980787037037036</v>
      </c>
      <c r="D95309">
        <v>1</v>
      </c>
      <c r="E95309">
        <v>8</v>
      </c>
      <c r="F95309" t="s">
        <v>35</v>
      </c>
      <c r="G95309">
        <v>49</v>
      </c>
      <c r="H95309">
        <v>3</v>
      </c>
      <c r="I95309" t="s">
        <v>17</v>
      </c>
      <c r="J95309" t="s">
        <v>37</v>
      </c>
      <c r="K95309" t="s">
        <v>153</v>
      </c>
    </row>
    <row r="95310" spans="1:11" x14ac:dyDescent="0.3">
      <c r="A95310">
        <v>95562</v>
      </c>
      <c r="B95310" s="1">
        <v>45061</v>
      </c>
      <c r="C95310" s="3">
        <v>0.2980787037037036</v>
      </c>
      <c r="D95310">
        <v>1</v>
      </c>
      <c r="E95310">
        <v>8</v>
      </c>
      <c r="F95310" t="s">
        <v>35</v>
      </c>
      <c r="G95310">
        <v>9</v>
      </c>
      <c r="H95310">
        <v>22.5</v>
      </c>
      <c r="I95310" t="s">
        <v>103</v>
      </c>
      <c r="J95310" t="s">
        <v>109</v>
      </c>
      <c r="K95310" t="s">
        <v>110</v>
      </c>
    </row>
    <row r="95311" spans="1:11" x14ac:dyDescent="0.3">
      <c r="A95311">
        <v>95563</v>
      </c>
      <c r="B95311" s="1">
        <v>45061</v>
      </c>
      <c r="C95311" s="3">
        <v>0.29815972222222231</v>
      </c>
      <c r="D95311">
        <v>2</v>
      </c>
      <c r="E95311">
        <v>5</v>
      </c>
      <c r="F95311" t="s">
        <v>34</v>
      </c>
      <c r="G95311">
        <v>28</v>
      </c>
      <c r="H95311">
        <v>2</v>
      </c>
      <c r="I95311" t="s">
        <v>44</v>
      </c>
      <c r="J95311" t="s">
        <v>54</v>
      </c>
      <c r="K95311" t="s">
        <v>122</v>
      </c>
    </row>
    <row r="95312" spans="1:11" x14ac:dyDescent="0.3">
      <c r="A95312">
        <v>95564</v>
      </c>
      <c r="B95312" s="1">
        <v>45061</v>
      </c>
      <c r="C95312" s="3">
        <v>0.29815972222222231</v>
      </c>
      <c r="D95312">
        <v>1</v>
      </c>
      <c r="E95312">
        <v>5</v>
      </c>
      <c r="F95312" t="s">
        <v>34</v>
      </c>
      <c r="G95312">
        <v>79</v>
      </c>
      <c r="H95312">
        <v>3.75</v>
      </c>
      <c r="I95312" t="s">
        <v>57</v>
      </c>
      <c r="J95312" t="s">
        <v>58</v>
      </c>
      <c r="K95312" t="s">
        <v>64</v>
      </c>
    </row>
    <row r="95313" spans="1:11" x14ac:dyDescent="0.3">
      <c r="A95313">
        <v>95565</v>
      </c>
      <c r="B95313" s="1">
        <v>45061</v>
      </c>
      <c r="C95313" s="3">
        <v>0.29866898148148158</v>
      </c>
      <c r="D95313">
        <v>2</v>
      </c>
      <c r="E95313">
        <v>3</v>
      </c>
      <c r="F95313" t="s">
        <v>16</v>
      </c>
      <c r="G95313">
        <v>36</v>
      </c>
      <c r="H95313">
        <v>3.75</v>
      </c>
      <c r="I95313" t="s">
        <v>44</v>
      </c>
      <c r="J95313" t="s">
        <v>65</v>
      </c>
      <c r="K95313" t="s">
        <v>147</v>
      </c>
    </row>
    <row r="95314" spans="1:11" x14ac:dyDescent="0.3">
      <c r="A95314">
        <v>95566</v>
      </c>
      <c r="B95314" s="1">
        <v>45061</v>
      </c>
      <c r="C95314" s="3">
        <v>0.29960648148148139</v>
      </c>
      <c r="D95314">
        <v>2</v>
      </c>
      <c r="E95314">
        <v>5</v>
      </c>
      <c r="F95314" t="s">
        <v>34</v>
      </c>
      <c r="G95314">
        <v>34</v>
      </c>
      <c r="H95314">
        <v>2.4500000000000002</v>
      </c>
      <c r="I95314" t="s">
        <v>44</v>
      </c>
      <c r="J95314" t="s">
        <v>65</v>
      </c>
      <c r="K95314" t="s">
        <v>146</v>
      </c>
    </row>
    <row r="95315" spans="1:11" x14ac:dyDescent="0.3">
      <c r="A95315">
        <v>95567</v>
      </c>
      <c r="B95315" s="1">
        <v>45061</v>
      </c>
      <c r="C95315" s="3">
        <v>0.29960648148148139</v>
      </c>
      <c r="D95315">
        <v>1</v>
      </c>
      <c r="E95315">
        <v>5</v>
      </c>
      <c r="F95315" t="s">
        <v>34</v>
      </c>
      <c r="G95315">
        <v>75</v>
      </c>
      <c r="H95315">
        <v>3.5</v>
      </c>
      <c r="I95315" t="s">
        <v>57</v>
      </c>
      <c r="J95315" t="s">
        <v>61</v>
      </c>
      <c r="K95315" t="s">
        <v>73</v>
      </c>
    </row>
    <row r="95316" spans="1:11" x14ac:dyDescent="0.3">
      <c r="A95316">
        <v>95568</v>
      </c>
      <c r="B95316" s="1">
        <v>45061</v>
      </c>
      <c r="C95316" s="3">
        <v>0.29972222222222222</v>
      </c>
      <c r="D95316">
        <v>2</v>
      </c>
      <c r="E95316">
        <v>8</v>
      </c>
      <c r="F95316" t="s">
        <v>35</v>
      </c>
      <c r="G95316">
        <v>45</v>
      </c>
      <c r="H95316">
        <v>3</v>
      </c>
      <c r="I95316" t="s">
        <v>17</v>
      </c>
      <c r="J95316" t="s">
        <v>18</v>
      </c>
      <c r="K95316" t="s">
        <v>132</v>
      </c>
    </row>
    <row r="95317" spans="1:11" x14ac:dyDescent="0.3">
      <c r="A95317">
        <v>95569</v>
      </c>
      <c r="B95317" s="1">
        <v>45061</v>
      </c>
      <c r="C95317" s="3">
        <v>0.29997685185185174</v>
      </c>
      <c r="D95317">
        <v>2</v>
      </c>
      <c r="E95317">
        <v>5</v>
      </c>
      <c r="F95317" t="s">
        <v>34</v>
      </c>
      <c r="G95317">
        <v>27</v>
      </c>
      <c r="H95317">
        <v>3.5</v>
      </c>
      <c r="I95317" t="s">
        <v>44</v>
      </c>
      <c r="J95317" t="s">
        <v>47</v>
      </c>
      <c r="K95317" t="s">
        <v>134</v>
      </c>
    </row>
    <row r="95318" spans="1:11" x14ac:dyDescent="0.3">
      <c r="A95318">
        <v>95570</v>
      </c>
      <c r="B95318" s="1">
        <v>45061</v>
      </c>
      <c r="C95318" s="3">
        <v>0.30098379629629624</v>
      </c>
      <c r="D95318">
        <v>1</v>
      </c>
      <c r="E95318">
        <v>8</v>
      </c>
      <c r="F95318" t="s">
        <v>35</v>
      </c>
      <c r="G95318">
        <v>27</v>
      </c>
      <c r="H95318">
        <v>3.5</v>
      </c>
      <c r="I95318" t="s">
        <v>44</v>
      </c>
      <c r="J95318" t="s">
        <v>47</v>
      </c>
      <c r="K95318" t="s">
        <v>134</v>
      </c>
    </row>
    <row r="95319" spans="1:11" x14ac:dyDescent="0.3">
      <c r="A95319">
        <v>95571</v>
      </c>
      <c r="B95319" s="1">
        <v>45061</v>
      </c>
      <c r="C95319" s="3">
        <v>0.30142361111111104</v>
      </c>
      <c r="D95319">
        <v>2</v>
      </c>
      <c r="E95319">
        <v>3</v>
      </c>
      <c r="F95319" t="s">
        <v>16</v>
      </c>
      <c r="G95319">
        <v>48</v>
      </c>
      <c r="H95319">
        <v>2.5</v>
      </c>
      <c r="I95319" t="s">
        <v>17</v>
      </c>
      <c r="J95319" t="s">
        <v>37</v>
      </c>
      <c r="K95319" t="s">
        <v>142</v>
      </c>
    </row>
    <row r="95320" spans="1:11" x14ac:dyDescent="0.3">
      <c r="A95320">
        <v>95572</v>
      </c>
      <c r="B95320" s="1">
        <v>45061</v>
      </c>
      <c r="C95320" s="3">
        <v>0.3014930555555555</v>
      </c>
      <c r="D95320">
        <v>1</v>
      </c>
      <c r="E95320">
        <v>3</v>
      </c>
      <c r="F95320" t="s">
        <v>16</v>
      </c>
      <c r="G95320">
        <v>37</v>
      </c>
      <c r="H95320">
        <v>3</v>
      </c>
      <c r="I95320" t="s">
        <v>44</v>
      </c>
      <c r="J95320" t="s">
        <v>50</v>
      </c>
      <c r="K95320" t="s">
        <v>51</v>
      </c>
    </row>
    <row r="95321" spans="1:11" x14ac:dyDescent="0.3">
      <c r="A95321">
        <v>95573</v>
      </c>
      <c r="B95321" s="1">
        <v>45061</v>
      </c>
      <c r="C95321" s="3">
        <v>0.3014930555555555</v>
      </c>
      <c r="D95321">
        <v>2</v>
      </c>
      <c r="E95321">
        <v>3</v>
      </c>
      <c r="F95321" t="s">
        <v>16</v>
      </c>
      <c r="G95321">
        <v>64</v>
      </c>
      <c r="H95321">
        <v>0.8</v>
      </c>
      <c r="I95321" t="s">
        <v>81</v>
      </c>
      <c r="J95321" t="s">
        <v>84</v>
      </c>
      <c r="K95321" t="s">
        <v>85</v>
      </c>
    </row>
    <row r="95322" spans="1:11" x14ac:dyDescent="0.3">
      <c r="A95322">
        <v>95574</v>
      </c>
      <c r="B95322" s="1">
        <v>45061</v>
      </c>
      <c r="C95322" s="3">
        <v>0.3024189814814815</v>
      </c>
      <c r="D95322">
        <v>1</v>
      </c>
      <c r="E95322">
        <v>8</v>
      </c>
      <c r="F95322" t="s">
        <v>35</v>
      </c>
      <c r="G95322">
        <v>42</v>
      </c>
      <c r="H95322">
        <v>2.5</v>
      </c>
      <c r="I95322" t="s">
        <v>17</v>
      </c>
      <c r="J95322" t="s">
        <v>18</v>
      </c>
      <c r="K95322" t="s">
        <v>129</v>
      </c>
    </row>
    <row r="95323" spans="1:11" x14ac:dyDescent="0.3">
      <c r="A95323">
        <v>95575</v>
      </c>
      <c r="B95323" s="1">
        <v>45061</v>
      </c>
      <c r="C95323" s="3">
        <v>0.30288194444444438</v>
      </c>
      <c r="D95323">
        <v>1</v>
      </c>
      <c r="E95323">
        <v>5</v>
      </c>
      <c r="F95323" t="s">
        <v>34</v>
      </c>
      <c r="G95323">
        <v>61</v>
      </c>
      <c r="H95323">
        <v>4.75</v>
      </c>
      <c r="I95323" t="s">
        <v>69</v>
      </c>
      <c r="J95323" t="s">
        <v>70</v>
      </c>
      <c r="K95323" t="s">
        <v>130</v>
      </c>
    </row>
    <row r="95324" spans="1:11" x14ac:dyDescent="0.3">
      <c r="A95324">
        <v>95576</v>
      </c>
      <c r="B95324" s="1">
        <v>45061</v>
      </c>
      <c r="C95324" s="3">
        <v>0.30487268518518529</v>
      </c>
      <c r="D95324">
        <v>2</v>
      </c>
      <c r="E95324">
        <v>8</v>
      </c>
      <c r="F95324" t="s">
        <v>35</v>
      </c>
      <c r="G95324">
        <v>37</v>
      </c>
      <c r="H95324">
        <v>3</v>
      </c>
      <c r="I95324" t="s">
        <v>44</v>
      </c>
      <c r="J95324" t="s">
        <v>50</v>
      </c>
      <c r="K95324" t="s">
        <v>51</v>
      </c>
    </row>
    <row r="95325" spans="1:11" x14ac:dyDescent="0.3">
      <c r="A95325">
        <v>95577</v>
      </c>
      <c r="B95325" s="1">
        <v>45061</v>
      </c>
      <c r="C95325" s="3">
        <v>0.30487268518518529</v>
      </c>
      <c r="D95325">
        <v>2</v>
      </c>
      <c r="E95325">
        <v>8</v>
      </c>
      <c r="F95325" t="s">
        <v>35</v>
      </c>
      <c r="G95325">
        <v>65</v>
      </c>
      <c r="H95325">
        <v>0.8</v>
      </c>
      <c r="I95325" t="s">
        <v>81</v>
      </c>
      <c r="J95325" t="s">
        <v>82</v>
      </c>
      <c r="K95325" t="s">
        <v>83</v>
      </c>
    </row>
    <row r="95326" spans="1:11" x14ac:dyDescent="0.3">
      <c r="A95326">
        <v>95578</v>
      </c>
      <c r="B95326" s="1">
        <v>45061</v>
      </c>
      <c r="C95326" s="3">
        <v>0.30493055555555548</v>
      </c>
      <c r="D95326">
        <v>1</v>
      </c>
      <c r="E95326">
        <v>5</v>
      </c>
      <c r="F95326" t="s">
        <v>34</v>
      </c>
      <c r="G95326">
        <v>27</v>
      </c>
      <c r="H95326">
        <v>3.5</v>
      </c>
      <c r="I95326" t="s">
        <v>44</v>
      </c>
      <c r="J95326" t="s">
        <v>47</v>
      </c>
      <c r="K95326" t="s">
        <v>134</v>
      </c>
    </row>
    <row r="95327" spans="1:11" x14ac:dyDescent="0.3">
      <c r="A95327">
        <v>95579</v>
      </c>
      <c r="B95327" s="1">
        <v>45061</v>
      </c>
      <c r="C95327" s="3">
        <v>0.30530092592592584</v>
      </c>
      <c r="D95327">
        <v>2</v>
      </c>
      <c r="E95327">
        <v>8</v>
      </c>
      <c r="F95327" t="s">
        <v>35</v>
      </c>
      <c r="G95327">
        <v>54</v>
      </c>
      <c r="H95327">
        <v>2.5</v>
      </c>
      <c r="I95327" t="s">
        <v>17</v>
      </c>
      <c r="J95327" t="s">
        <v>42</v>
      </c>
      <c r="K95327" t="s">
        <v>136</v>
      </c>
    </row>
    <row r="95328" spans="1:11" x14ac:dyDescent="0.3">
      <c r="A95328">
        <v>95580</v>
      </c>
      <c r="B95328" s="1">
        <v>45061</v>
      </c>
      <c r="C95328" s="3">
        <v>0.30530092592592584</v>
      </c>
      <c r="D95328">
        <v>1</v>
      </c>
      <c r="E95328">
        <v>8</v>
      </c>
      <c r="F95328" t="s">
        <v>35</v>
      </c>
      <c r="G95328">
        <v>72</v>
      </c>
      <c r="H95328">
        <v>3.25</v>
      </c>
      <c r="I95328" t="s">
        <v>57</v>
      </c>
      <c r="J95328" t="s">
        <v>58</v>
      </c>
      <c r="K95328" t="s">
        <v>78</v>
      </c>
    </row>
    <row r="95329" spans="1:11" x14ac:dyDescent="0.3">
      <c r="A95329">
        <v>95581</v>
      </c>
      <c r="B95329" s="1">
        <v>45061</v>
      </c>
      <c r="C95329" s="3">
        <v>0.30533564814814818</v>
      </c>
      <c r="D95329">
        <v>1</v>
      </c>
      <c r="E95329">
        <v>3</v>
      </c>
      <c r="F95329" t="s">
        <v>16</v>
      </c>
      <c r="G95329">
        <v>23</v>
      </c>
      <c r="H95329">
        <v>2.5</v>
      </c>
      <c r="I95329" t="s">
        <v>44</v>
      </c>
      <c r="J95329" t="s">
        <v>45</v>
      </c>
      <c r="K95329" t="s">
        <v>143</v>
      </c>
    </row>
    <row r="95330" spans="1:11" x14ac:dyDescent="0.3">
      <c r="A95330">
        <v>95582</v>
      </c>
      <c r="B95330" s="1">
        <v>45061</v>
      </c>
      <c r="C95330" s="3">
        <v>0.3059143518518519</v>
      </c>
      <c r="D95330">
        <v>2</v>
      </c>
      <c r="E95330">
        <v>8</v>
      </c>
      <c r="F95330" t="s">
        <v>35</v>
      </c>
      <c r="G95330">
        <v>29</v>
      </c>
      <c r="H95330">
        <v>2.5</v>
      </c>
      <c r="I95330" t="s">
        <v>44</v>
      </c>
      <c r="J95330" t="s">
        <v>54</v>
      </c>
      <c r="K95330" t="s">
        <v>135</v>
      </c>
    </row>
    <row r="95331" spans="1:11" x14ac:dyDescent="0.3">
      <c r="A95331">
        <v>95583</v>
      </c>
      <c r="B95331" s="1">
        <v>45061</v>
      </c>
      <c r="C95331" s="3">
        <v>0.30623842592592587</v>
      </c>
      <c r="D95331">
        <v>1</v>
      </c>
      <c r="E95331">
        <v>8</v>
      </c>
      <c r="F95331" t="s">
        <v>35</v>
      </c>
      <c r="G95331">
        <v>49</v>
      </c>
      <c r="H95331">
        <v>3</v>
      </c>
      <c r="I95331" t="s">
        <v>17</v>
      </c>
      <c r="J95331" t="s">
        <v>37</v>
      </c>
      <c r="K95331" t="s">
        <v>153</v>
      </c>
    </row>
    <row r="95332" spans="1:11" x14ac:dyDescent="0.3">
      <c r="A95332">
        <v>95584</v>
      </c>
      <c r="B95332" s="1">
        <v>45061</v>
      </c>
      <c r="C95332" s="3">
        <v>0.30623842592592587</v>
      </c>
      <c r="D95332">
        <v>1</v>
      </c>
      <c r="E95332">
        <v>8</v>
      </c>
      <c r="F95332" t="s">
        <v>35</v>
      </c>
      <c r="G95332">
        <v>70</v>
      </c>
      <c r="H95332">
        <v>3.25</v>
      </c>
      <c r="I95332" t="s">
        <v>57</v>
      </c>
      <c r="J95332" t="s">
        <v>58</v>
      </c>
      <c r="K95332" t="s">
        <v>79</v>
      </c>
    </row>
    <row r="95333" spans="1:11" x14ac:dyDescent="0.3">
      <c r="A95333">
        <v>95585</v>
      </c>
      <c r="B95333" s="1">
        <v>45061</v>
      </c>
      <c r="C95333" s="3">
        <v>0.30657407407407411</v>
      </c>
      <c r="D95333">
        <v>1</v>
      </c>
      <c r="E95333">
        <v>8</v>
      </c>
      <c r="F95333" t="s">
        <v>35</v>
      </c>
      <c r="G95333">
        <v>61</v>
      </c>
      <c r="H95333">
        <v>4.75</v>
      </c>
      <c r="I95333" t="s">
        <v>69</v>
      </c>
      <c r="J95333" t="s">
        <v>70</v>
      </c>
      <c r="K95333" t="s">
        <v>130</v>
      </c>
    </row>
    <row r="95334" spans="1:11" x14ac:dyDescent="0.3">
      <c r="A95334">
        <v>95586</v>
      </c>
      <c r="B95334" s="1">
        <v>45061</v>
      </c>
      <c r="C95334" s="3">
        <v>0.30658564814814815</v>
      </c>
      <c r="D95334">
        <v>2</v>
      </c>
      <c r="E95334">
        <v>5</v>
      </c>
      <c r="F95334" t="s">
        <v>34</v>
      </c>
      <c r="G95334">
        <v>59</v>
      </c>
      <c r="H95334">
        <v>4.5</v>
      </c>
      <c r="I95334" t="s">
        <v>69</v>
      </c>
      <c r="J95334" t="s">
        <v>70</v>
      </c>
      <c r="K95334" t="s">
        <v>120</v>
      </c>
    </row>
    <row r="95335" spans="1:11" x14ac:dyDescent="0.3">
      <c r="A95335">
        <v>95587</v>
      </c>
      <c r="B95335" s="1">
        <v>45061</v>
      </c>
      <c r="C95335" s="3">
        <v>0.30660879629629623</v>
      </c>
      <c r="D95335">
        <v>2</v>
      </c>
      <c r="E95335">
        <v>3</v>
      </c>
      <c r="F95335" t="s">
        <v>16</v>
      </c>
      <c r="G95335">
        <v>50</v>
      </c>
      <c r="H95335">
        <v>2.5</v>
      </c>
      <c r="I95335" t="s">
        <v>17</v>
      </c>
      <c r="J95335" t="s">
        <v>37</v>
      </c>
      <c r="K95335" t="s">
        <v>150</v>
      </c>
    </row>
    <row r="95336" spans="1:11" x14ac:dyDescent="0.3">
      <c r="A95336">
        <v>95588</v>
      </c>
      <c r="B95336" s="1">
        <v>45061</v>
      </c>
      <c r="C95336" s="3">
        <v>0.30674768518518514</v>
      </c>
      <c r="D95336">
        <v>1</v>
      </c>
      <c r="E95336">
        <v>5</v>
      </c>
      <c r="F95336" t="s">
        <v>34</v>
      </c>
      <c r="G95336">
        <v>58</v>
      </c>
      <c r="H95336">
        <v>3.5</v>
      </c>
      <c r="I95336" t="s">
        <v>69</v>
      </c>
      <c r="J95336" t="s">
        <v>70</v>
      </c>
      <c r="K95336" t="s">
        <v>124</v>
      </c>
    </row>
    <row r="95337" spans="1:11" x14ac:dyDescent="0.3">
      <c r="A95337">
        <v>95589</v>
      </c>
      <c r="B95337" s="1">
        <v>45061</v>
      </c>
      <c r="C95337" s="3">
        <v>0.30677083333333344</v>
      </c>
      <c r="D95337">
        <v>2</v>
      </c>
      <c r="E95337">
        <v>8</v>
      </c>
      <c r="F95337" t="s">
        <v>35</v>
      </c>
      <c r="G95337">
        <v>42</v>
      </c>
      <c r="H95337">
        <v>2.5</v>
      </c>
      <c r="I95337" t="s">
        <v>17</v>
      </c>
      <c r="J95337" t="s">
        <v>18</v>
      </c>
      <c r="K95337" t="s">
        <v>129</v>
      </c>
    </row>
    <row r="95338" spans="1:11" x14ac:dyDescent="0.3">
      <c r="A95338">
        <v>95590</v>
      </c>
      <c r="B95338" s="1">
        <v>45061</v>
      </c>
      <c r="C95338" s="3">
        <v>0.30677083333333344</v>
      </c>
      <c r="D95338">
        <v>1</v>
      </c>
      <c r="E95338">
        <v>8</v>
      </c>
      <c r="F95338" t="s">
        <v>35</v>
      </c>
      <c r="G95338">
        <v>79</v>
      </c>
      <c r="H95338">
        <v>3.75</v>
      </c>
      <c r="I95338" t="s">
        <v>57</v>
      </c>
      <c r="J95338" t="s">
        <v>58</v>
      </c>
      <c r="K95338" t="s">
        <v>64</v>
      </c>
    </row>
    <row r="95339" spans="1:11" x14ac:dyDescent="0.3">
      <c r="A95339">
        <v>95591</v>
      </c>
      <c r="B95339" s="1">
        <v>45061</v>
      </c>
      <c r="C95339" s="3">
        <v>0.30704861111111104</v>
      </c>
      <c r="D95339">
        <v>1</v>
      </c>
      <c r="E95339">
        <v>3</v>
      </c>
      <c r="F95339" t="s">
        <v>16</v>
      </c>
      <c r="G95339">
        <v>37</v>
      </c>
      <c r="H95339">
        <v>3</v>
      </c>
      <c r="I95339" t="s">
        <v>44</v>
      </c>
      <c r="J95339" t="s">
        <v>50</v>
      </c>
      <c r="K95339" t="s">
        <v>51</v>
      </c>
    </row>
    <row r="95340" spans="1:11" x14ac:dyDescent="0.3">
      <c r="A95340">
        <v>95592</v>
      </c>
      <c r="B95340" s="1">
        <v>45061</v>
      </c>
      <c r="C95340" s="3">
        <v>0.30704861111111104</v>
      </c>
      <c r="D95340">
        <v>1</v>
      </c>
      <c r="E95340">
        <v>3</v>
      </c>
      <c r="F95340" t="s">
        <v>16</v>
      </c>
      <c r="G95340">
        <v>65</v>
      </c>
      <c r="H95340">
        <v>0.8</v>
      </c>
      <c r="I95340" t="s">
        <v>81</v>
      </c>
      <c r="J95340" t="s">
        <v>82</v>
      </c>
      <c r="K95340" t="s">
        <v>83</v>
      </c>
    </row>
    <row r="95341" spans="1:11" x14ac:dyDescent="0.3">
      <c r="A95341">
        <v>95593</v>
      </c>
      <c r="B95341" s="1">
        <v>45061</v>
      </c>
      <c r="C95341" s="3">
        <v>0.30748842592592585</v>
      </c>
      <c r="D95341">
        <v>1</v>
      </c>
      <c r="E95341">
        <v>5</v>
      </c>
      <c r="F95341" t="s">
        <v>34</v>
      </c>
      <c r="G95341">
        <v>87</v>
      </c>
      <c r="H95341">
        <v>3</v>
      </c>
      <c r="I95341" t="s">
        <v>44</v>
      </c>
      <c r="J95341" t="s">
        <v>50</v>
      </c>
      <c r="K95341" t="s">
        <v>53</v>
      </c>
    </row>
    <row r="95342" spans="1:11" x14ac:dyDescent="0.3">
      <c r="A95342">
        <v>95594</v>
      </c>
      <c r="B95342" s="1">
        <v>45061</v>
      </c>
      <c r="C95342" s="3">
        <v>0.30748842592592585</v>
      </c>
      <c r="D95342">
        <v>1</v>
      </c>
      <c r="E95342">
        <v>5</v>
      </c>
      <c r="F95342" t="s">
        <v>34</v>
      </c>
      <c r="G95342">
        <v>74</v>
      </c>
      <c r="H95342">
        <v>3.5</v>
      </c>
      <c r="I95342" t="s">
        <v>57</v>
      </c>
      <c r="J95342" t="s">
        <v>74</v>
      </c>
      <c r="K95342" t="s">
        <v>75</v>
      </c>
    </row>
    <row r="95343" spans="1:11" x14ac:dyDescent="0.3">
      <c r="A95343">
        <v>95595</v>
      </c>
      <c r="B95343" s="1">
        <v>45061</v>
      </c>
      <c r="C95343" s="3">
        <v>0.30835648148148143</v>
      </c>
      <c r="D95343">
        <v>1</v>
      </c>
      <c r="E95343">
        <v>8</v>
      </c>
      <c r="F95343" t="s">
        <v>35</v>
      </c>
      <c r="G95343">
        <v>44</v>
      </c>
      <c r="H95343">
        <v>2.5</v>
      </c>
      <c r="I95343" t="s">
        <v>17</v>
      </c>
      <c r="J95343" t="s">
        <v>18</v>
      </c>
      <c r="K95343" t="s">
        <v>141</v>
      </c>
    </row>
    <row r="95344" spans="1:11" x14ac:dyDescent="0.3">
      <c r="A95344">
        <v>95596</v>
      </c>
      <c r="B95344" s="1">
        <v>45061</v>
      </c>
      <c r="C95344" s="3">
        <v>0.30841435185185184</v>
      </c>
      <c r="D95344">
        <v>1</v>
      </c>
      <c r="E95344">
        <v>5</v>
      </c>
      <c r="F95344" t="s">
        <v>34</v>
      </c>
      <c r="G95344">
        <v>25</v>
      </c>
      <c r="H95344">
        <v>2.2000000000000002</v>
      </c>
      <c r="I95344" t="s">
        <v>44</v>
      </c>
      <c r="J95344" t="s">
        <v>47</v>
      </c>
      <c r="K95344" t="s">
        <v>145</v>
      </c>
    </row>
    <row r="95345" spans="1:11" x14ac:dyDescent="0.3">
      <c r="A95345">
        <v>95597</v>
      </c>
      <c r="B95345" s="1">
        <v>45061</v>
      </c>
      <c r="C95345" s="3">
        <v>0.30868055555555562</v>
      </c>
      <c r="D95345">
        <v>2</v>
      </c>
      <c r="E95345">
        <v>3</v>
      </c>
      <c r="F95345" t="s">
        <v>16</v>
      </c>
      <c r="G95345">
        <v>36</v>
      </c>
      <c r="H95345">
        <v>3.75</v>
      </c>
      <c r="I95345" t="s">
        <v>44</v>
      </c>
      <c r="J95345" t="s">
        <v>65</v>
      </c>
      <c r="K95345" t="s">
        <v>147</v>
      </c>
    </row>
    <row r="95346" spans="1:11" x14ac:dyDescent="0.3">
      <c r="A95346">
        <v>95598</v>
      </c>
      <c r="B95346" s="1">
        <v>45061</v>
      </c>
      <c r="C95346" s="3">
        <v>0.30868055555555562</v>
      </c>
      <c r="D95346">
        <v>1</v>
      </c>
      <c r="E95346">
        <v>3</v>
      </c>
      <c r="F95346" t="s">
        <v>16</v>
      </c>
      <c r="G95346">
        <v>73</v>
      </c>
      <c r="H95346">
        <v>3.75</v>
      </c>
      <c r="I95346" t="s">
        <v>57</v>
      </c>
      <c r="J95346" t="s">
        <v>61</v>
      </c>
      <c r="K95346" t="s">
        <v>62</v>
      </c>
    </row>
    <row r="95347" spans="1:11" x14ac:dyDescent="0.3">
      <c r="A95347">
        <v>95599</v>
      </c>
      <c r="B95347" s="1">
        <v>45061</v>
      </c>
      <c r="C95347" s="3">
        <v>0.30916666666666659</v>
      </c>
      <c r="D95347">
        <v>2</v>
      </c>
      <c r="E95347">
        <v>3</v>
      </c>
      <c r="F95347" t="s">
        <v>16</v>
      </c>
      <c r="G95347">
        <v>56</v>
      </c>
      <c r="H95347">
        <v>2.5499999999999998</v>
      </c>
      <c r="I95347" t="s">
        <v>17</v>
      </c>
      <c r="J95347" t="s">
        <v>42</v>
      </c>
      <c r="K95347" t="s">
        <v>125</v>
      </c>
    </row>
    <row r="95348" spans="1:11" x14ac:dyDescent="0.3">
      <c r="A95348">
        <v>95600</v>
      </c>
      <c r="B95348" s="1">
        <v>45061</v>
      </c>
      <c r="C95348" s="3">
        <v>0.30934027777777784</v>
      </c>
      <c r="D95348">
        <v>2</v>
      </c>
      <c r="E95348">
        <v>3</v>
      </c>
      <c r="F95348" t="s">
        <v>16</v>
      </c>
      <c r="G95348">
        <v>53</v>
      </c>
      <c r="H95348">
        <v>3</v>
      </c>
      <c r="I95348" t="s">
        <v>17</v>
      </c>
      <c r="J95348" t="s">
        <v>42</v>
      </c>
      <c r="K95348" t="s">
        <v>148</v>
      </c>
    </row>
    <row r="95349" spans="1:11" x14ac:dyDescent="0.3">
      <c r="A95349">
        <v>95601</v>
      </c>
      <c r="B95349" s="1">
        <v>45061</v>
      </c>
      <c r="C95349" s="3">
        <v>0.31011574074074066</v>
      </c>
      <c r="D95349">
        <v>2</v>
      </c>
      <c r="E95349">
        <v>8</v>
      </c>
      <c r="F95349" t="s">
        <v>35</v>
      </c>
      <c r="G95349">
        <v>29</v>
      </c>
      <c r="H95349">
        <v>2.5</v>
      </c>
      <c r="I95349" t="s">
        <v>44</v>
      </c>
      <c r="J95349" t="s">
        <v>54</v>
      </c>
      <c r="K95349" t="s">
        <v>135</v>
      </c>
    </row>
    <row r="95350" spans="1:11" x14ac:dyDescent="0.3">
      <c r="A95350">
        <v>95602</v>
      </c>
      <c r="B95350" s="1">
        <v>45061</v>
      </c>
      <c r="C95350" s="3">
        <v>0.31011574074074066</v>
      </c>
      <c r="D95350">
        <v>1</v>
      </c>
      <c r="E95350">
        <v>8</v>
      </c>
      <c r="F95350" t="s">
        <v>35</v>
      </c>
      <c r="G95350">
        <v>76</v>
      </c>
      <c r="H95350">
        <v>3.5</v>
      </c>
      <c r="I95350" t="s">
        <v>57</v>
      </c>
      <c r="J95350" t="s">
        <v>74</v>
      </c>
      <c r="K95350" t="s">
        <v>76</v>
      </c>
    </row>
    <row r="95351" spans="1:11" x14ac:dyDescent="0.3">
      <c r="A95351">
        <v>95603</v>
      </c>
      <c r="B95351" s="1">
        <v>45061</v>
      </c>
      <c r="C95351" s="3">
        <v>0.31077546296296288</v>
      </c>
      <c r="D95351">
        <v>1</v>
      </c>
      <c r="E95351">
        <v>5</v>
      </c>
      <c r="F95351" t="s">
        <v>34</v>
      </c>
      <c r="G95351">
        <v>29</v>
      </c>
      <c r="H95351">
        <v>2.5</v>
      </c>
      <c r="I95351" t="s">
        <v>44</v>
      </c>
      <c r="J95351" t="s">
        <v>54</v>
      </c>
      <c r="K95351" t="s">
        <v>135</v>
      </c>
    </row>
    <row r="95352" spans="1:11" x14ac:dyDescent="0.3">
      <c r="A95352">
        <v>95604</v>
      </c>
      <c r="B95352" s="1">
        <v>45061</v>
      </c>
      <c r="C95352" s="3">
        <v>0.31081018518518522</v>
      </c>
      <c r="D95352">
        <v>2</v>
      </c>
      <c r="E95352">
        <v>5</v>
      </c>
      <c r="F95352" t="s">
        <v>34</v>
      </c>
      <c r="G95352">
        <v>28</v>
      </c>
      <c r="H95352">
        <v>2</v>
      </c>
      <c r="I95352" t="s">
        <v>44</v>
      </c>
      <c r="J95352" t="s">
        <v>54</v>
      </c>
      <c r="K95352" t="s">
        <v>122</v>
      </c>
    </row>
    <row r="95353" spans="1:11" x14ac:dyDescent="0.3">
      <c r="A95353">
        <v>95605</v>
      </c>
      <c r="B95353" s="1">
        <v>45061</v>
      </c>
      <c r="C95353" s="3">
        <v>0.31081018518518522</v>
      </c>
      <c r="D95353">
        <v>1</v>
      </c>
      <c r="E95353">
        <v>5</v>
      </c>
      <c r="F95353" t="s">
        <v>34</v>
      </c>
      <c r="G95353">
        <v>77</v>
      </c>
      <c r="H95353">
        <v>3</v>
      </c>
      <c r="I95353" t="s">
        <v>57</v>
      </c>
      <c r="J95353" t="s">
        <v>58</v>
      </c>
      <c r="K95353" t="s">
        <v>59</v>
      </c>
    </row>
    <row r="95354" spans="1:11" x14ac:dyDescent="0.3">
      <c r="A95354">
        <v>95606</v>
      </c>
      <c r="B95354" s="1">
        <v>45061</v>
      </c>
      <c r="C95354" s="3">
        <v>0.31081018518518522</v>
      </c>
      <c r="D95354">
        <v>1</v>
      </c>
      <c r="E95354">
        <v>5</v>
      </c>
      <c r="F95354" t="s">
        <v>34</v>
      </c>
      <c r="G95354">
        <v>1</v>
      </c>
      <c r="H95354">
        <v>18</v>
      </c>
      <c r="I95354" t="s">
        <v>103</v>
      </c>
      <c r="J95354" t="s">
        <v>109</v>
      </c>
      <c r="K95354" t="s">
        <v>116</v>
      </c>
    </row>
    <row r="95355" spans="1:11" x14ac:dyDescent="0.3">
      <c r="A95355">
        <v>95607</v>
      </c>
      <c r="B95355" s="1">
        <v>45061</v>
      </c>
      <c r="C95355" s="3">
        <v>0.31098379629629624</v>
      </c>
      <c r="D95355">
        <v>1</v>
      </c>
      <c r="E95355">
        <v>3</v>
      </c>
      <c r="F95355" t="s">
        <v>16</v>
      </c>
      <c r="G95355">
        <v>23</v>
      </c>
      <c r="H95355">
        <v>2.5</v>
      </c>
      <c r="I95355" t="s">
        <v>44</v>
      </c>
      <c r="J95355" t="s">
        <v>45</v>
      </c>
      <c r="K95355" t="s">
        <v>143</v>
      </c>
    </row>
    <row r="95356" spans="1:11" x14ac:dyDescent="0.3">
      <c r="A95356">
        <v>95608</v>
      </c>
      <c r="B95356" s="1">
        <v>45061</v>
      </c>
      <c r="C95356" s="3">
        <v>0.31143518518518509</v>
      </c>
      <c r="D95356">
        <v>2</v>
      </c>
      <c r="E95356">
        <v>8</v>
      </c>
      <c r="F95356" t="s">
        <v>35</v>
      </c>
      <c r="G95356">
        <v>39</v>
      </c>
      <c r="H95356">
        <v>4.25</v>
      </c>
      <c r="I95356" t="s">
        <v>44</v>
      </c>
      <c r="J95356" t="s">
        <v>50</v>
      </c>
      <c r="K95356" t="s">
        <v>123</v>
      </c>
    </row>
    <row r="95357" spans="1:11" x14ac:dyDescent="0.3">
      <c r="A95357">
        <v>95609</v>
      </c>
      <c r="B95357" s="1">
        <v>45061</v>
      </c>
      <c r="C95357" s="3">
        <v>0.31143518518518509</v>
      </c>
      <c r="D95357">
        <v>1</v>
      </c>
      <c r="E95357">
        <v>8</v>
      </c>
      <c r="F95357" t="s">
        <v>35</v>
      </c>
      <c r="G95357">
        <v>64</v>
      </c>
      <c r="H95357">
        <v>0.8</v>
      </c>
      <c r="I95357" t="s">
        <v>81</v>
      </c>
      <c r="J95357" t="s">
        <v>84</v>
      </c>
      <c r="K95357" t="s">
        <v>85</v>
      </c>
    </row>
    <row r="95358" spans="1:11" x14ac:dyDescent="0.3">
      <c r="A95358">
        <v>95610</v>
      </c>
      <c r="B95358" s="1">
        <v>45061</v>
      </c>
      <c r="C95358" s="3">
        <v>0.31143518518518509</v>
      </c>
      <c r="D95358">
        <v>1</v>
      </c>
      <c r="E95358">
        <v>8</v>
      </c>
      <c r="F95358" t="s">
        <v>35</v>
      </c>
      <c r="G95358">
        <v>70</v>
      </c>
      <c r="H95358">
        <v>3.25</v>
      </c>
      <c r="I95358" t="s">
        <v>57</v>
      </c>
      <c r="J95358" t="s">
        <v>58</v>
      </c>
      <c r="K95358" t="s">
        <v>79</v>
      </c>
    </row>
    <row r="95359" spans="1:11" x14ac:dyDescent="0.3">
      <c r="A95359">
        <v>95611</v>
      </c>
      <c r="B95359" s="1">
        <v>45061</v>
      </c>
      <c r="C95359" s="3">
        <v>0.31291666666666673</v>
      </c>
      <c r="D95359">
        <v>1</v>
      </c>
      <c r="E95359">
        <v>5</v>
      </c>
      <c r="F95359" t="s">
        <v>34</v>
      </c>
      <c r="G95359">
        <v>48</v>
      </c>
      <c r="H95359">
        <v>2.5</v>
      </c>
      <c r="I95359" t="s">
        <v>17</v>
      </c>
      <c r="J95359" t="s">
        <v>37</v>
      </c>
      <c r="K95359" t="s">
        <v>142</v>
      </c>
    </row>
    <row r="95360" spans="1:11" x14ac:dyDescent="0.3">
      <c r="A95360">
        <v>95612</v>
      </c>
      <c r="B95360" s="1">
        <v>45061</v>
      </c>
      <c r="C95360" s="3">
        <v>0.31313657407407414</v>
      </c>
      <c r="D95360">
        <v>1</v>
      </c>
      <c r="E95360">
        <v>3</v>
      </c>
      <c r="F95360" t="s">
        <v>16</v>
      </c>
      <c r="G95360">
        <v>61</v>
      </c>
      <c r="H95360">
        <v>4.75</v>
      </c>
      <c r="I95360" t="s">
        <v>69</v>
      </c>
      <c r="J95360" t="s">
        <v>70</v>
      </c>
      <c r="K95360" t="s">
        <v>130</v>
      </c>
    </row>
    <row r="95361" spans="1:11" x14ac:dyDescent="0.3">
      <c r="A95361">
        <v>95613</v>
      </c>
      <c r="B95361" s="1">
        <v>45061</v>
      </c>
      <c r="C95361" s="3">
        <v>0.31335648148148154</v>
      </c>
      <c r="D95361">
        <v>2</v>
      </c>
      <c r="E95361">
        <v>3</v>
      </c>
      <c r="F95361" t="s">
        <v>16</v>
      </c>
      <c r="G95361">
        <v>60</v>
      </c>
      <c r="H95361">
        <v>3.75</v>
      </c>
      <c r="I95361" t="s">
        <v>69</v>
      </c>
      <c r="J95361" t="s">
        <v>70</v>
      </c>
      <c r="K95361" t="s">
        <v>139</v>
      </c>
    </row>
    <row r="95362" spans="1:11" x14ac:dyDescent="0.3">
      <c r="A95362">
        <v>95614</v>
      </c>
      <c r="B95362" s="1">
        <v>45061</v>
      </c>
      <c r="C95362" s="3">
        <v>0.31339120370370366</v>
      </c>
      <c r="D95362">
        <v>2</v>
      </c>
      <c r="E95362">
        <v>3</v>
      </c>
      <c r="F95362" t="s">
        <v>16</v>
      </c>
      <c r="G95362">
        <v>47</v>
      </c>
      <c r="H95362">
        <v>3</v>
      </c>
      <c r="I95362" t="s">
        <v>17</v>
      </c>
      <c r="J95362" t="s">
        <v>40</v>
      </c>
      <c r="K95362" t="s">
        <v>128</v>
      </c>
    </row>
    <row r="95363" spans="1:11" x14ac:dyDescent="0.3">
      <c r="A95363">
        <v>95615</v>
      </c>
      <c r="B95363" s="1">
        <v>45061</v>
      </c>
      <c r="C95363" s="3">
        <v>0.31339120370370366</v>
      </c>
      <c r="D95363">
        <v>1</v>
      </c>
      <c r="E95363">
        <v>3</v>
      </c>
      <c r="F95363" t="s">
        <v>16</v>
      </c>
      <c r="G95363">
        <v>79</v>
      </c>
      <c r="H95363">
        <v>3.75</v>
      </c>
      <c r="I95363" t="s">
        <v>57</v>
      </c>
      <c r="J95363" t="s">
        <v>58</v>
      </c>
      <c r="K95363" t="s">
        <v>64</v>
      </c>
    </row>
    <row r="95364" spans="1:11" x14ac:dyDescent="0.3">
      <c r="A95364">
        <v>95616</v>
      </c>
      <c r="B95364" s="1">
        <v>45061</v>
      </c>
      <c r="C95364" s="3">
        <v>0.31418981481481478</v>
      </c>
      <c r="D95364">
        <v>1</v>
      </c>
      <c r="E95364">
        <v>3</v>
      </c>
      <c r="F95364" t="s">
        <v>16</v>
      </c>
      <c r="G95364">
        <v>46</v>
      </c>
      <c r="H95364">
        <v>2.5</v>
      </c>
      <c r="I95364" t="s">
        <v>17</v>
      </c>
      <c r="J95364" t="s">
        <v>40</v>
      </c>
      <c r="K95364" t="s">
        <v>144</v>
      </c>
    </row>
    <row r="95365" spans="1:11" x14ac:dyDescent="0.3">
      <c r="A95365">
        <v>95617</v>
      </c>
      <c r="B95365" s="1">
        <v>45061</v>
      </c>
      <c r="C95365" s="3">
        <v>0.31459490740740748</v>
      </c>
      <c r="D95365">
        <v>1</v>
      </c>
      <c r="E95365">
        <v>3</v>
      </c>
      <c r="F95365" t="s">
        <v>16</v>
      </c>
      <c r="G95365">
        <v>52</v>
      </c>
      <c r="H95365">
        <v>2.5</v>
      </c>
      <c r="I95365" t="s">
        <v>17</v>
      </c>
      <c r="J95365" t="s">
        <v>42</v>
      </c>
      <c r="K95365" t="s">
        <v>154</v>
      </c>
    </row>
    <row r="95366" spans="1:11" x14ac:dyDescent="0.3">
      <c r="A95366">
        <v>95618</v>
      </c>
      <c r="B95366" s="1">
        <v>45061</v>
      </c>
      <c r="C95366" s="3">
        <v>0.31460648148148151</v>
      </c>
      <c r="D95366">
        <v>1</v>
      </c>
      <c r="E95366">
        <v>5</v>
      </c>
      <c r="F95366" t="s">
        <v>34</v>
      </c>
      <c r="G95366">
        <v>24</v>
      </c>
      <c r="H95366">
        <v>3</v>
      </c>
      <c r="I95366" t="s">
        <v>44</v>
      </c>
      <c r="J95366" t="s">
        <v>45</v>
      </c>
      <c r="K95366" t="s">
        <v>138</v>
      </c>
    </row>
    <row r="95367" spans="1:11" x14ac:dyDescent="0.3">
      <c r="A95367">
        <v>95619</v>
      </c>
      <c r="B95367" s="1">
        <v>45061</v>
      </c>
      <c r="C95367" s="3">
        <v>0.31474537037037043</v>
      </c>
      <c r="D95367">
        <v>2</v>
      </c>
      <c r="E95367">
        <v>3</v>
      </c>
      <c r="F95367" t="s">
        <v>16</v>
      </c>
      <c r="G95367">
        <v>59</v>
      </c>
      <c r="H95367">
        <v>4.5</v>
      </c>
      <c r="I95367" t="s">
        <v>69</v>
      </c>
      <c r="J95367" t="s">
        <v>70</v>
      </c>
      <c r="K95367" t="s">
        <v>120</v>
      </c>
    </row>
    <row r="95368" spans="1:11" x14ac:dyDescent="0.3">
      <c r="A95368">
        <v>95620</v>
      </c>
      <c r="B95368" s="1">
        <v>45061</v>
      </c>
      <c r="C95368" s="3">
        <v>0.31530092592592585</v>
      </c>
      <c r="D95368">
        <v>2</v>
      </c>
      <c r="E95368">
        <v>5</v>
      </c>
      <c r="F95368" t="s">
        <v>34</v>
      </c>
      <c r="G95368">
        <v>59</v>
      </c>
      <c r="H95368">
        <v>4.5</v>
      </c>
      <c r="I95368" t="s">
        <v>69</v>
      </c>
      <c r="J95368" t="s">
        <v>70</v>
      </c>
      <c r="K95368" t="s">
        <v>120</v>
      </c>
    </row>
    <row r="95369" spans="1:11" x14ac:dyDescent="0.3">
      <c r="A95369">
        <v>95621</v>
      </c>
      <c r="B95369" s="1">
        <v>45061</v>
      </c>
      <c r="C95369" s="3">
        <v>0.31535879629629626</v>
      </c>
      <c r="D95369">
        <v>2</v>
      </c>
      <c r="E95369">
        <v>5</v>
      </c>
      <c r="F95369" t="s">
        <v>34</v>
      </c>
      <c r="G95369">
        <v>55</v>
      </c>
      <c r="H95369">
        <v>4</v>
      </c>
      <c r="I95369" t="s">
        <v>17</v>
      </c>
      <c r="J95369" t="s">
        <v>42</v>
      </c>
      <c r="K95369" t="s">
        <v>137</v>
      </c>
    </row>
    <row r="95370" spans="1:11" x14ac:dyDescent="0.3">
      <c r="A95370">
        <v>95622</v>
      </c>
      <c r="B95370" s="1">
        <v>45061</v>
      </c>
      <c r="C95370" s="3">
        <v>0.3153703703703703</v>
      </c>
      <c r="D95370">
        <v>2</v>
      </c>
      <c r="E95370">
        <v>8</v>
      </c>
      <c r="F95370" t="s">
        <v>35</v>
      </c>
      <c r="G95370">
        <v>42</v>
      </c>
      <c r="H95370">
        <v>2.5</v>
      </c>
      <c r="I95370" t="s">
        <v>17</v>
      </c>
      <c r="J95370" t="s">
        <v>18</v>
      </c>
      <c r="K95370" t="s">
        <v>129</v>
      </c>
    </row>
    <row r="95371" spans="1:11" x14ac:dyDescent="0.3">
      <c r="A95371">
        <v>95623</v>
      </c>
      <c r="B95371" s="1">
        <v>45061</v>
      </c>
      <c r="C95371" s="3">
        <v>0.3153703703703703</v>
      </c>
      <c r="D95371">
        <v>1</v>
      </c>
      <c r="E95371">
        <v>8</v>
      </c>
      <c r="F95371" t="s">
        <v>35</v>
      </c>
      <c r="G95371">
        <v>70</v>
      </c>
      <c r="H95371">
        <v>3.25</v>
      </c>
      <c r="I95371" t="s">
        <v>57</v>
      </c>
      <c r="J95371" t="s">
        <v>58</v>
      </c>
      <c r="K95371" t="s">
        <v>79</v>
      </c>
    </row>
    <row r="95372" spans="1:11" x14ac:dyDescent="0.3">
      <c r="A95372">
        <v>95624</v>
      </c>
      <c r="B95372" s="1">
        <v>45061</v>
      </c>
      <c r="C95372" s="3">
        <v>0.31538194444444434</v>
      </c>
      <c r="D95372">
        <v>1</v>
      </c>
      <c r="E95372">
        <v>8</v>
      </c>
      <c r="F95372" t="s">
        <v>35</v>
      </c>
      <c r="G95372">
        <v>59</v>
      </c>
      <c r="H95372">
        <v>4.5</v>
      </c>
      <c r="I95372" t="s">
        <v>69</v>
      </c>
      <c r="J95372" t="s">
        <v>70</v>
      </c>
      <c r="K95372" t="s">
        <v>120</v>
      </c>
    </row>
    <row r="95373" spans="1:11" x14ac:dyDescent="0.3">
      <c r="A95373">
        <v>95625</v>
      </c>
      <c r="B95373" s="1">
        <v>45061</v>
      </c>
      <c r="C95373" s="3">
        <v>0.31562500000000004</v>
      </c>
      <c r="D95373">
        <v>2</v>
      </c>
      <c r="E95373">
        <v>3</v>
      </c>
      <c r="F95373" t="s">
        <v>16</v>
      </c>
      <c r="G95373">
        <v>37</v>
      </c>
      <c r="H95373">
        <v>3</v>
      </c>
      <c r="I95373" t="s">
        <v>44</v>
      </c>
      <c r="J95373" t="s">
        <v>50</v>
      </c>
      <c r="K95373" t="s">
        <v>51</v>
      </c>
    </row>
    <row r="95374" spans="1:11" x14ac:dyDescent="0.3">
      <c r="A95374">
        <v>95626</v>
      </c>
      <c r="B95374" s="1">
        <v>45061</v>
      </c>
      <c r="C95374" s="3">
        <v>0.31562500000000004</v>
      </c>
      <c r="D95374">
        <v>1</v>
      </c>
      <c r="E95374">
        <v>3</v>
      </c>
      <c r="F95374" t="s">
        <v>16</v>
      </c>
      <c r="G95374">
        <v>84</v>
      </c>
      <c r="H95374">
        <v>0.8</v>
      </c>
      <c r="I95374" t="s">
        <v>81</v>
      </c>
      <c r="J95374" t="s">
        <v>84</v>
      </c>
      <c r="K95374" t="s">
        <v>86</v>
      </c>
    </row>
    <row r="95375" spans="1:11" x14ac:dyDescent="0.3">
      <c r="A95375">
        <v>95627</v>
      </c>
      <c r="B95375" s="1">
        <v>45061</v>
      </c>
      <c r="C95375" s="3">
        <v>0.31570601851851854</v>
      </c>
      <c r="D95375">
        <v>2</v>
      </c>
      <c r="E95375">
        <v>8</v>
      </c>
      <c r="F95375" t="s">
        <v>35</v>
      </c>
      <c r="G95375">
        <v>41</v>
      </c>
      <c r="H95375">
        <v>4.25</v>
      </c>
      <c r="I95375" t="s">
        <v>44</v>
      </c>
      <c r="J95375" t="s">
        <v>50</v>
      </c>
      <c r="K95375" t="s">
        <v>149</v>
      </c>
    </row>
    <row r="95376" spans="1:11" x14ac:dyDescent="0.3">
      <c r="A95376">
        <v>95628</v>
      </c>
      <c r="B95376" s="1">
        <v>45061</v>
      </c>
      <c r="C95376" s="3">
        <v>0.31570601851851854</v>
      </c>
      <c r="D95376">
        <v>1</v>
      </c>
      <c r="E95376">
        <v>8</v>
      </c>
      <c r="F95376" t="s">
        <v>35</v>
      </c>
      <c r="G95376">
        <v>64</v>
      </c>
      <c r="H95376">
        <v>0.8</v>
      </c>
      <c r="I95376" t="s">
        <v>81</v>
      </c>
      <c r="J95376" t="s">
        <v>84</v>
      </c>
      <c r="K95376" t="s">
        <v>85</v>
      </c>
    </row>
    <row r="95377" spans="1:11" x14ac:dyDescent="0.3">
      <c r="A95377">
        <v>95629</v>
      </c>
      <c r="B95377" s="1">
        <v>45061</v>
      </c>
      <c r="C95377" s="3">
        <v>0.31570601851851854</v>
      </c>
      <c r="D95377">
        <v>1</v>
      </c>
      <c r="E95377">
        <v>8</v>
      </c>
      <c r="F95377" t="s">
        <v>35</v>
      </c>
      <c r="G95377">
        <v>71</v>
      </c>
      <c r="H95377">
        <v>3.75</v>
      </c>
      <c r="I95377" t="s">
        <v>57</v>
      </c>
      <c r="J95377" t="s">
        <v>61</v>
      </c>
      <c r="K95377" t="s">
        <v>63</v>
      </c>
    </row>
    <row r="95378" spans="1:11" x14ac:dyDescent="0.3">
      <c r="A95378">
        <v>95630</v>
      </c>
      <c r="B95378" s="1">
        <v>45061</v>
      </c>
      <c r="C95378" s="3">
        <v>0.31583333333333341</v>
      </c>
      <c r="D95378">
        <v>2</v>
      </c>
      <c r="E95378">
        <v>3</v>
      </c>
      <c r="F95378" t="s">
        <v>16</v>
      </c>
      <c r="G95378">
        <v>42</v>
      </c>
      <c r="H95378">
        <v>2.5</v>
      </c>
      <c r="I95378" t="s">
        <v>17</v>
      </c>
      <c r="J95378" t="s">
        <v>18</v>
      </c>
      <c r="K95378" t="s">
        <v>129</v>
      </c>
    </row>
    <row r="95379" spans="1:11" x14ac:dyDescent="0.3">
      <c r="A95379">
        <v>95631</v>
      </c>
      <c r="B95379" s="1">
        <v>45061</v>
      </c>
      <c r="C95379" s="3">
        <v>0.31597222222222232</v>
      </c>
      <c r="D95379">
        <v>2</v>
      </c>
      <c r="E95379">
        <v>5</v>
      </c>
      <c r="F95379" t="s">
        <v>34</v>
      </c>
      <c r="G95379">
        <v>55</v>
      </c>
      <c r="H95379">
        <v>4</v>
      </c>
      <c r="I95379" t="s">
        <v>17</v>
      </c>
      <c r="J95379" t="s">
        <v>42</v>
      </c>
      <c r="K95379" t="s">
        <v>137</v>
      </c>
    </row>
    <row r="95380" spans="1:11" x14ac:dyDescent="0.3">
      <c r="A95380">
        <v>95632</v>
      </c>
      <c r="B95380" s="1">
        <v>45061</v>
      </c>
      <c r="C95380" s="3">
        <v>0.31631944444444438</v>
      </c>
      <c r="D95380">
        <v>1</v>
      </c>
      <c r="E95380">
        <v>8</v>
      </c>
      <c r="F95380" t="s">
        <v>35</v>
      </c>
      <c r="G95380">
        <v>61</v>
      </c>
      <c r="H95380">
        <v>4.75</v>
      </c>
      <c r="I95380" t="s">
        <v>69</v>
      </c>
      <c r="J95380" t="s">
        <v>70</v>
      </c>
      <c r="K95380" t="s">
        <v>130</v>
      </c>
    </row>
    <row r="95381" spans="1:11" x14ac:dyDescent="0.3">
      <c r="A95381">
        <v>95633</v>
      </c>
      <c r="B95381" s="1">
        <v>45061</v>
      </c>
      <c r="C95381" s="3">
        <v>0.31738425925925928</v>
      </c>
      <c r="D95381">
        <v>2</v>
      </c>
      <c r="E95381">
        <v>8</v>
      </c>
      <c r="F95381" t="s">
        <v>35</v>
      </c>
      <c r="G95381">
        <v>27</v>
      </c>
      <c r="H95381">
        <v>3.5</v>
      </c>
      <c r="I95381" t="s">
        <v>44</v>
      </c>
      <c r="J95381" t="s">
        <v>47</v>
      </c>
      <c r="K95381" t="s">
        <v>134</v>
      </c>
    </row>
    <row r="95382" spans="1:11" x14ac:dyDescent="0.3">
      <c r="A95382">
        <v>95634</v>
      </c>
      <c r="B95382" s="1">
        <v>45061</v>
      </c>
      <c r="C95382" s="3">
        <v>0.31748842592592585</v>
      </c>
      <c r="D95382">
        <v>2</v>
      </c>
      <c r="E95382">
        <v>5</v>
      </c>
      <c r="F95382" t="s">
        <v>34</v>
      </c>
      <c r="G95382">
        <v>27</v>
      </c>
      <c r="H95382">
        <v>3.5</v>
      </c>
      <c r="I95382" t="s">
        <v>44</v>
      </c>
      <c r="J95382" t="s">
        <v>47</v>
      </c>
      <c r="K95382" t="s">
        <v>134</v>
      </c>
    </row>
    <row r="95383" spans="1:11" x14ac:dyDescent="0.3">
      <c r="A95383">
        <v>95635</v>
      </c>
      <c r="B95383" s="1">
        <v>45061</v>
      </c>
      <c r="C95383" s="3">
        <v>0.31777777777777771</v>
      </c>
      <c r="D95383">
        <v>2</v>
      </c>
      <c r="E95383">
        <v>5</v>
      </c>
      <c r="F95383" t="s">
        <v>34</v>
      </c>
      <c r="G95383">
        <v>61</v>
      </c>
      <c r="H95383">
        <v>4.75</v>
      </c>
      <c r="I95383" t="s">
        <v>69</v>
      </c>
      <c r="J95383" t="s">
        <v>70</v>
      </c>
      <c r="K95383" t="s">
        <v>130</v>
      </c>
    </row>
    <row r="95384" spans="1:11" x14ac:dyDescent="0.3">
      <c r="A95384">
        <v>95636</v>
      </c>
      <c r="B95384" s="1">
        <v>45061</v>
      </c>
      <c r="C95384" s="3">
        <v>0.31891203703703708</v>
      </c>
      <c r="D95384">
        <v>2</v>
      </c>
      <c r="E95384">
        <v>8</v>
      </c>
      <c r="F95384" t="s">
        <v>35</v>
      </c>
      <c r="G95384">
        <v>47</v>
      </c>
      <c r="H95384">
        <v>3</v>
      </c>
      <c r="I95384" t="s">
        <v>17</v>
      </c>
      <c r="J95384" t="s">
        <v>40</v>
      </c>
      <c r="K95384" t="s">
        <v>128</v>
      </c>
    </row>
    <row r="95385" spans="1:11" x14ac:dyDescent="0.3">
      <c r="A95385">
        <v>95637</v>
      </c>
      <c r="B95385" s="1">
        <v>45061</v>
      </c>
      <c r="C95385" s="3">
        <v>0.31909722222222214</v>
      </c>
      <c r="D95385">
        <v>1</v>
      </c>
      <c r="E95385">
        <v>5</v>
      </c>
      <c r="F95385" t="s">
        <v>34</v>
      </c>
      <c r="G95385">
        <v>43</v>
      </c>
      <c r="H95385">
        <v>3</v>
      </c>
      <c r="I95385" t="s">
        <v>17</v>
      </c>
      <c r="J95385" t="s">
        <v>18</v>
      </c>
      <c r="K95385" t="s">
        <v>131</v>
      </c>
    </row>
    <row r="95386" spans="1:11" x14ac:dyDescent="0.3">
      <c r="A95386">
        <v>95638</v>
      </c>
      <c r="B95386" s="1">
        <v>45061</v>
      </c>
      <c r="C95386" s="3">
        <v>0.3191087962962964</v>
      </c>
      <c r="D95386">
        <v>1</v>
      </c>
      <c r="E95386">
        <v>3</v>
      </c>
      <c r="F95386" t="s">
        <v>16</v>
      </c>
      <c r="G95386">
        <v>45</v>
      </c>
      <c r="H95386">
        <v>3</v>
      </c>
      <c r="I95386" t="s">
        <v>17</v>
      </c>
      <c r="J95386" t="s">
        <v>18</v>
      </c>
      <c r="K95386" t="s">
        <v>132</v>
      </c>
    </row>
    <row r="95387" spans="1:11" x14ac:dyDescent="0.3">
      <c r="A95387">
        <v>95639</v>
      </c>
      <c r="B95387" s="1">
        <v>45061</v>
      </c>
      <c r="C95387" s="3">
        <v>0.31917824074074064</v>
      </c>
      <c r="D95387">
        <v>1</v>
      </c>
      <c r="E95387">
        <v>8</v>
      </c>
      <c r="F95387" t="s">
        <v>35</v>
      </c>
      <c r="G95387">
        <v>43</v>
      </c>
      <c r="H95387">
        <v>3</v>
      </c>
      <c r="I95387" t="s">
        <v>17</v>
      </c>
      <c r="J95387" t="s">
        <v>18</v>
      </c>
      <c r="K95387" t="s">
        <v>131</v>
      </c>
    </row>
    <row r="95388" spans="1:11" x14ac:dyDescent="0.3">
      <c r="A95388">
        <v>95640</v>
      </c>
      <c r="B95388" s="1">
        <v>45061</v>
      </c>
      <c r="C95388" s="3">
        <v>0.31917824074074064</v>
      </c>
      <c r="D95388">
        <v>1</v>
      </c>
      <c r="E95388">
        <v>8</v>
      </c>
      <c r="F95388" t="s">
        <v>35</v>
      </c>
      <c r="G95388">
        <v>78</v>
      </c>
      <c r="H95388">
        <v>4.5</v>
      </c>
      <c r="I95388" t="s">
        <v>57</v>
      </c>
      <c r="J95388" t="s">
        <v>58</v>
      </c>
      <c r="K95388" t="s">
        <v>140</v>
      </c>
    </row>
    <row r="95389" spans="1:11" x14ac:dyDescent="0.3">
      <c r="A95389">
        <v>95641</v>
      </c>
      <c r="B95389" s="1">
        <v>45061</v>
      </c>
      <c r="C95389" s="3">
        <v>0.3191898148148149</v>
      </c>
      <c r="D95389">
        <v>2</v>
      </c>
      <c r="E95389">
        <v>5</v>
      </c>
      <c r="F95389" t="s">
        <v>34</v>
      </c>
      <c r="G95389">
        <v>37</v>
      </c>
      <c r="H95389">
        <v>3</v>
      </c>
      <c r="I95389" t="s">
        <v>44</v>
      </c>
      <c r="J95389" t="s">
        <v>50</v>
      </c>
      <c r="K95389" t="s">
        <v>51</v>
      </c>
    </row>
    <row r="95390" spans="1:11" x14ac:dyDescent="0.3">
      <c r="A95390">
        <v>95642</v>
      </c>
      <c r="B95390" s="1">
        <v>45061</v>
      </c>
      <c r="C95390" s="3">
        <v>0.3191898148148149</v>
      </c>
      <c r="D95390">
        <v>1</v>
      </c>
      <c r="E95390">
        <v>5</v>
      </c>
      <c r="F95390" t="s">
        <v>34</v>
      </c>
      <c r="G95390">
        <v>84</v>
      </c>
      <c r="H95390">
        <v>0.8</v>
      </c>
      <c r="I95390" t="s">
        <v>81</v>
      </c>
      <c r="J95390" t="s">
        <v>84</v>
      </c>
      <c r="K95390" t="s">
        <v>86</v>
      </c>
    </row>
    <row r="95391" spans="1:11" x14ac:dyDescent="0.3">
      <c r="A95391">
        <v>95643</v>
      </c>
      <c r="B95391" s="1">
        <v>45061</v>
      </c>
      <c r="C95391" s="3">
        <v>0.31921296296296298</v>
      </c>
      <c r="D95391">
        <v>2</v>
      </c>
      <c r="E95391">
        <v>8</v>
      </c>
      <c r="F95391" t="s">
        <v>35</v>
      </c>
      <c r="G95391">
        <v>25</v>
      </c>
      <c r="H95391">
        <v>2.2000000000000002</v>
      </c>
      <c r="I95391" t="s">
        <v>44</v>
      </c>
      <c r="J95391" t="s">
        <v>47</v>
      </c>
      <c r="K95391" t="s">
        <v>145</v>
      </c>
    </row>
    <row r="95392" spans="1:11" x14ac:dyDescent="0.3">
      <c r="A95392">
        <v>95644</v>
      </c>
      <c r="B95392" s="1">
        <v>45061</v>
      </c>
      <c r="C95392" s="3">
        <v>0.32047453703703699</v>
      </c>
      <c r="D95392">
        <v>2</v>
      </c>
      <c r="E95392">
        <v>5</v>
      </c>
      <c r="F95392" t="s">
        <v>34</v>
      </c>
      <c r="G95392">
        <v>51</v>
      </c>
      <c r="H95392">
        <v>3</v>
      </c>
      <c r="I95392" t="s">
        <v>17</v>
      </c>
      <c r="J95392" t="s">
        <v>37</v>
      </c>
      <c r="K95392" t="s">
        <v>127</v>
      </c>
    </row>
    <row r="95393" spans="1:11" x14ac:dyDescent="0.3">
      <c r="A95393">
        <v>95645</v>
      </c>
      <c r="B95393" s="1">
        <v>45061</v>
      </c>
      <c r="C95393" s="3">
        <v>0.32054398148148144</v>
      </c>
      <c r="D95393">
        <v>2</v>
      </c>
      <c r="E95393">
        <v>3</v>
      </c>
      <c r="F95393" t="s">
        <v>16</v>
      </c>
      <c r="G95393">
        <v>39</v>
      </c>
      <c r="H95393">
        <v>4.25</v>
      </c>
      <c r="I95393" t="s">
        <v>44</v>
      </c>
      <c r="J95393" t="s">
        <v>50</v>
      </c>
      <c r="K95393" t="s">
        <v>123</v>
      </c>
    </row>
    <row r="95394" spans="1:11" x14ac:dyDescent="0.3">
      <c r="A95394">
        <v>95646</v>
      </c>
      <c r="B95394" s="1">
        <v>45061</v>
      </c>
      <c r="C95394" s="3">
        <v>0.32054398148148144</v>
      </c>
      <c r="D95394">
        <v>2</v>
      </c>
      <c r="E95394">
        <v>3</v>
      </c>
      <c r="F95394" t="s">
        <v>16</v>
      </c>
      <c r="G95394">
        <v>63</v>
      </c>
      <c r="H95394">
        <v>0.8</v>
      </c>
      <c r="I95394" t="s">
        <v>81</v>
      </c>
      <c r="J95394" t="s">
        <v>84</v>
      </c>
      <c r="K95394" t="s">
        <v>87</v>
      </c>
    </row>
    <row r="95395" spans="1:11" x14ac:dyDescent="0.3">
      <c r="A95395">
        <v>95647</v>
      </c>
      <c r="B95395" s="1">
        <v>45061</v>
      </c>
      <c r="C95395" s="3">
        <v>0.32054398148148144</v>
      </c>
      <c r="D95395">
        <v>1</v>
      </c>
      <c r="E95395">
        <v>3</v>
      </c>
      <c r="F95395" t="s">
        <v>16</v>
      </c>
      <c r="G95395">
        <v>5</v>
      </c>
      <c r="H95395">
        <v>15</v>
      </c>
      <c r="I95395" t="s">
        <v>103</v>
      </c>
      <c r="J95395" t="s">
        <v>114</v>
      </c>
      <c r="K95395" t="s">
        <v>55</v>
      </c>
    </row>
    <row r="95396" spans="1:11" x14ac:dyDescent="0.3">
      <c r="A95396">
        <v>95648</v>
      </c>
      <c r="B95396" s="1">
        <v>45061</v>
      </c>
      <c r="C95396" s="3">
        <v>0.32096064814814818</v>
      </c>
      <c r="D95396">
        <v>1</v>
      </c>
      <c r="E95396">
        <v>3</v>
      </c>
      <c r="F95396" t="s">
        <v>16</v>
      </c>
      <c r="G95396">
        <v>51</v>
      </c>
      <c r="H95396">
        <v>3</v>
      </c>
      <c r="I95396" t="s">
        <v>17</v>
      </c>
      <c r="J95396" t="s">
        <v>37</v>
      </c>
      <c r="K95396" t="s">
        <v>127</v>
      </c>
    </row>
    <row r="95397" spans="1:11" x14ac:dyDescent="0.3">
      <c r="A95397">
        <v>95649</v>
      </c>
      <c r="B95397" s="1">
        <v>45061</v>
      </c>
      <c r="C95397" s="3">
        <v>0.32103009259259263</v>
      </c>
      <c r="D95397">
        <v>1</v>
      </c>
      <c r="E95397">
        <v>5</v>
      </c>
      <c r="F95397" t="s">
        <v>34</v>
      </c>
      <c r="G95397">
        <v>24</v>
      </c>
      <c r="H95397">
        <v>3</v>
      </c>
      <c r="I95397" t="s">
        <v>44</v>
      </c>
      <c r="J95397" t="s">
        <v>45</v>
      </c>
      <c r="K95397" t="s">
        <v>138</v>
      </c>
    </row>
    <row r="95398" spans="1:11" x14ac:dyDescent="0.3">
      <c r="A95398">
        <v>95650</v>
      </c>
      <c r="B95398" s="1">
        <v>45061</v>
      </c>
      <c r="C95398" s="3">
        <v>0.32103009259259263</v>
      </c>
      <c r="D95398">
        <v>1</v>
      </c>
      <c r="E95398">
        <v>5</v>
      </c>
      <c r="F95398" t="s">
        <v>34</v>
      </c>
      <c r="G95398">
        <v>70</v>
      </c>
      <c r="H95398">
        <v>3.25</v>
      </c>
      <c r="I95398" t="s">
        <v>57</v>
      </c>
      <c r="J95398" t="s">
        <v>58</v>
      </c>
      <c r="K95398" t="s">
        <v>79</v>
      </c>
    </row>
    <row r="95399" spans="1:11" x14ac:dyDescent="0.3">
      <c r="A95399">
        <v>95651</v>
      </c>
      <c r="B95399" s="1">
        <v>45061</v>
      </c>
      <c r="C95399" s="3">
        <v>0.32163194444444443</v>
      </c>
      <c r="D95399">
        <v>2</v>
      </c>
      <c r="E95399">
        <v>8</v>
      </c>
      <c r="F95399" t="s">
        <v>35</v>
      </c>
      <c r="G95399">
        <v>49</v>
      </c>
      <c r="H95399">
        <v>3</v>
      </c>
      <c r="I95399" t="s">
        <v>17</v>
      </c>
      <c r="J95399" t="s">
        <v>37</v>
      </c>
      <c r="K95399" t="s">
        <v>153</v>
      </c>
    </row>
    <row r="95400" spans="1:11" x14ac:dyDescent="0.3">
      <c r="A95400">
        <v>95652</v>
      </c>
      <c r="B95400" s="1">
        <v>45061</v>
      </c>
      <c r="C95400" s="3">
        <v>0.32163194444444443</v>
      </c>
      <c r="D95400">
        <v>1</v>
      </c>
      <c r="E95400">
        <v>8</v>
      </c>
      <c r="F95400" t="s">
        <v>35</v>
      </c>
      <c r="G95400">
        <v>79</v>
      </c>
      <c r="H95400">
        <v>3.75</v>
      </c>
      <c r="I95400" t="s">
        <v>57</v>
      </c>
      <c r="J95400" t="s">
        <v>58</v>
      </c>
      <c r="K95400" t="s">
        <v>64</v>
      </c>
    </row>
    <row r="95401" spans="1:11" x14ac:dyDescent="0.3">
      <c r="A95401">
        <v>95653</v>
      </c>
      <c r="B95401" s="1">
        <v>45061</v>
      </c>
      <c r="C95401" s="3">
        <v>0.32271990740740741</v>
      </c>
      <c r="D95401">
        <v>2</v>
      </c>
      <c r="E95401">
        <v>3</v>
      </c>
      <c r="F95401" t="s">
        <v>16</v>
      </c>
      <c r="G95401">
        <v>42</v>
      </c>
      <c r="H95401">
        <v>2.5</v>
      </c>
      <c r="I95401" t="s">
        <v>17</v>
      </c>
      <c r="J95401" t="s">
        <v>18</v>
      </c>
      <c r="K95401" t="s">
        <v>129</v>
      </c>
    </row>
    <row r="95402" spans="1:11" x14ac:dyDescent="0.3">
      <c r="A95402">
        <v>95654</v>
      </c>
      <c r="B95402" s="1">
        <v>45061</v>
      </c>
      <c r="C95402" s="3">
        <v>0.32344907407407408</v>
      </c>
      <c r="D95402">
        <v>2</v>
      </c>
      <c r="E95402">
        <v>3</v>
      </c>
      <c r="F95402" t="s">
        <v>16</v>
      </c>
      <c r="G95402">
        <v>49</v>
      </c>
      <c r="H95402">
        <v>3</v>
      </c>
      <c r="I95402" t="s">
        <v>17</v>
      </c>
      <c r="J95402" t="s">
        <v>37</v>
      </c>
      <c r="K95402" t="s">
        <v>153</v>
      </c>
    </row>
    <row r="95403" spans="1:11" x14ac:dyDescent="0.3">
      <c r="A95403">
        <v>95655</v>
      </c>
      <c r="B95403" s="1">
        <v>45061</v>
      </c>
      <c r="C95403" s="3">
        <v>0.32385416666666678</v>
      </c>
      <c r="D95403">
        <v>2</v>
      </c>
      <c r="E95403">
        <v>3</v>
      </c>
      <c r="F95403" t="s">
        <v>16</v>
      </c>
      <c r="G95403">
        <v>22</v>
      </c>
      <c r="H95403">
        <v>2</v>
      </c>
      <c r="I95403" t="s">
        <v>44</v>
      </c>
      <c r="J95403" t="s">
        <v>45</v>
      </c>
      <c r="K95403" t="s">
        <v>121</v>
      </c>
    </row>
    <row r="95404" spans="1:11" x14ac:dyDescent="0.3">
      <c r="A95404">
        <v>95656</v>
      </c>
      <c r="B95404" s="1">
        <v>45061</v>
      </c>
      <c r="C95404" s="3">
        <v>0.32444444444444454</v>
      </c>
      <c r="D95404">
        <v>2</v>
      </c>
      <c r="E95404">
        <v>3</v>
      </c>
      <c r="F95404" t="s">
        <v>16</v>
      </c>
      <c r="G95404">
        <v>44</v>
      </c>
      <c r="H95404">
        <v>2.5</v>
      </c>
      <c r="I95404" t="s">
        <v>17</v>
      </c>
      <c r="J95404" t="s">
        <v>18</v>
      </c>
      <c r="K95404" t="s">
        <v>141</v>
      </c>
    </row>
    <row r="95405" spans="1:11" x14ac:dyDescent="0.3">
      <c r="A95405">
        <v>95657</v>
      </c>
      <c r="B95405" s="1">
        <v>45061</v>
      </c>
      <c r="C95405" s="3">
        <v>0.32482638888888893</v>
      </c>
      <c r="D95405">
        <v>2</v>
      </c>
      <c r="E95405">
        <v>8</v>
      </c>
      <c r="F95405" t="s">
        <v>35</v>
      </c>
      <c r="G95405">
        <v>40</v>
      </c>
      <c r="H95405">
        <v>3.75</v>
      </c>
      <c r="I95405" t="s">
        <v>44</v>
      </c>
      <c r="J95405" t="s">
        <v>50</v>
      </c>
      <c r="K95405" t="s">
        <v>67</v>
      </c>
    </row>
    <row r="95406" spans="1:11" x14ac:dyDescent="0.3">
      <c r="A95406">
        <v>95658</v>
      </c>
      <c r="B95406" s="1">
        <v>45061</v>
      </c>
      <c r="C95406" s="3">
        <v>0.3252546296296297</v>
      </c>
      <c r="D95406">
        <v>2</v>
      </c>
      <c r="E95406">
        <v>8</v>
      </c>
      <c r="F95406" t="s">
        <v>35</v>
      </c>
      <c r="G95406">
        <v>59</v>
      </c>
      <c r="H95406">
        <v>4.5</v>
      </c>
      <c r="I95406" t="s">
        <v>69</v>
      </c>
      <c r="J95406" t="s">
        <v>70</v>
      </c>
      <c r="K95406" t="s">
        <v>120</v>
      </c>
    </row>
    <row r="95407" spans="1:11" x14ac:dyDescent="0.3">
      <c r="A95407">
        <v>95659</v>
      </c>
      <c r="B95407" s="1">
        <v>45061</v>
      </c>
      <c r="C95407" s="3">
        <v>0.32542824074074073</v>
      </c>
      <c r="D95407">
        <v>2</v>
      </c>
      <c r="E95407">
        <v>8</v>
      </c>
      <c r="F95407" t="s">
        <v>35</v>
      </c>
      <c r="G95407">
        <v>56</v>
      </c>
      <c r="H95407">
        <v>2.5499999999999998</v>
      </c>
      <c r="I95407" t="s">
        <v>17</v>
      </c>
      <c r="J95407" t="s">
        <v>42</v>
      </c>
      <c r="K95407" t="s">
        <v>125</v>
      </c>
    </row>
    <row r="95408" spans="1:11" x14ac:dyDescent="0.3">
      <c r="A95408">
        <v>95660</v>
      </c>
      <c r="B95408" s="1">
        <v>45061</v>
      </c>
      <c r="C95408" s="3">
        <v>0.32579861111111108</v>
      </c>
      <c r="D95408">
        <v>2</v>
      </c>
      <c r="E95408">
        <v>8</v>
      </c>
      <c r="F95408" t="s">
        <v>35</v>
      </c>
      <c r="G95408">
        <v>42</v>
      </c>
      <c r="H95408">
        <v>2.5</v>
      </c>
      <c r="I95408" t="s">
        <v>17</v>
      </c>
      <c r="J95408" t="s">
        <v>18</v>
      </c>
      <c r="K95408" t="s">
        <v>129</v>
      </c>
    </row>
    <row r="95409" spans="1:11" x14ac:dyDescent="0.3">
      <c r="A95409">
        <v>95661</v>
      </c>
      <c r="B95409" s="1">
        <v>45061</v>
      </c>
      <c r="C95409" s="3">
        <v>0.32594907407407403</v>
      </c>
      <c r="D95409">
        <v>2</v>
      </c>
      <c r="E95409">
        <v>5</v>
      </c>
      <c r="F95409" t="s">
        <v>34</v>
      </c>
      <c r="G95409">
        <v>46</v>
      </c>
      <c r="H95409">
        <v>2.5</v>
      </c>
      <c r="I95409" t="s">
        <v>17</v>
      </c>
      <c r="J95409" t="s">
        <v>40</v>
      </c>
      <c r="K95409" t="s">
        <v>144</v>
      </c>
    </row>
    <row r="95410" spans="1:11" x14ac:dyDescent="0.3">
      <c r="A95410">
        <v>95662</v>
      </c>
      <c r="B95410" s="1">
        <v>45061</v>
      </c>
      <c r="C95410" s="3">
        <v>0.32635416666666672</v>
      </c>
      <c r="D95410">
        <v>2</v>
      </c>
      <c r="E95410">
        <v>3</v>
      </c>
      <c r="F95410" t="s">
        <v>16</v>
      </c>
      <c r="G95410">
        <v>52</v>
      </c>
      <c r="H95410">
        <v>2.5</v>
      </c>
      <c r="I95410" t="s">
        <v>17</v>
      </c>
      <c r="J95410" t="s">
        <v>42</v>
      </c>
      <c r="K95410" t="s">
        <v>154</v>
      </c>
    </row>
    <row r="95411" spans="1:11" x14ac:dyDescent="0.3">
      <c r="A95411">
        <v>95663</v>
      </c>
      <c r="B95411" s="1">
        <v>45061</v>
      </c>
      <c r="C95411" s="3">
        <v>0.32658564814814817</v>
      </c>
      <c r="D95411">
        <v>1</v>
      </c>
      <c r="E95411">
        <v>5</v>
      </c>
      <c r="F95411" t="s">
        <v>34</v>
      </c>
      <c r="G95411">
        <v>71</v>
      </c>
      <c r="H95411">
        <v>3.75</v>
      </c>
      <c r="I95411" t="s">
        <v>57</v>
      </c>
      <c r="J95411" t="s">
        <v>61</v>
      </c>
      <c r="K95411" t="s">
        <v>63</v>
      </c>
    </row>
    <row r="95412" spans="1:11" x14ac:dyDescent="0.3">
      <c r="A95412">
        <v>95664</v>
      </c>
      <c r="B95412" s="1">
        <v>45061</v>
      </c>
      <c r="C95412" s="3">
        <v>0.32686342592592599</v>
      </c>
      <c r="D95412">
        <v>2</v>
      </c>
      <c r="E95412">
        <v>3</v>
      </c>
      <c r="F95412" t="s">
        <v>16</v>
      </c>
      <c r="G95412">
        <v>51</v>
      </c>
      <c r="H95412">
        <v>3</v>
      </c>
      <c r="I95412" t="s">
        <v>17</v>
      </c>
      <c r="J95412" t="s">
        <v>37</v>
      </c>
      <c r="K95412" t="s">
        <v>127</v>
      </c>
    </row>
    <row r="95413" spans="1:11" x14ac:dyDescent="0.3">
      <c r="A95413">
        <v>95665</v>
      </c>
      <c r="B95413" s="1">
        <v>45061</v>
      </c>
      <c r="C95413" s="3">
        <v>0.32731481481481484</v>
      </c>
      <c r="D95413">
        <v>1</v>
      </c>
      <c r="E95413">
        <v>8</v>
      </c>
      <c r="F95413" t="s">
        <v>35</v>
      </c>
      <c r="G95413">
        <v>37</v>
      </c>
      <c r="H95413">
        <v>3</v>
      </c>
      <c r="I95413" t="s">
        <v>44</v>
      </c>
      <c r="J95413" t="s">
        <v>50</v>
      </c>
      <c r="K95413" t="s">
        <v>51</v>
      </c>
    </row>
    <row r="95414" spans="1:11" x14ac:dyDescent="0.3">
      <c r="A95414">
        <v>95666</v>
      </c>
      <c r="B95414" s="1">
        <v>45061</v>
      </c>
      <c r="C95414" s="3">
        <v>0.32731481481481484</v>
      </c>
      <c r="D95414">
        <v>2</v>
      </c>
      <c r="E95414">
        <v>8</v>
      </c>
      <c r="F95414" t="s">
        <v>35</v>
      </c>
      <c r="G95414">
        <v>65</v>
      </c>
      <c r="H95414">
        <v>0.8</v>
      </c>
      <c r="I95414" t="s">
        <v>81</v>
      </c>
      <c r="J95414" t="s">
        <v>82</v>
      </c>
      <c r="K95414" t="s">
        <v>83</v>
      </c>
    </row>
    <row r="95415" spans="1:11" x14ac:dyDescent="0.3">
      <c r="A95415">
        <v>95667</v>
      </c>
      <c r="B95415" s="1">
        <v>45061</v>
      </c>
      <c r="C95415" s="3">
        <v>0.32733796296296291</v>
      </c>
      <c r="D95415">
        <v>2</v>
      </c>
      <c r="E95415">
        <v>3</v>
      </c>
      <c r="F95415" t="s">
        <v>16</v>
      </c>
      <c r="G95415">
        <v>55</v>
      </c>
      <c r="H95415">
        <v>4</v>
      </c>
      <c r="I95415" t="s">
        <v>17</v>
      </c>
      <c r="J95415" t="s">
        <v>42</v>
      </c>
      <c r="K95415" t="s">
        <v>137</v>
      </c>
    </row>
    <row r="95416" spans="1:11" x14ac:dyDescent="0.3">
      <c r="A95416">
        <v>95668</v>
      </c>
      <c r="B95416" s="1">
        <v>45061</v>
      </c>
      <c r="C95416" s="3">
        <v>0.32751157407407416</v>
      </c>
      <c r="D95416">
        <v>1</v>
      </c>
      <c r="E95416">
        <v>8</v>
      </c>
      <c r="F95416" t="s">
        <v>35</v>
      </c>
      <c r="G95416">
        <v>24</v>
      </c>
      <c r="H95416">
        <v>3</v>
      </c>
      <c r="I95416" t="s">
        <v>44</v>
      </c>
      <c r="J95416" t="s">
        <v>45</v>
      </c>
      <c r="K95416" t="s">
        <v>138</v>
      </c>
    </row>
    <row r="95417" spans="1:11" x14ac:dyDescent="0.3">
      <c r="A95417">
        <v>95669</v>
      </c>
      <c r="B95417" s="1">
        <v>45061</v>
      </c>
      <c r="C95417" s="3">
        <v>0.32751157407407416</v>
      </c>
      <c r="D95417">
        <v>1</v>
      </c>
      <c r="E95417">
        <v>8</v>
      </c>
      <c r="F95417" t="s">
        <v>35</v>
      </c>
      <c r="G95417">
        <v>78</v>
      </c>
      <c r="H95417">
        <v>4.5</v>
      </c>
      <c r="I95417" t="s">
        <v>57</v>
      </c>
      <c r="J95417" t="s">
        <v>58</v>
      </c>
      <c r="K95417" t="s">
        <v>140</v>
      </c>
    </row>
    <row r="95418" spans="1:11" x14ac:dyDescent="0.3">
      <c r="A95418">
        <v>95670</v>
      </c>
      <c r="B95418" s="1">
        <v>45061</v>
      </c>
      <c r="C95418" s="3">
        <v>0.32758101851851862</v>
      </c>
      <c r="D95418">
        <v>1</v>
      </c>
      <c r="E95418">
        <v>8</v>
      </c>
      <c r="F95418" t="s">
        <v>35</v>
      </c>
      <c r="G95418">
        <v>26</v>
      </c>
      <c r="H95418">
        <v>3</v>
      </c>
      <c r="I95418" t="s">
        <v>44</v>
      </c>
      <c r="J95418" t="s">
        <v>47</v>
      </c>
      <c r="K95418" t="s">
        <v>133</v>
      </c>
    </row>
    <row r="95419" spans="1:11" x14ac:dyDescent="0.3">
      <c r="A95419">
        <v>95671</v>
      </c>
      <c r="B95419" s="1">
        <v>45061</v>
      </c>
      <c r="C95419" s="3">
        <v>0.32758101851851862</v>
      </c>
      <c r="D95419">
        <v>1</v>
      </c>
      <c r="E95419">
        <v>8</v>
      </c>
      <c r="F95419" t="s">
        <v>35</v>
      </c>
      <c r="G95419">
        <v>69</v>
      </c>
      <c r="H95419">
        <v>3.25</v>
      </c>
      <c r="I95419" t="s">
        <v>57</v>
      </c>
      <c r="J95419" t="s">
        <v>74</v>
      </c>
      <c r="K95419" t="s">
        <v>77</v>
      </c>
    </row>
    <row r="95420" spans="1:11" x14ac:dyDescent="0.3">
      <c r="A95420">
        <v>95672</v>
      </c>
      <c r="B95420" s="1">
        <v>45061</v>
      </c>
      <c r="C95420" s="3">
        <v>0.32778935185185176</v>
      </c>
      <c r="D95420">
        <v>1</v>
      </c>
      <c r="E95420">
        <v>8</v>
      </c>
      <c r="F95420" t="s">
        <v>35</v>
      </c>
      <c r="G95420">
        <v>41</v>
      </c>
      <c r="H95420">
        <v>4.25</v>
      </c>
      <c r="I95420" t="s">
        <v>44</v>
      </c>
      <c r="J95420" t="s">
        <v>50</v>
      </c>
      <c r="K95420" t="s">
        <v>149</v>
      </c>
    </row>
    <row r="95421" spans="1:11" x14ac:dyDescent="0.3">
      <c r="A95421">
        <v>95673</v>
      </c>
      <c r="B95421" s="1">
        <v>45061</v>
      </c>
      <c r="C95421" s="3">
        <v>0.32820601851851849</v>
      </c>
      <c r="D95421">
        <v>1</v>
      </c>
      <c r="E95421">
        <v>8</v>
      </c>
      <c r="F95421" t="s">
        <v>35</v>
      </c>
      <c r="G95421">
        <v>28</v>
      </c>
      <c r="H95421">
        <v>2</v>
      </c>
      <c r="I95421" t="s">
        <v>44</v>
      </c>
      <c r="J95421" t="s">
        <v>54</v>
      </c>
      <c r="K95421" t="s">
        <v>122</v>
      </c>
    </row>
    <row r="95422" spans="1:11" x14ac:dyDescent="0.3">
      <c r="A95422">
        <v>95674</v>
      </c>
      <c r="B95422" s="1">
        <v>45061</v>
      </c>
      <c r="C95422" s="3">
        <v>0.32900462962962962</v>
      </c>
      <c r="D95422">
        <v>2</v>
      </c>
      <c r="E95422">
        <v>5</v>
      </c>
      <c r="F95422" t="s">
        <v>34</v>
      </c>
      <c r="G95422">
        <v>39</v>
      </c>
      <c r="H95422">
        <v>4.25</v>
      </c>
      <c r="I95422" t="s">
        <v>44</v>
      </c>
      <c r="J95422" t="s">
        <v>50</v>
      </c>
      <c r="K95422" t="s">
        <v>123</v>
      </c>
    </row>
    <row r="95423" spans="1:11" x14ac:dyDescent="0.3">
      <c r="A95423">
        <v>95675</v>
      </c>
      <c r="B95423" s="1">
        <v>45061</v>
      </c>
      <c r="C95423" s="3">
        <v>0.32900462962962962</v>
      </c>
      <c r="D95423">
        <v>2</v>
      </c>
      <c r="E95423">
        <v>5</v>
      </c>
      <c r="F95423" t="s">
        <v>34</v>
      </c>
      <c r="G95423">
        <v>65</v>
      </c>
      <c r="H95423">
        <v>0.8</v>
      </c>
      <c r="I95423" t="s">
        <v>81</v>
      </c>
      <c r="J95423" t="s">
        <v>82</v>
      </c>
      <c r="K95423" t="s">
        <v>83</v>
      </c>
    </row>
    <row r="95424" spans="1:11" x14ac:dyDescent="0.3">
      <c r="A95424">
        <v>95676</v>
      </c>
      <c r="B95424" s="1">
        <v>45061</v>
      </c>
      <c r="C95424" s="3">
        <v>0.32931712962962956</v>
      </c>
      <c r="D95424">
        <v>2</v>
      </c>
      <c r="E95424">
        <v>5</v>
      </c>
      <c r="F95424" t="s">
        <v>34</v>
      </c>
      <c r="G95424">
        <v>53</v>
      </c>
      <c r="H95424">
        <v>3</v>
      </c>
      <c r="I95424" t="s">
        <v>17</v>
      </c>
      <c r="J95424" t="s">
        <v>42</v>
      </c>
      <c r="K95424" t="s">
        <v>148</v>
      </c>
    </row>
    <row r="95425" spans="1:11" x14ac:dyDescent="0.3">
      <c r="A95425">
        <v>95677</v>
      </c>
      <c r="B95425" s="1">
        <v>45061</v>
      </c>
      <c r="C95425" s="3">
        <v>0.32953703703703696</v>
      </c>
      <c r="D95425">
        <v>1</v>
      </c>
      <c r="E95425">
        <v>5</v>
      </c>
      <c r="F95425" t="s">
        <v>34</v>
      </c>
      <c r="G95425">
        <v>56</v>
      </c>
      <c r="H95425">
        <v>2.5499999999999998</v>
      </c>
      <c r="I95425" t="s">
        <v>17</v>
      </c>
      <c r="J95425" t="s">
        <v>42</v>
      </c>
      <c r="K95425" t="s">
        <v>125</v>
      </c>
    </row>
    <row r="95426" spans="1:11" x14ac:dyDescent="0.3">
      <c r="A95426">
        <v>95678</v>
      </c>
      <c r="B95426" s="1">
        <v>45061</v>
      </c>
      <c r="C95426" s="3">
        <v>0.32959490740740738</v>
      </c>
      <c r="D95426">
        <v>1</v>
      </c>
      <c r="E95426">
        <v>8</v>
      </c>
      <c r="F95426" t="s">
        <v>35</v>
      </c>
      <c r="G95426">
        <v>54</v>
      </c>
      <c r="H95426">
        <v>2.5</v>
      </c>
      <c r="I95426" t="s">
        <v>17</v>
      </c>
      <c r="J95426" t="s">
        <v>42</v>
      </c>
      <c r="K95426" t="s">
        <v>136</v>
      </c>
    </row>
    <row r="95427" spans="1:11" x14ac:dyDescent="0.3">
      <c r="A95427">
        <v>95679</v>
      </c>
      <c r="B95427" s="1">
        <v>45061</v>
      </c>
      <c r="C95427" s="3">
        <v>0.33060185185185187</v>
      </c>
      <c r="D95427">
        <v>1</v>
      </c>
      <c r="E95427">
        <v>5</v>
      </c>
      <c r="F95427" t="s">
        <v>34</v>
      </c>
      <c r="G95427">
        <v>50</v>
      </c>
      <c r="H95427">
        <v>2.5</v>
      </c>
      <c r="I95427" t="s">
        <v>17</v>
      </c>
      <c r="J95427" t="s">
        <v>37</v>
      </c>
      <c r="K95427" t="s">
        <v>150</v>
      </c>
    </row>
    <row r="95428" spans="1:11" x14ac:dyDescent="0.3">
      <c r="A95428">
        <v>95680</v>
      </c>
      <c r="B95428" s="1">
        <v>45061</v>
      </c>
      <c r="C95428" s="3">
        <v>0.33078703703703694</v>
      </c>
      <c r="D95428">
        <v>2</v>
      </c>
      <c r="E95428">
        <v>8</v>
      </c>
      <c r="F95428" t="s">
        <v>35</v>
      </c>
      <c r="G95428">
        <v>45</v>
      </c>
      <c r="H95428">
        <v>3</v>
      </c>
      <c r="I95428" t="s">
        <v>17</v>
      </c>
      <c r="J95428" t="s">
        <v>18</v>
      </c>
      <c r="K95428" t="s">
        <v>132</v>
      </c>
    </row>
    <row r="95429" spans="1:11" x14ac:dyDescent="0.3">
      <c r="A95429">
        <v>95681</v>
      </c>
      <c r="B95429" s="1">
        <v>45061</v>
      </c>
      <c r="C95429" s="3">
        <v>0.33180555555555546</v>
      </c>
      <c r="D95429">
        <v>1</v>
      </c>
      <c r="E95429">
        <v>3</v>
      </c>
      <c r="F95429" t="s">
        <v>16</v>
      </c>
      <c r="G95429">
        <v>30</v>
      </c>
      <c r="H95429">
        <v>3</v>
      </c>
      <c r="I95429" t="s">
        <v>44</v>
      </c>
      <c r="J95429" t="s">
        <v>54</v>
      </c>
      <c r="K95429" t="s">
        <v>155</v>
      </c>
    </row>
    <row r="95430" spans="1:11" x14ac:dyDescent="0.3">
      <c r="A95430">
        <v>95682</v>
      </c>
      <c r="B95430" s="1">
        <v>45061</v>
      </c>
      <c r="C95430" s="3">
        <v>0.33180555555555546</v>
      </c>
      <c r="D95430">
        <v>1</v>
      </c>
      <c r="E95430">
        <v>3</v>
      </c>
      <c r="F95430" t="s">
        <v>16</v>
      </c>
      <c r="G95430">
        <v>81</v>
      </c>
      <c r="H95430">
        <v>28</v>
      </c>
      <c r="I95430" t="s">
        <v>97</v>
      </c>
      <c r="J95430" t="s">
        <v>98</v>
      </c>
      <c r="K95430" t="s">
        <v>99</v>
      </c>
    </row>
    <row r="95431" spans="1:11" x14ac:dyDescent="0.3">
      <c r="A95431">
        <v>95683</v>
      </c>
      <c r="B95431" s="1">
        <v>45061</v>
      </c>
      <c r="C95431" s="3">
        <v>0.33229166666666665</v>
      </c>
      <c r="D95431">
        <v>2</v>
      </c>
      <c r="E95431">
        <v>3</v>
      </c>
      <c r="F95431" t="s">
        <v>16</v>
      </c>
      <c r="G95431">
        <v>29</v>
      </c>
      <c r="H95431">
        <v>2.5</v>
      </c>
      <c r="I95431" t="s">
        <v>44</v>
      </c>
      <c r="J95431" t="s">
        <v>54</v>
      </c>
      <c r="K95431" t="s">
        <v>135</v>
      </c>
    </row>
    <row r="95432" spans="1:11" x14ac:dyDescent="0.3">
      <c r="A95432">
        <v>95684</v>
      </c>
      <c r="B95432" s="1">
        <v>45061</v>
      </c>
      <c r="C95432" s="3">
        <v>0.33332175925925922</v>
      </c>
      <c r="D95432">
        <v>2</v>
      </c>
      <c r="E95432">
        <v>8</v>
      </c>
      <c r="F95432" t="s">
        <v>35</v>
      </c>
      <c r="G95432">
        <v>50</v>
      </c>
      <c r="H95432">
        <v>2.5</v>
      </c>
      <c r="I95432" t="s">
        <v>17</v>
      </c>
      <c r="J95432" t="s">
        <v>37</v>
      </c>
      <c r="K95432" t="s">
        <v>150</v>
      </c>
    </row>
    <row r="95433" spans="1:11" x14ac:dyDescent="0.3">
      <c r="A95433">
        <v>95685</v>
      </c>
      <c r="B95433" s="1">
        <v>45061</v>
      </c>
      <c r="C95433" s="3">
        <v>0.33383101851851849</v>
      </c>
      <c r="D95433">
        <v>2</v>
      </c>
      <c r="E95433">
        <v>3</v>
      </c>
      <c r="F95433" t="s">
        <v>16</v>
      </c>
      <c r="G95433">
        <v>32</v>
      </c>
      <c r="H95433">
        <v>3</v>
      </c>
      <c r="I95433" t="s">
        <v>44</v>
      </c>
      <c r="J95433" t="s">
        <v>54</v>
      </c>
      <c r="K95433" t="s">
        <v>118</v>
      </c>
    </row>
    <row r="95434" spans="1:11" x14ac:dyDescent="0.3">
      <c r="A95434">
        <v>95686</v>
      </c>
      <c r="B95434" s="1">
        <v>45061</v>
      </c>
      <c r="C95434" s="3">
        <v>0.33383101851851849</v>
      </c>
      <c r="D95434">
        <v>1</v>
      </c>
      <c r="E95434">
        <v>3</v>
      </c>
      <c r="F95434" t="s">
        <v>16</v>
      </c>
      <c r="G95434">
        <v>70</v>
      </c>
      <c r="H95434">
        <v>3.25</v>
      </c>
      <c r="I95434" t="s">
        <v>57</v>
      </c>
      <c r="J95434" t="s">
        <v>58</v>
      </c>
      <c r="K95434" t="s">
        <v>79</v>
      </c>
    </row>
    <row r="95435" spans="1:11" x14ac:dyDescent="0.3">
      <c r="A95435">
        <v>95687</v>
      </c>
      <c r="B95435" s="1">
        <v>45061</v>
      </c>
      <c r="C95435" s="3">
        <v>0.33400462962962973</v>
      </c>
      <c r="D95435">
        <v>2</v>
      </c>
      <c r="E95435">
        <v>5</v>
      </c>
      <c r="F95435" t="s">
        <v>34</v>
      </c>
      <c r="G95435">
        <v>24</v>
      </c>
      <c r="H95435">
        <v>3</v>
      </c>
      <c r="I95435" t="s">
        <v>44</v>
      </c>
      <c r="J95435" t="s">
        <v>45</v>
      </c>
      <c r="K95435" t="s">
        <v>138</v>
      </c>
    </row>
    <row r="95436" spans="1:11" x14ac:dyDescent="0.3">
      <c r="A95436">
        <v>95688</v>
      </c>
      <c r="B95436" s="1">
        <v>45061</v>
      </c>
      <c r="C95436" s="3">
        <v>0.33427083333333329</v>
      </c>
      <c r="D95436">
        <v>1</v>
      </c>
      <c r="E95436">
        <v>3</v>
      </c>
      <c r="F95436" t="s">
        <v>16</v>
      </c>
      <c r="G95436">
        <v>28</v>
      </c>
      <c r="H95436">
        <v>2</v>
      </c>
      <c r="I95436" t="s">
        <v>44</v>
      </c>
      <c r="J95436" t="s">
        <v>54</v>
      </c>
      <c r="K95436" t="s">
        <v>122</v>
      </c>
    </row>
    <row r="95437" spans="1:11" x14ac:dyDescent="0.3">
      <c r="A95437">
        <v>95689</v>
      </c>
      <c r="B95437" s="1">
        <v>45061</v>
      </c>
      <c r="C95437" s="3">
        <v>0.33436342592592583</v>
      </c>
      <c r="D95437">
        <v>1</v>
      </c>
      <c r="E95437">
        <v>8</v>
      </c>
      <c r="F95437" t="s">
        <v>35</v>
      </c>
      <c r="G95437">
        <v>23</v>
      </c>
      <c r="H95437">
        <v>2.5</v>
      </c>
      <c r="I95437" t="s">
        <v>44</v>
      </c>
      <c r="J95437" t="s">
        <v>45</v>
      </c>
      <c r="K95437" t="s">
        <v>143</v>
      </c>
    </row>
    <row r="95438" spans="1:11" x14ac:dyDescent="0.3">
      <c r="A95438">
        <v>95690</v>
      </c>
      <c r="B95438" s="1">
        <v>45061</v>
      </c>
      <c r="C95438" s="3">
        <v>0.33436342592592583</v>
      </c>
      <c r="D95438">
        <v>1</v>
      </c>
      <c r="E95438">
        <v>8</v>
      </c>
      <c r="F95438" t="s">
        <v>35</v>
      </c>
      <c r="G95438">
        <v>73</v>
      </c>
      <c r="H95438">
        <v>3.75</v>
      </c>
      <c r="I95438" t="s">
        <v>57</v>
      </c>
      <c r="J95438" t="s">
        <v>61</v>
      </c>
      <c r="K95438" t="s">
        <v>62</v>
      </c>
    </row>
    <row r="95439" spans="1:11" x14ac:dyDescent="0.3">
      <c r="A95439">
        <v>95691</v>
      </c>
      <c r="B95439" s="1">
        <v>45061</v>
      </c>
      <c r="C95439" s="3">
        <v>0.33445601851851858</v>
      </c>
      <c r="D95439">
        <v>1</v>
      </c>
      <c r="E95439">
        <v>3</v>
      </c>
      <c r="F95439" t="s">
        <v>16</v>
      </c>
      <c r="G95439">
        <v>59</v>
      </c>
      <c r="H95439">
        <v>4.5</v>
      </c>
      <c r="I95439" t="s">
        <v>69</v>
      </c>
      <c r="J95439" t="s">
        <v>70</v>
      </c>
      <c r="K95439" t="s">
        <v>120</v>
      </c>
    </row>
    <row r="95440" spans="1:11" x14ac:dyDescent="0.3">
      <c r="A95440">
        <v>95692</v>
      </c>
      <c r="B95440" s="1">
        <v>45061</v>
      </c>
      <c r="C95440" s="3">
        <v>0.3347337962962964</v>
      </c>
      <c r="D95440">
        <v>1</v>
      </c>
      <c r="E95440">
        <v>8</v>
      </c>
      <c r="F95440" t="s">
        <v>35</v>
      </c>
      <c r="G95440">
        <v>35</v>
      </c>
      <c r="H95440">
        <v>3.1</v>
      </c>
      <c r="I95440" t="s">
        <v>44</v>
      </c>
      <c r="J95440" t="s">
        <v>65</v>
      </c>
      <c r="K95440" t="s">
        <v>151</v>
      </c>
    </row>
    <row r="95441" spans="1:11" x14ac:dyDescent="0.3">
      <c r="A95441">
        <v>95693</v>
      </c>
      <c r="B95441" s="1">
        <v>45061</v>
      </c>
      <c r="C95441" s="3">
        <v>0.33534722222222224</v>
      </c>
      <c r="D95441">
        <v>1</v>
      </c>
      <c r="E95441">
        <v>8</v>
      </c>
      <c r="F95441" t="s">
        <v>35</v>
      </c>
      <c r="G95441">
        <v>61</v>
      </c>
      <c r="H95441">
        <v>4.75</v>
      </c>
      <c r="I95441" t="s">
        <v>69</v>
      </c>
      <c r="J95441" t="s">
        <v>70</v>
      </c>
      <c r="K95441" t="s">
        <v>130</v>
      </c>
    </row>
    <row r="95442" spans="1:11" x14ac:dyDescent="0.3">
      <c r="A95442">
        <v>95694</v>
      </c>
      <c r="B95442" s="1">
        <v>45061</v>
      </c>
      <c r="C95442" s="3">
        <v>0.33569444444444452</v>
      </c>
      <c r="D95442">
        <v>2</v>
      </c>
      <c r="E95442">
        <v>3</v>
      </c>
      <c r="F95442" t="s">
        <v>16</v>
      </c>
      <c r="G95442">
        <v>45</v>
      </c>
      <c r="H95442">
        <v>3</v>
      </c>
      <c r="I95442" t="s">
        <v>17</v>
      </c>
      <c r="J95442" t="s">
        <v>18</v>
      </c>
      <c r="K95442" t="s">
        <v>132</v>
      </c>
    </row>
    <row r="95443" spans="1:11" x14ac:dyDescent="0.3">
      <c r="A95443">
        <v>95695</v>
      </c>
      <c r="B95443" s="1">
        <v>45061</v>
      </c>
      <c r="C95443" s="3">
        <v>0.33597222222222212</v>
      </c>
      <c r="D95443">
        <v>2</v>
      </c>
      <c r="E95443">
        <v>3</v>
      </c>
      <c r="F95443" t="s">
        <v>16</v>
      </c>
      <c r="G95443">
        <v>35</v>
      </c>
      <c r="H95443">
        <v>3.1</v>
      </c>
      <c r="I95443" t="s">
        <v>44</v>
      </c>
      <c r="J95443" t="s">
        <v>65</v>
      </c>
      <c r="K95443" t="s">
        <v>151</v>
      </c>
    </row>
    <row r="95444" spans="1:11" x14ac:dyDescent="0.3">
      <c r="A95444">
        <v>95696</v>
      </c>
      <c r="B95444" s="1">
        <v>45061</v>
      </c>
      <c r="C95444" s="3">
        <v>0.33597222222222212</v>
      </c>
      <c r="D95444">
        <v>1</v>
      </c>
      <c r="E95444">
        <v>3</v>
      </c>
      <c r="F95444" t="s">
        <v>16</v>
      </c>
      <c r="G95444">
        <v>12</v>
      </c>
      <c r="H95444">
        <v>8.9499999999999993</v>
      </c>
      <c r="I95444" t="s">
        <v>88</v>
      </c>
      <c r="J95444" t="s">
        <v>89</v>
      </c>
      <c r="K95444" t="s">
        <v>19</v>
      </c>
    </row>
    <row r="95445" spans="1:11" x14ac:dyDescent="0.3">
      <c r="A95445">
        <v>95697</v>
      </c>
      <c r="B95445" s="1">
        <v>45061</v>
      </c>
      <c r="C95445" s="3">
        <v>0.33616898148148144</v>
      </c>
      <c r="D95445">
        <v>1</v>
      </c>
      <c r="E95445">
        <v>5</v>
      </c>
      <c r="F95445" t="s">
        <v>34</v>
      </c>
      <c r="G95445">
        <v>46</v>
      </c>
      <c r="H95445">
        <v>2.5</v>
      </c>
      <c r="I95445" t="s">
        <v>17</v>
      </c>
      <c r="J95445" t="s">
        <v>40</v>
      </c>
      <c r="K95445" t="s">
        <v>144</v>
      </c>
    </row>
    <row r="95446" spans="1:11" x14ac:dyDescent="0.3">
      <c r="A95446">
        <v>95698</v>
      </c>
      <c r="B95446" s="1">
        <v>45061</v>
      </c>
      <c r="C95446" s="3">
        <v>0.33648148148148138</v>
      </c>
      <c r="D95446">
        <v>2</v>
      </c>
      <c r="E95446">
        <v>3</v>
      </c>
      <c r="F95446" t="s">
        <v>16</v>
      </c>
      <c r="G95446">
        <v>55</v>
      </c>
      <c r="H95446">
        <v>4</v>
      </c>
      <c r="I95446" t="s">
        <v>17</v>
      </c>
      <c r="J95446" t="s">
        <v>42</v>
      </c>
      <c r="K95446" t="s">
        <v>137</v>
      </c>
    </row>
    <row r="95447" spans="1:11" x14ac:dyDescent="0.3">
      <c r="A95447">
        <v>95699</v>
      </c>
      <c r="B95447" s="1">
        <v>45061</v>
      </c>
      <c r="C95447" s="3">
        <v>0.33648148148148138</v>
      </c>
      <c r="D95447">
        <v>1</v>
      </c>
      <c r="E95447">
        <v>3</v>
      </c>
      <c r="F95447" t="s">
        <v>16</v>
      </c>
      <c r="G95447">
        <v>23</v>
      </c>
      <c r="H95447">
        <v>2.5</v>
      </c>
      <c r="I95447" t="s">
        <v>44</v>
      </c>
      <c r="J95447" t="s">
        <v>45</v>
      </c>
      <c r="K95447" t="s">
        <v>143</v>
      </c>
    </row>
    <row r="95448" spans="1:11" x14ac:dyDescent="0.3">
      <c r="A95448">
        <v>95700</v>
      </c>
      <c r="B95448" s="1">
        <v>45061</v>
      </c>
      <c r="C95448" s="3">
        <v>0.33667824074074071</v>
      </c>
      <c r="D95448">
        <v>2</v>
      </c>
      <c r="E95448">
        <v>8</v>
      </c>
      <c r="F95448" t="s">
        <v>35</v>
      </c>
      <c r="G95448">
        <v>50</v>
      </c>
      <c r="H95448">
        <v>2.5</v>
      </c>
      <c r="I95448" t="s">
        <v>17</v>
      </c>
      <c r="J95448" t="s">
        <v>37</v>
      </c>
      <c r="K95448" t="s">
        <v>150</v>
      </c>
    </row>
    <row r="95449" spans="1:11" x14ac:dyDescent="0.3">
      <c r="A95449">
        <v>95701</v>
      </c>
      <c r="B95449" s="1">
        <v>45061</v>
      </c>
      <c r="C95449" s="3">
        <v>0.3367592592592592</v>
      </c>
      <c r="D95449">
        <v>1</v>
      </c>
      <c r="E95449">
        <v>5</v>
      </c>
      <c r="F95449" t="s">
        <v>34</v>
      </c>
      <c r="G95449">
        <v>49</v>
      </c>
      <c r="H95449">
        <v>3</v>
      </c>
      <c r="I95449" t="s">
        <v>17</v>
      </c>
      <c r="J95449" t="s">
        <v>37</v>
      </c>
      <c r="K95449" t="s">
        <v>153</v>
      </c>
    </row>
    <row r="95450" spans="1:11" x14ac:dyDescent="0.3">
      <c r="A95450">
        <v>95702</v>
      </c>
      <c r="B95450" s="1">
        <v>45061</v>
      </c>
      <c r="C95450" s="3">
        <v>0.3371412037037036</v>
      </c>
      <c r="D95450">
        <v>1</v>
      </c>
      <c r="E95450">
        <v>3</v>
      </c>
      <c r="F95450" t="s">
        <v>16</v>
      </c>
      <c r="G95450">
        <v>30</v>
      </c>
      <c r="H95450">
        <v>3</v>
      </c>
      <c r="I95450" t="s">
        <v>44</v>
      </c>
      <c r="J95450" t="s">
        <v>54</v>
      </c>
      <c r="K95450" t="s">
        <v>155</v>
      </c>
    </row>
    <row r="95451" spans="1:11" x14ac:dyDescent="0.3">
      <c r="A95451">
        <v>95703</v>
      </c>
      <c r="B95451" s="1">
        <v>45061</v>
      </c>
      <c r="C95451" s="3">
        <v>0.3371412037037036</v>
      </c>
      <c r="D95451">
        <v>1</v>
      </c>
      <c r="E95451">
        <v>3</v>
      </c>
      <c r="F95451" t="s">
        <v>16</v>
      </c>
      <c r="G95451">
        <v>13</v>
      </c>
      <c r="H95451">
        <v>8.9499999999999993</v>
      </c>
      <c r="I95451" t="s">
        <v>88</v>
      </c>
      <c r="J95451" t="s">
        <v>90</v>
      </c>
      <c r="K95451" t="s">
        <v>39</v>
      </c>
    </row>
    <row r="95452" spans="1:11" x14ac:dyDescent="0.3">
      <c r="A95452">
        <v>95704</v>
      </c>
      <c r="B95452" s="1">
        <v>45061</v>
      </c>
      <c r="C95452" s="3">
        <v>0.3371643518518519</v>
      </c>
      <c r="D95452">
        <v>1</v>
      </c>
      <c r="E95452">
        <v>5</v>
      </c>
      <c r="F95452" t="s">
        <v>34</v>
      </c>
      <c r="G95452">
        <v>38</v>
      </c>
      <c r="H95452">
        <v>3.75</v>
      </c>
      <c r="I95452" t="s">
        <v>44</v>
      </c>
      <c r="J95452" t="s">
        <v>50</v>
      </c>
      <c r="K95452" t="s">
        <v>68</v>
      </c>
    </row>
    <row r="95453" spans="1:11" x14ac:dyDescent="0.3">
      <c r="A95453">
        <v>95705</v>
      </c>
      <c r="B95453" s="1">
        <v>45061</v>
      </c>
      <c r="C95453" s="3">
        <v>0.3371643518518519</v>
      </c>
      <c r="D95453">
        <v>1</v>
      </c>
      <c r="E95453">
        <v>5</v>
      </c>
      <c r="F95453" t="s">
        <v>34</v>
      </c>
      <c r="G95453">
        <v>65</v>
      </c>
      <c r="H95453">
        <v>0.8</v>
      </c>
      <c r="I95453" t="s">
        <v>81</v>
      </c>
      <c r="J95453" t="s">
        <v>82</v>
      </c>
      <c r="K95453" t="s">
        <v>83</v>
      </c>
    </row>
    <row r="95454" spans="1:11" x14ac:dyDescent="0.3">
      <c r="A95454">
        <v>95706</v>
      </c>
      <c r="B95454" s="1">
        <v>45061</v>
      </c>
      <c r="C95454" s="3">
        <v>0.33722222222222231</v>
      </c>
      <c r="D95454">
        <v>2</v>
      </c>
      <c r="E95454">
        <v>3</v>
      </c>
      <c r="F95454" t="s">
        <v>16</v>
      </c>
      <c r="G95454">
        <v>51</v>
      </c>
      <c r="H95454">
        <v>3</v>
      </c>
      <c r="I95454" t="s">
        <v>17</v>
      </c>
      <c r="J95454" t="s">
        <v>37</v>
      </c>
      <c r="K95454" t="s">
        <v>127</v>
      </c>
    </row>
    <row r="95455" spans="1:11" x14ac:dyDescent="0.3">
      <c r="A95455">
        <v>95707</v>
      </c>
      <c r="B95455" s="1">
        <v>45061</v>
      </c>
      <c r="C95455" s="3">
        <v>0.33722222222222231</v>
      </c>
      <c r="D95455">
        <v>1</v>
      </c>
      <c r="E95455">
        <v>3</v>
      </c>
      <c r="F95455" t="s">
        <v>16</v>
      </c>
      <c r="G95455">
        <v>21</v>
      </c>
      <c r="H95455">
        <v>13.33</v>
      </c>
      <c r="I95455" t="s">
        <v>94</v>
      </c>
      <c r="J95455" t="s">
        <v>69</v>
      </c>
      <c r="K95455" t="s">
        <v>95</v>
      </c>
    </row>
    <row r="95456" spans="1:11" x14ac:dyDescent="0.3">
      <c r="A95456">
        <v>95708</v>
      </c>
      <c r="B95456" s="1">
        <v>45061</v>
      </c>
      <c r="C95456" s="3">
        <v>0.33809027777777767</v>
      </c>
      <c r="D95456">
        <v>2</v>
      </c>
      <c r="E95456">
        <v>3</v>
      </c>
      <c r="F95456" t="s">
        <v>16</v>
      </c>
      <c r="G95456">
        <v>31</v>
      </c>
      <c r="H95456">
        <v>2.2000000000000002</v>
      </c>
      <c r="I95456" t="s">
        <v>44</v>
      </c>
      <c r="J95456" t="s">
        <v>54</v>
      </c>
      <c r="K95456" t="s">
        <v>152</v>
      </c>
    </row>
    <row r="95457" spans="1:11" x14ac:dyDescent="0.3">
      <c r="A95457">
        <v>95709</v>
      </c>
      <c r="B95457" s="1">
        <v>45061</v>
      </c>
      <c r="C95457" s="3">
        <v>0.33865740740740735</v>
      </c>
      <c r="D95457">
        <v>2</v>
      </c>
      <c r="E95457">
        <v>8</v>
      </c>
      <c r="F95457" t="s">
        <v>35</v>
      </c>
      <c r="G95457">
        <v>38</v>
      </c>
      <c r="H95457">
        <v>3.75</v>
      </c>
      <c r="I95457" t="s">
        <v>44</v>
      </c>
      <c r="J95457" t="s">
        <v>50</v>
      </c>
      <c r="K95457" t="s">
        <v>68</v>
      </c>
    </row>
    <row r="95458" spans="1:11" x14ac:dyDescent="0.3">
      <c r="A95458">
        <v>95710</v>
      </c>
      <c r="B95458" s="1">
        <v>45061</v>
      </c>
      <c r="C95458" s="3">
        <v>0.33865740740740735</v>
      </c>
      <c r="D95458">
        <v>2</v>
      </c>
      <c r="E95458">
        <v>8</v>
      </c>
      <c r="F95458" t="s">
        <v>35</v>
      </c>
      <c r="G95458">
        <v>64</v>
      </c>
      <c r="H95458">
        <v>0.8</v>
      </c>
      <c r="I95458" t="s">
        <v>81</v>
      </c>
      <c r="J95458" t="s">
        <v>84</v>
      </c>
      <c r="K95458" t="s">
        <v>85</v>
      </c>
    </row>
    <row r="95459" spans="1:11" x14ac:dyDescent="0.3">
      <c r="A95459">
        <v>95711</v>
      </c>
      <c r="B95459" s="1">
        <v>45061</v>
      </c>
      <c r="C95459" s="3">
        <v>0.33865740740740735</v>
      </c>
      <c r="D95459">
        <v>1</v>
      </c>
      <c r="E95459">
        <v>8</v>
      </c>
      <c r="F95459" t="s">
        <v>35</v>
      </c>
      <c r="G95459">
        <v>75</v>
      </c>
      <c r="H95459">
        <v>3.5</v>
      </c>
      <c r="I95459" t="s">
        <v>57</v>
      </c>
      <c r="J95459" t="s">
        <v>61</v>
      </c>
      <c r="K95459" t="s">
        <v>73</v>
      </c>
    </row>
    <row r="95460" spans="1:11" x14ac:dyDescent="0.3">
      <c r="A95460">
        <v>95712</v>
      </c>
      <c r="B95460" s="1">
        <v>45061</v>
      </c>
      <c r="C95460" s="3">
        <v>0.33908564814814812</v>
      </c>
      <c r="D95460">
        <v>2</v>
      </c>
      <c r="E95460">
        <v>3</v>
      </c>
      <c r="F95460" t="s">
        <v>16</v>
      </c>
      <c r="G95460">
        <v>27</v>
      </c>
      <c r="H95460">
        <v>3.5</v>
      </c>
      <c r="I95460" t="s">
        <v>44</v>
      </c>
      <c r="J95460" t="s">
        <v>47</v>
      </c>
      <c r="K95460" t="s">
        <v>134</v>
      </c>
    </row>
    <row r="95461" spans="1:11" x14ac:dyDescent="0.3">
      <c r="A95461">
        <v>95713</v>
      </c>
      <c r="B95461" s="1">
        <v>45061</v>
      </c>
      <c r="C95461" s="3">
        <v>0.33930555555555553</v>
      </c>
      <c r="D95461">
        <v>2</v>
      </c>
      <c r="E95461">
        <v>8</v>
      </c>
      <c r="F95461" t="s">
        <v>35</v>
      </c>
      <c r="G95461">
        <v>52</v>
      </c>
      <c r="H95461">
        <v>2.5</v>
      </c>
      <c r="I95461" t="s">
        <v>17</v>
      </c>
      <c r="J95461" t="s">
        <v>42</v>
      </c>
      <c r="K95461" t="s">
        <v>154</v>
      </c>
    </row>
    <row r="95462" spans="1:11" x14ac:dyDescent="0.3">
      <c r="A95462">
        <v>95714</v>
      </c>
      <c r="B95462" s="1">
        <v>45061</v>
      </c>
      <c r="C95462" s="3">
        <v>0.3393518518518519</v>
      </c>
      <c r="D95462">
        <v>1</v>
      </c>
      <c r="E95462">
        <v>8</v>
      </c>
      <c r="F95462" t="s">
        <v>35</v>
      </c>
      <c r="G95462">
        <v>27</v>
      </c>
      <c r="H95462">
        <v>3.5</v>
      </c>
      <c r="I95462" t="s">
        <v>44</v>
      </c>
      <c r="J95462" t="s">
        <v>47</v>
      </c>
      <c r="K95462" t="s">
        <v>134</v>
      </c>
    </row>
    <row r="95463" spans="1:11" x14ac:dyDescent="0.3">
      <c r="A95463">
        <v>95715</v>
      </c>
      <c r="B95463" s="1">
        <v>45061</v>
      </c>
      <c r="C95463" s="3">
        <v>0.3393518518518519</v>
      </c>
      <c r="D95463">
        <v>1</v>
      </c>
      <c r="E95463">
        <v>8</v>
      </c>
      <c r="F95463" t="s">
        <v>35</v>
      </c>
      <c r="G95463">
        <v>79</v>
      </c>
      <c r="H95463">
        <v>3.75</v>
      </c>
      <c r="I95463" t="s">
        <v>57</v>
      </c>
      <c r="J95463" t="s">
        <v>58</v>
      </c>
      <c r="K95463" t="s">
        <v>64</v>
      </c>
    </row>
    <row r="95464" spans="1:11" x14ac:dyDescent="0.3">
      <c r="A95464">
        <v>95716</v>
      </c>
      <c r="B95464" s="1">
        <v>45061</v>
      </c>
      <c r="C95464" s="3">
        <v>0.33937499999999998</v>
      </c>
      <c r="D95464">
        <v>1</v>
      </c>
      <c r="E95464">
        <v>5</v>
      </c>
      <c r="F95464" t="s">
        <v>34</v>
      </c>
      <c r="G95464">
        <v>36</v>
      </c>
      <c r="H95464">
        <v>3.75</v>
      </c>
      <c r="I95464" t="s">
        <v>44</v>
      </c>
      <c r="J95464" t="s">
        <v>65</v>
      </c>
      <c r="K95464" t="s">
        <v>147</v>
      </c>
    </row>
    <row r="95465" spans="1:11" x14ac:dyDescent="0.3">
      <c r="A95465">
        <v>95717</v>
      </c>
      <c r="B95465" s="1">
        <v>45061</v>
      </c>
      <c r="C95465" s="3">
        <v>0.34010416666666665</v>
      </c>
      <c r="D95465">
        <v>1</v>
      </c>
      <c r="E95465">
        <v>5</v>
      </c>
      <c r="F95465" t="s">
        <v>34</v>
      </c>
      <c r="G95465">
        <v>43</v>
      </c>
      <c r="H95465">
        <v>3</v>
      </c>
      <c r="I95465" t="s">
        <v>17</v>
      </c>
      <c r="J95465" t="s">
        <v>18</v>
      </c>
      <c r="K95465" t="s">
        <v>131</v>
      </c>
    </row>
    <row r="95466" spans="1:11" x14ac:dyDescent="0.3">
      <c r="A95466">
        <v>95718</v>
      </c>
      <c r="B95466" s="1">
        <v>45061</v>
      </c>
      <c r="C95466" s="3">
        <v>0.34021990740740748</v>
      </c>
      <c r="D95466">
        <v>2</v>
      </c>
      <c r="E95466">
        <v>3</v>
      </c>
      <c r="F95466" t="s">
        <v>16</v>
      </c>
      <c r="G95466">
        <v>35</v>
      </c>
      <c r="H95466">
        <v>3.1</v>
      </c>
      <c r="I95466" t="s">
        <v>44</v>
      </c>
      <c r="J95466" t="s">
        <v>65</v>
      </c>
      <c r="K95466" t="s">
        <v>151</v>
      </c>
    </row>
    <row r="95467" spans="1:11" x14ac:dyDescent="0.3">
      <c r="A95467">
        <v>95719</v>
      </c>
      <c r="B95467" s="1">
        <v>45061</v>
      </c>
      <c r="C95467" s="3">
        <v>0.34084490740740736</v>
      </c>
      <c r="D95467">
        <v>1</v>
      </c>
      <c r="E95467">
        <v>8</v>
      </c>
      <c r="F95467" t="s">
        <v>35</v>
      </c>
      <c r="G95467">
        <v>35</v>
      </c>
      <c r="H95467">
        <v>3.1</v>
      </c>
      <c r="I95467" t="s">
        <v>44</v>
      </c>
      <c r="J95467" t="s">
        <v>65</v>
      </c>
      <c r="K95467" t="s">
        <v>151</v>
      </c>
    </row>
    <row r="95468" spans="1:11" x14ac:dyDescent="0.3">
      <c r="A95468">
        <v>95720</v>
      </c>
      <c r="B95468" s="1">
        <v>45061</v>
      </c>
      <c r="C95468" s="3">
        <v>0.34084490740740736</v>
      </c>
      <c r="D95468">
        <v>1</v>
      </c>
      <c r="E95468">
        <v>8</v>
      </c>
      <c r="F95468" t="s">
        <v>35</v>
      </c>
      <c r="G95468">
        <v>73</v>
      </c>
      <c r="H95468">
        <v>3.75</v>
      </c>
      <c r="I95468" t="s">
        <v>57</v>
      </c>
      <c r="J95468" t="s">
        <v>61</v>
      </c>
      <c r="K95468" t="s">
        <v>62</v>
      </c>
    </row>
    <row r="95469" spans="1:11" x14ac:dyDescent="0.3">
      <c r="A95469">
        <v>95721</v>
      </c>
      <c r="B95469" s="1">
        <v>45061</v>
      </c>
      <c r="C95469" s="3">
        <v>0.34093749999999989</v>
      </c>
      <c r="D95469">
        <v>1</v>
      </c>
      <c r="E95469">
        <v>5</v>
      </c>
      <c r="F95469" t="s">
        <v>34</v>
      </c>
      <c r="G95469">
        <v>39</v>
      </c>
      <c r="H95469">
        <v>4.25</v>
      </c>
      <c r="I95469" t="s">
        <v>44</v>
      </c>
      <c r="J95469" t="s">
        <v>50</v>
      </c>
      <c r="K95469" t="s">
        <v>123</v>
      </c>
    </row>
    <row r="95470" spans="1:11" x14ac:dyDescent="0.3">
      <c r="A95470">
        <v>95722</v>
      </c>
      <c r="B95470" s="1">
        <v>45061</v>
      </c>
      <c r="C95470" s="3">
        <v>0.34093749999999989</v>
      </c>
      <c r="D95470">
        <v>2</v>
      </c>
      <c r="E95470">
        <v>5</v>
      </c>
      <c r="F95470" t="s">
        <v>34</v>
      </c>
      <c r="G95470">
        <v>64</v>
      </c>
      <c r="H95470">
        <v>0.8</v>
      </c>
      <c r="I95470" t="s">
        <v>81</v>
      </c>
      <c r="J95470" t="s">
        <v>84</v>
      </c>
      <c r="K95470" t="s">
        <v>85</v>
      </c>
    </row>
    <row r="95471" spans="1:11" x14ac:dyDescent="0.3">
      <c r="A95471">
        <v>95723</v>
      </c>
      <c r="B95471" s="1">
        <v>45061</v>
      </c>
      <c r="C95471" s="3">
        <v>0.34138888888888896</v>
      </c>
      <c r="D95471">
        <v>1</v>
      </c>
      <c r="E95471">
        <v>3</v>
      </c>
      <c r="F95471" t="s">
        <v>16</v>
      </c>
      <c r="G95471">
        <v>54</v>
      </c>
      <c r="H95471">
        <v>2.5</v>
      </c>
      <c r="I95471" t="s">
        <v>17</v>
      </c>
      <c r="J95471" t="s">
        <v>42</v>
      </c>
      <c r="K95471" t="s">
        <v>136</v>
      </c>
    </row>
    <row r="95472" spans="1:11" x14ac:dyDescent="0.3">
      <c r="A95472">
        <v>95724</v>
      </c>
      <c r="B95472" s="1">
        <v>45061</v>
      </c>
      <c r="C95472" s="3">
        <v>0.34166666666666656</v>
      </c>
      <c r="D95472">
        <v>2</v>
      </c>
      <c r="E95472">
        <v>5</v>
      </c>
      <c r="F95472" t="s">
        <v>34</v>
      </c>
      <c r="G95472">
        <v>24</v>
      </c>
      <c r="H95472">
        <v>3</v>
      </c>
      <c r="I95472" t="s">
        <v>44</v>
      </c>
      <c r="J95472" t="s">
        <v>45</v>
      </c>
      <c r="K95472" t="s">
        <v>138</v>
      </c>
    </row>
    <row r="95473" spans="1:11" x14ac:dyDescent="0.3">
      <c r="A95473">
        <v>95725</v>
      </c>
      <c r="B95473" s="1">
        <v>45061</v>
      </c>
      <c r="C95473" s="3">
        <v>0.34174768518518528</v>
      </c>
      <c r="D95473">
        <v>2</v>
      </c>
      <c r="E95473">
        <v>8</v>
      </c>
      <c r="F95473" t="s">
        <v>35</v>
      </c>
      <c r="G95473">
        <v>28</v>
      </c>
      <c r="H95473">
        <v>2</v>
      </c>
      <c r="I95473" t="s">
        <v>44</v>
      </c>
      <c r="J95473" t="s">
        <v>54</v>
      </c>
      <c r="K95473" t="s">
        <v>122</v>
      </c>
    </row>
    <row r="95474" spans="1:11" x14ac:dyDescent="0.3">
      <c r="A95474">
        <v>95726</v>
      </c>
      <c r="B95474" s="1">
        <v>45061</v>
      </c>
      <c r="C95474" s="3">
        <v>0.34196759259259268</v>
      </c>
      <c r="D95474">
        <v>2</v>
      </c>
      <c r="E95474">
        <v>8</v>
      </c>
      <c r="F95474" t="s">
        <v>35</v>
      </c>
      <c r="G95474">
        <v>55</v>
      </c>
      <c r="H95474">
        <v>4</v>
      </c>
      <c r="I95474" t="s">
        <v>17</v>
      </c>
      <c r="J95474" t="s">
        <v>42</v>
      </c>
      <c r="K95474" t="s">
        <v>137</v>
      </c>
    </row>
    <row r="95475" spans="1:11" x14ac:dyDescent="0.3">
      <c r="A95475">
        <v>95727</v>
      </c>
      <c r="B95475" s="1">
        <v>45061</v>
      </c>
      <c r="C95475" s="3">
        <v>0.34207175925925926</v>
      </c>
      <c r="D95475">
        <v>2</v>
      </c>
      <c r="E95475">
        <v>8</v>
      </c>
      <c r="F95475" t="s">
        <v>35</v>
      </c>
      <c r="G95475">
        <v>30</v>
      </c>
      <c r="H95475">
        <v>3</v>
      </c>
      <c r="I95475" t="s">
        <v>44</v>
      </c>
      <c r="J95475" t="s">
        <v>54</v>
      </c>
      <c r="K95475" t="s">
        <v>155</v>
      </c>
    </row>
    <row r="95476" spans="1:11" x14ac:dyDescent="0.3">
      <c r="A95476">
        <v>95728</v>
      </c>
      <c r="B95476" s="1">
        <v>45061</v>
      </c>
      <c r="C95476" s="3">
        <v>0.34215277777777775</v>
      </c>
      <c r="D95476">
        <v>3</v>
      </c>
      <c r="E95476">
        <v>5</v>
      </c>
      <c r="F95476" t="s">
        <v>34</v>
      </c>
      <c r="G95476">
        <v>52</v>
      </c>
      <c r="H95476">
        <v>2.5</v>
      </c>
      <c r="I95476" t="s">
        <v>17</v>
      </c>
      <c r="J95476" t="s">
        <v>42</v>
      </c>
      <c r="K95476" t="s">
        <v>154</v>
      </c>
    </row>
    <row r="95477" spans="1:11" x14ac:dyDescent="0.3">
      <c r="A95477">
        <v>95729</v>
      </c>
      <c r="B95477" s="1">
        <v>45061</v>
      </c>
      <c r="C95477" s="3">
        <v>0.34216435185185179</v>
      </c>
      <c r="D95477">
        <v>2</v>
      </c>
      <c r="E95477">
        <v>5</v>
      </c>
      <c r="F95477" t="s">
        <v>34</v>
      </c>
      <c r="G95477">
        <v>61</v>
      </c>
      <c r="H95477">
        <v>4.75</v>
      </c>
      <c r="I95477" t="s">
        <v>69</v>
      </c>
      <c r="J95477" t="s">
        <v>70</v>
      </c>
      <c r="K95477" t="s">
        <v>130</v>
      </c>
    </row>
    <row r="95478" spans="1:11" x14ac:dyDescent="0.3">
      <c r="A95478">
        <v>95730</v>
      </c>
      <c r="B95478" s="1">
        <v>45061</v>
      </c>
      <c r="C95478" s="3">
        <v>0.34304398148148141</v>
      </c>
      <c r="D95478">
        <v>1</v>
      </c>
      <c r="E95478">
        <v>5</v>
      </c>
      <c r="F95478" t="s">
        <v>34</v>
      </c>
      <c r="G95478">
        <v>23</v>
      </c>
      <c r="H95478">
        <v>2.5</v>
      </c>
      <c r="I95478" t="s">
        <v>44</v>
      </c>
      <c r="J95478" t="s">
        <v>45</v>
      </c>
      <c r="K95478" t="s">
        <v>143</v>
      </c>
    </row>
    <row r="95479" spans="1:11" x14ac:dyDescent="0.3">
      <c r="A95479">
        <v>95731</v>
      </c>
      <c r="B95479" s="1">
        <v>45061</v>
      </c>
      <c r="C95479" s="3">
        <v>0.34336805555555561</v>
      </c>
      <c r="D95479">
        <v>1</v>
      </c>
      <c r="E95479">
        <v>8</v>
      </c>
      <c r="F95479" t="s">
        <v>35</v>
      </c>
      <c r="G95479">
        <v>42</v>
      </c>
      <c r="H95479">
        <v>2.5</v>
      </c>
      <c r="I95479" t="s">
        <v>17</v>
      </c>
      <c r="J95479" t="s">
        <v>18</v>
      </c>
      <c r="K95479" t="s">
        <v>129</v>
      </c>
    </row>
    <row r="95480" spans="1:11" x14ac:dyDescent="0.3">
      <c r="A95480">
        <v>95732</v>
      </c>
      <c r="B95480" s="1">
        <v>45061</v>
      </c>
      <c r="C95480" s="3">
        <v>0.3435300925925926</v>
      </c>
      <c r="D95480">
        <v>2</v>
      </c>
      <c r="E95480">
        <v>3</v>
      </c>
      <c r="F95480" t="s">
        <v>16</v>
      </c>
      <c r="G95480">
        <v>61</v>
      </c>
      <c r="H95480">
        <v>4.75</v>
      </c>
      <c r="I95480" t="s">
        <v>69</v>
      </c>
      <c r="J95480" t="s">
        <v>70</v>
      </c>
      <c r="K95480" t="s">
        <v>130</v>
      </c>
    </row>
    <row r="95481" spans="1:11" x14ac:dyDescent="0.3">
      <c r="A95481">
        <v>95733</v>
      </c>
      <c r="B95481" s="1">
        <v>45061</v>
      </c>
      <c r="C95481" s="3">
        <v>0.34409722222222228</v>
      </c>
      <c r="D95481">
        <v>2</v>
      </c>
      <c r="E95481">
        <v>8</v>
      </c>
      <c r="F95481" t="s">
        <v>35</v>
      </c>
      <c r="G95481">
        <v>56</v>
      </c>
      <c r="H95481">
        <v>2.5499999999999998</v>
      </c>
      <c r="I95481" t="s">
        <v>17</v>
      </c>
      <c r="J95481" t="s">
        <v>42</v>
      </c>
      <c r="K95481" t="s">
        <v>125</v>
      </c>
    </row>
    <row r="95482" spans="1:11" x14ac:dyDescent="0.3">
      <c r="A95482">
        <v>95734</v>
      </c>
      <c r="B95482" s="1">
        <v>45061</v>
      </c>
      <c r="C95482" s="3">
        <v>0.34413194444444439</v>
      </c>
      <c r="D95482">
        <v>2</v>
      </c>
      <c r="E95482">
        <v>8</v>
      </c>
      <c r="F95482" t="s">
        <v>35</v>
      </c>
      <c r="G95482">
        <v>37</v>
      </c>
      <c r="H95482">
        <v>3</v>
      </c>
      <c r="I95482" t="s">
        <v>44</v>
      </c>
      <c r="J95482" t="s">
        <v>50</v>
      </c>
      <c r="K95482" t="s">
        <v>51</v>
      </c>
    </row>
    <row r="95483" spans="1:11" x14ac:dyDescent="0.3">
      <c r="A95483">
        <v>95735</v>
      </c>
      <c r="B95483" s="1">
        <v>45061</v>
      </c>
      <c r="C95483" s="3">
        <v>0.34451388888888879</v>
      </c>
      <c r="D95483">
        <v>1</v>
      </c>
      <c r="E95483">
        <v>5</v>
      </c>
      <c r="F95483" t="s">
        <v>34</v>
      </c>
      <c r="G95483">
        <v>51</v>
      </c>
      <c r="H95483">
        <v>3</v>
      </c>
      <c r="I95483" t="s">
        <v>17</v>
      </c>
      <c r="J95483" t="s">
        <v>37</v>
      </c>
      <c r="K95483" t="s">
        <v>127</v>
      </c>
    </row>
    <row r="95484" spans="1:11" x14ac:dyDescent="0.3">
      <c r="A95484">
        <v>95736</v>
      </c>
      <c r="B95484" s="1">
        <v>45061</v>
      </c>
      <c r="C95484" s="3">
        <v>0.34462962962962962</v>
      </c>
      <c r="D95484">
        <v>1</v>
      </c>
      <c r="E95484">
        <v>3</v>
      </c>
      <c r="F95484" t="s">
        <v>16</v>
      </c>
      <c r="G95484">
        <v>44</v>
      </c>
      <c r="H95484">
        <v>2.5</v>
      </c>
      <c r="I95484" t="s">
        <v>17</v>
      </c>
      <c r="J95484" t="s">
        <v>18</v>
      </c>
      <c r="K95484" t="s">
        <v>141</v>
      </c>
    </row>
    <row r="95485" spans="1:11" x14ac:dyDescent="0.3">
      <c r="A95485">
        <v>95737</v>
      </c>
      <c r="B95485" s="1">
        <v>45061</v>
      </c>
      <c r="C95485" s="3">
        <v>0.34475694444444449</v>
      </c>
      <c r="D95485">
        <v>1</v>
      </c>
      <c r="E95485">
        <v>5</v>
      </c>
      <c r="F95485" t="s">
        <v>34</v>
      </c>
      <c r="G95485">
        <v>50</v>
      </c>
      <c r="H95485">
        <v>2.5</v>
      </c>
      <c r="I95485" t="s">
        <v>17</v>
      </c>
      <c r="J95485" t="s">
        <v>37</v>
      </c>
      <c r="K95485" t="s">
        <v>150</v>
      </c>
    </row>
    <row r="95486" spans="1:11" x14ac:dyDescent="0.3">
      <c r="A95486">
        <v>95738</v>
      </c>
      <c r="B95486" s="1">
        <v>45061</v>
      </c>
      <c r="C95486" s="3">
        <v>0.34490740740740744</v>
      </c>
      <c r="D95486">
        <v>1</v>
      </c>
      <c r="E95486">
        <v>8</v>
      </c>
      <c r="F95486" t="s">
        <v>35</v>
      </c>
      <c r="G95486">
        <v>35</v>
      </c>
      <c r="H95486">
        <v>3.1</v>
      </c>
      <c r="I95486" t="s">
        <v>44</v>
      </c>
      <c r="J95486" t="s">
        <v>65</v>
      </c>
      <c r="K95486" t="s">
        <v>151</v>
      </c>
    </row>
    <row r="95487" spans="1:11" x14ac:dyDescent="0.3">
      <c r="A95487">
        <v>95739</v>
      </c>
      <c r="B95487" s="1">
        <v>45061</v>
      </c>
      <c r="C95487" s="3">
        <v>0.34491898148148148</v>
      </c>
      <c r="D95487">
        <v>2</v>
      </c>
      <c r="E95487">
        <v>3</v>
      </c>
      <c r="F95487" t="s">
        <v>16</v>
      </c>
      <c r="G95487">
        <v>51</v>
      </c>
      <c r="H95487">
        <v>3</v>
      </c>
      <c r="I95487" t="s">
        <v>17</v>
      </c>
      <c r="J95487" t="s">
        <v>37</v>
      </c>
      <c r="K95487" t="s">
        <v>127</v>
      </c>
    </row>
    <row r="95488" spans="1:11" x14ac:dyDescent="0.3">
      <c r="A95488">
        <v>95740</v>
      </c>
      <c r="B95488" s="1">
        <v>45061</v>
      </c>
      <c r="C95488" s="3">
        <v>0.34491898148148148</v>
      </c>
      <c r="D95488">
        <v>1</v>
      </c>
      <c r="E95488">
        <v>3</v>
      </c>
      <c r="F95488" t="s">
        <v>16</v>
      </c>
      <c r="G95488">
        <v>75</v>
      </c>
      <c r="H95488">
        <v>3.5</v>
      </c>
      <c r="I95488" t="s">
        <v>57</v>
      </c>
      <c r="J95488" t="s">
        <v>61</v>
      </c>
      <c r="K95488" t="s">
        <v>73</v>
      </c>
    </row>
    <row r="95489" spans="1:11" x14ac:dyDescent="0.3">
      <c r="A95489">
        <v>95741</v>
      </c>
      <c r="B95489" s="1">
        <v>45061</v>
      </c>
      <c r="C95489" s="3">
        <v>0.34516203703703696</v>
      </c>
      <c r="D95489">
        <v>1</v>
      </c>
      <c r="E95489">
        <v>3</v>
      </c>
      <c r="F95489" t="s">
        <v>16</v>
      </c>
      <c r="G95489">
        <v>23</v>
      </c>
      <c r="H95489">
        <v>2.5</v>
      </c>
      <c r="I95489" t="s">
        <v>44</v>
      </c>
      <c r="J95489" t="s">
        <v>45</v>
      </c>
      <c r="K95489" t="s">
        <v>143</v>
      </c>
    </row>
    <row r="95490" spans="1:11" x14ac:dyDescent="0.3">
      <c r="A95490">
        <v>95742</v>
      </c>
      <c r="B95490" s="1">
        <v>45061</v>
      </c>
      <c r="C95490" s="3">
        <v>0.34552083333333328</v>
      </c>
      <c r="D95490">
        <v>1</v>
      </c>
      <c r="E95490">
        <v>3</v>
      </c>
      <c r="F95490" t="s">
        <v>16</v>
      </c>
      <c r="G95490">
        <v>24</v>
      </c>
      <c r="H95490">
        <v>3</v>
      </c>
      <c r="I95490" t="s">
        <v>44</v>
      </c>
      <c r="J95490" t="s">
        <v>45</v>
      </c>
      <c r="K95490" t="s">
        <v>138</v>
      </c>
    </row>
    <row r="95491" spans="1:11" x14ac:dyDescent="0.3">
      <c r="A95491">
        <v>95743</v>
      </c>
      <c r="B95491" s="1">
        <v>45061</v>
      </c>
      <c r="C95491" s="3">
        <v>0.3457175925925926</v>
      </c>
      <c r="D95491">
        <v>2</v>
      </c>
      <c r="E95491">
        <v>5</v>
      </c>
      <c r="F95491" t="s">
        <v>34</v>
      </c>
      <c r="G95491">
        <v>41</v>
      </c>
      <c r="H95491">
        <v>4.25</v>
      </c>
      <c r="I95491" t="s">
        <v>44</v>
      </c>
      <c r="J95491" t="s">
        <v>50</v>
      </c>
      <c r="K95491" t="s">
        <v>149</v>
      </c>
    </row>
    <row r="95492" spans="1:11" x14ac:dyDescent="0.3">
      <c r="A95492">
        <v>95744</v>
      </c>
      <c r="B95492" s="1">
        <v>45061</v>
      </c>
      <c r="C95492" s="3">
        <v>0.3457175925925926</v>
      </c>
      <c r="D95492">
        <v>2</v>
      </c>
      <c r="E95492">
        <v>5</v>
      </c>
      <c r="F95492" t="s">
        <v>34</v>
      </c>
      <c r="G95492">
        <v>65</v>
      </c>
      <c r="H95492">
        <v>0.8</v>
      </c>
      <c r="I95492" t="s">
        <v>81</v>
      </c>
      <c r="J95492" t="s">
        <v>82</v>
      </c>
      <c r="K95492" t="s">
        <v>83</v>
      </c>
    </row>
    <row r="95493" spans="1:11" x14ac:dyDescent="0.3">
      <c r="A95493">
        <v>95745</v>
      </c>
      <c r="B95493" s="1">
        <v>45061</v>
      </c>
      <c r="C95493" s="3">
        <v>0.34575231481481472</v>
      </c>
      <c r="D95493">
        <v>2</v>
      </c>
      <c r="E95493">
        <v>3</v>
      </c>
      <c r="F95493" t="s">
        <v>16</v>
      </c>
      <c r="G95493">
        <v>50</v>
      </c>
      <c r="H95493">
        <v>2.5</v>
      </c>
      <c r="I95493" t="s">
        <v>17</v>
      </c>
      <c r="J95493" t="s">
        <v>37</v>
      </c>
      <c r="K95493" t="s">
        <v>150</v>
      </c>
    </row>
    <row r="95494" spans="1:11" x14ac:dyDescent="0.3">
      <c r="A95494">
        <v>95746</v>
      </c>
      <c r="B95494" s="1">
        <v>45061</v>
      </c>
      <c r="C95494" s="3">
        <v>0.34575231481481472</v>
      </c>
      <c r="D95494">
        <v>1</v>
      </c>
      <c r="E95494">
        <v>3</v>
      </c>
      <c r="F95494" t="s">
        <v>16</v>
      </c>
      <c r="G95494">
        <v>71</v>
      </c>
      <c r="H95494">
        <v>3.75</v>
      </c>
      <c r="I95494" t="s">
        <v>57</v>
      </c>
      <c r="J95494" t="s">
        <v>61</v>
      </c>
      <c r="K95494" t="s">
        <v>63</v>
      </c>
    </row>
    <row r="95495" spans="1:11" x14ac:dyDescent="0.3">
      <c r="A95495">
        <v>95747</v>
      </c>
      <c r="B95495" s="1">
        <v>45061</v>
      </c>
      <c r="C95495" s="3">
        <v>0.34581018518518514</v>
      </c>
      <c r="D95495">
        <v>1</v>
      </c>
      <c r="E95495">
        <v>3</v>
      </c>
      <c r="F95495" t="s">
        <v>16</v>
      </c>
      <c r="G95495">
        <v>38</v>
      </c>
      <c r="H95495">
        <v>3.75</v>
      </c>
      <c r="I95495" t="s">
        <v>44</v>
      </c>
      <c r="J95495" t="s">
        <v>50</v>
      </c>
      <c r="K95495" t="s">
        <v>68</v>
      </c>
    </row>
    <row r="95496" spans="1:11" x14ac:dyDescent="0.3">
      <c r="A95496">
        <v>95748</v>
      </c>
      <c r="B95496" s="1">
        <v>45061</v>
      </c>
      <c r="C95496" s="3">
        <v>0.34581018518518514</v>
      </c>
      <c r="D95496">
        <v>1</v>
      </c>
      <c r="E95496">
        <v>3</v>
      </c>
      <c r="F95496" t="s">
        <v>16</v>
      </c>
      <c r="G95496">
        <v>84</v>
      </c>
      <c r="H95496">
        <v>0.8</v>
      </c>
      <c r="I95496" t="s">
        <v>81</v>
      </c>
      <c r="J95496" t="s">
        <v>84</v>
      </c>
      <c r="K95496" t="s">
        <v>86</v>
      </c>
    </row>
    <row r="95497" spans="1:11" x14ac:dyDescent="0.3">
      <c r="A95497">
        <v>95749</v>
      </c>
      <c r="B95497" s="1">
        <v>45061</v>
      </c>
      <c r="C95497" s="3">
        <v>0.34717592592592594</v>
      </c>
      <c r="D95497">
        <v>1</v>
      </c>
      <c r="E95497">
        <v>8</v>
      </c>
      <c r="F95497" t="s">
        <v>35</v>
      </c>
      <c r="G95497">
        <v>55</v>
      </c>
      <c r="H95497">
        <v>4</v>
      </c>
      <c r="I95497" t="s">
        <v>17</v>
      </c>
      <c r="J95497" t="s">
        <v>42</v>
      </c>
      <c r="K95497" t="s">
        <v>137</v>
      </c>
    </row>
    <row r="95498" spans="1:11" x14ac:dyDescent="0.3">
      <c r="A95498">
        <v>95750</v>
      </c>
      <c r="B95498" s="1">
        <v>45061</v>
      </c>
      <c r="C95498" s="3">
        <v>0.34739583333333335</v>
      </c>
      <c r="D95498">
        <v>1</v>
      </c>
      <c r="E95498">
        <v>8</v>
      </c>
      <c r="F95498" t="s">
        <v>35</v>
      </c>
      <c r="G95498">
        <v>40</v>
      </c>
      <c r="H95498">
        <v>3.75</v>
      </c>
      <c r="I95498" t="s">
        <v>44</v>
      </c>
      <c r="J95498" t="s">
        <v>50</v>
      </c>
      <c r="K95498" t="s">
        <v>67</v>
      </c>
    </row>
    <row r="95499" spans="1:11" x14ac:dyDescent="0.3">
      <c r="A95499">
        <v>95751</v>
      </c>
      <c r="B95499" s="1">
        <v>45061</v>
      </c>
      <c r="C95499" s="3">
        <v>0.34780092592592582</v>
      </c>
      <c r="D95499">
        <v>2</v>
      </c>
      <c r="E95499">
        <v>8</v>
      </c>
      <c r="F95499" t="s">
        <v>35</v>
      </c>
      <c r="G95499">
        <v>55</v>
      </c>
      <c r="H95499">
        <v>4</v>
      </c>
      <c r="I95499" t="s">
        <v>17</v>
      </c>
      <c r="J95499" t="s">
        <v>42</v>
      </c>
      <c r="K95499" t="s">
        <v>137</v>
      </c>
    </row>
    <row r="95500" spans="1:11" x14ac:dyDescent="0.3">
      <c r="A95500">
        <v>95752</v>
      </c>
      <c r="B95500" s="1">
        <v>45061</v>
      </c>
      <c r="C95500" s="3">
        <v>0.34791666666666665</v>
      </c>
      <c r="D95500">
        <v>1</v>
      </c>
      <c r="E95500">
        <v>8</v>
      </c>
      <c r="F95500" t="s">
        <v>35</v>
      </c>
      <c r="G95500">
        <v>33</v>
      </c>
      <c r="H95500">
        <v>3.5</v>
      </c>
      <c r="I95500" t="s">
        <v>44</v>
      </c>
      <c r="J95500" t="s">
        <v>54</v>
      </c>
      <c r="K95500" t="s">
        <v>126</v>
      </c>
    </row>
    <row r="95501" spans="1:11" x14ac:dyDescent="0.3">
      <c r="A95501">
        <v>95753</v>
      </c>
      <c r="B95501" s="1">
        <v>45061</v>
      </c>
      <c r="C95501" s="3">
        <v>0.34795138888888899</v>
      </c>
      <c r="D95501">
        <v>2</v>
      </c>
      <c r="E95501">
        <v>5</v>
      </c>
      <c r="F95501" t="s">
        <v>34</v>
      </c>
      <c r="G95501">
        <v>45</v>
      </c>
      <c r="H95501">
        <v>3</v>
      </c>
      <c r="I95501" t="s">
        <v>17</v>
      </c>
      <c r="J95501" t="s">
        <v>18</v>
      </c>
      <c r="K95501" t="s">
        <v>132</v>
      </c>
    </row>
    <row r="95502" spans="1:11" x14ac:dyDescent="0.3">
      <c r="A95502">
        <v>95754</v>
      </c>
      <c r="B95502" s="1">
        <v>45061</v>
      </c>
      <c r="C95502" s="3">
        <v>0.34795138888888899</v>
      </c>
      <c r="D95502">
        <v>1</v>
      </c>
      <c r="E95502">
        <v>5</v>
      </c>
      <c r="F95502" t="s">
        <v>34</v>
      </c>
      <c r="G95502">
        <v>73</v>
      </c>
      <c r="H95502">
        <v>3.75</v>
      </c>
      <c r="I95502" t="s">
        <v>57</v>
      </c>
      <c r="J95502" t="s">
        <v>61</v>
      </c>
      <c r="K95502" t="s">
        <v>62</v>
      </c>
    </row>
    <row r="95503" spans="1:11" x14ac:dyDescent="0.3">
      <c r="A95503">
        <v>95755</v>
      </c>
      <c r="B95503" s="1">
        <v>45061</v>
      </c>
      <c r="C95503" s="3">
        <v>0.34803240740740748</v>
      </c>
      <c r="D95503">
        <v>2</v>
      </c>
      <c r="E95503">
        <v>3</v>
      </c>
      <c r="F95503" t="s">
        <v>16</v>
      </c>
      <c r="G95503">
        <v>23</v>
      </c>
      <c r="H95503">
        <v>2.5</v>
      </c>
      <c r="I95503" t="s">
        <v>44</v>
      </c>
      <c r="J95503" t="s">
        <v>45</v>
      </c>
      <c r="K95503" t="s">
        <v>143</v>
      </c>
    </row>
    <row r="95504" spans="1:11" x14ac:dyDescent="0.3">
      <c r="A95504">
        <v>95756</v>
      </c>
      <c r="B95504" s="1">
        <v>45061</v>
      </c>
      <c r="C95504" s="3">
        <v>0.34822916666666659</v>
      </c>
      <c r="D95504">
        <v>1</v>
      </c>
      <c r="E95504">
        <v>8</v>
      </c>
      <c r="F95504" t="s">
        <v>35</v>
      </c>
      <c r="G95504">
        <v>33</v>
      </c>
      <c r="H95504">
        <v>3.5</v>
      </c>
      <c r="I95504" t="s">
        <v>44</v>
      </c>
      <c r="J95504" t="s">
        <v>54</v>
      </c>
      <c r="K95504" t="s">
        <v>126</v>
      </c>
    </row>
    <row r="95505" spans="1:11" x14ac:dyDescent="0.3">
      <c r="A95505">
        <v>95757</v>
      </c>
      <c r="B95505" s="1">
        <v>45061</v>
      </c>
      <c r="C95505" s="3">
        <v>0.34980324074074076</v>
      </c>
      <c r="D95505">
        <v>1</v>
      </c>
      <c r="E95505">
        <v>3</v>
      </c>
      <c r="F95505" t="s">
        <v>16</v>
      </c>
      <c r="G95505">
        <v>56</v>
      </c>
      <c r="H95505">
        <v>2.5499999999999998</v>
      </c>
      <c r="I95505" t="s">
        <v>17</v>
      </c>
      <c r="J95505" t="s">
        <v>42</v>
      </c>
      <c r="K95505" t="s">
        <v>125</v>
      </c>
    </row>
    <row r="95506" spans="1:11" x14ac:dyDescent="0.3">
      <c r="A95506">
        <v>95758</v>
      </c>
      <c r="B95506" s="1">
        <v>45061</v>
      </c>
      <c r="C95506" s="3">
        <v>0.3504166666666666</v>
      </c>
      <c r="D95506">
        <v>1</v>
      </c>
      <c r="E95506">
        <v>3</v>
      </c>
      <c r="F95506" t="s">
        <v>16</v>
      </c>
      <c r="G95506">
        <v>23</v>
      </c>
      <c r="H95506">
        <v>2.5</v>
      </c>
      <c r="I95506" t="s">
        <v>44</v>
      </c>
      <c r="J95506" t="s">
        <v>45</v>
      </c>
      <c r="K95506" t="s">
        <v>143</v>
      </c>
    </row>
    <row r="95507" spans="1:11" x14ac:dyDescent="0.3">
      <c r="A95507">
        <v>95759</v>
      </c>
      <c r="B95507" s="1">
        <v>45061</v>
      </c>
      <c r="C95507" s="3">
        <v>0.3504398148148149</v>
      </c>
      <c r="D95507">
        <v>2</v>
      </c>
      <c r="E95507">
        <v>3</v>
      </c>
      <c r="F95507" t="s">
        <v>16</v>
      </c>
      <c r="G95507">
        <v>40</v>
      </c>
      <c r="H95507">
        <v>3.75</v>
      </c>
      <c r="I95507" t="s">
        <v>44</v>
      </c>
      <c r="J95507" t="s">
        <v>50</v>
      </c>
      <c r="K95507" t="s">
        <v>67</v>
      </c>
    </row>
    <row r="95508" spans="1:11" x14ac:dyDescent="0.3">
      <c r="A95508">
        <v>95760</v>
      </c>
      <c r="B95508" s="1">
        <v>45061</v>
      </c>
      <c r="C95508" s="3">
        <v>0.3504398148148149</v>
      </c>
      <c r="D95508">
        <v>1</v>
      </c>
      <c r="E95508">
        <v>3</v>
      </c>
      <c r="F95508" t="s">
        <v>16</v>
      </c>
      <c r="G95508">
        <v>65</v>
      </c>
      <c r="H95508">
        <v>0.8</v>
      </c>
      <c r="I95508" t="s">
        <v>81</v>
      </c>
      <c r="J95508" t="s">
        <v>82</v>
      </c>
      <c r="K95508" t="s">
        <v>83</v>
      </c>
    </row>
    <row r="95509" spans="1:11" x14ac:dyDescent="0.3">
      <c r="A95509">
        <v>95761</v>
      </c>
      <c r="B95509" s="1">
        <v>45061</v>
      </c>
      <c r="C95509" s="3">
        <v>0.35079861111111121</v>
      </c>
      <c r="D95509">
        <v>2</v>
      </c>
      <c r="E95509">
        <v>3</v>
      </c>
      <c r="F95509" t="s">
        <v>16</v>
      </c>
      <c r="G95509">
        <v>52</v>
      </c>
      <c r="H95509">
        <v>2.5</v>
      </c>
      <c r="I95509" t="s">
        <v>17</v>
      </c>
      <c r="J95509" t="s">
        <v>42</v>
      </c>
      <c r="K95509" t="s">
        <v>154</v>
      </c>
    </row>
    <row r="95510" spans="1:11" x14ac:dyDescent="0.3">
      <c r="A95510">
        <v>95762</v>
      </c>
      <c r="B95510" s="1">
        <v>45061</v>
      </c>
      <c r="C95510" s="3">
        <v>0.3510416666666667</v>
      </c>
      <c r="D95510">
        <v>2</v>
      </c>
      <c r="E95510">
        <v>3</v>
      </c>
      <c r="F95510" t="s">
        <v>16</v>
      </c>
      <c r="G95510">
        <v>32</v>
      </c>
      <c r="H95510">
        <v>3</v>
      </c>
      <c r="I95510" t="s">
        <v>44</v>
      </c>
      <c r="J95510" t="s">
        <v>54</v>
      </c>
      <c r="K95510" t="s">
        <v>118</v>
      </c>
    </row>
    <row r="95511" spans="1:11" x14ac:dyDescent="0.3">
      <c r="A95511">
        <v>95763</v>
      </c>
      <c r="B95511" s="1">
        <v>45061</v>
      </c>
      <c r="C95511" s="3">
        <v>0.35114583333333327</v>
      </c>
      <c r="D95511">
        <v>1</v>
      </c>
      <c r="E95511">
        <v>3</v>
      </c>
      <c r="F95511" t="s">
        <v>16</v>
      </c>
      <c r="G95511">
        <v>59</v>
      </c>
      <c r="H95511">
        <v>4.5</v>
      </c>
      <c r="I95511" t="s">
        <v>69</v>
      </c>
      <c r="J95511" t="s">
        <v>70</v>
      </c>
      <c r="K95511" t="s">
        <v>120</v>
      </c>
    </row>
    <row r="95512" spans="1:11" x14ac:dyDescent="0.3">
      <c r="A95512">
        <v>95764</v>
      </c>
      <c r="B95512" s="1">
        <v>45061</v>
      </c>
      <c r="C95512" s="3">
        <v>0.35151620370370362</v>
      </c>
      <c r="D95512">
        <v>1</v>
      </c>
      <c r="E95512">
        <v>3</v>
      </c>
      <c r="F95512" t="s">
        <v>16</v>
      </c>
      <c r="G95512">
        <v>57</v>
      </c>
      <c r="H95512">
        <v>3.1</v>
      </c>
      <c r="I95512" t="s">
        <v>17</v>
      </c>
      <c r="J95512" t="s">
        <v>42</v>
      </c>
      <c r="K95512" t="s">
        <v>119</v>
      </c>
    </row>
    <row r="95513" spans="1:11" x14ac:dyDescent="0.3">
      <c r="A95513">
        <v>95765</v>
      </c>
      <c r="B95513" s="1">
        <v>45061</v>
      </c>
      <c r="C95513" s="3">
        <v>0.3518634259259259</v>
      </c>
      <c r="D95513">
        <v>2</v>
      </c>
      <c r="E95513">
        <v>5</v>
      </c>
      <c r="F95513" t="s">
        <v>34</v>
      </c>
      <c r="G95513">
        <v>60</v>
      </c>
      <c r="H95513">
        <v>3.75</v>
      </c>
      <c r="I95513" t="s">
        <v>69</v>
      </c>
      <c r="J95513" t="s">
        <v>70</v>
      </c>
      <c r="K95513" t="s">
        <v>139</v>
      </c>
    </row>
    <row r="95514" spans="1:11" x14ac:dyDescent="0.3">
      <c r="A95514">
        <v>95766</v>
      </c>
      <c r="B95514" s="1">
        <v>45061</v>
      </c>
      <c r="C95514" s="3">
        <v>0.3518634259259259</v>
      </c>
      <c r="D95514">
        <v>1</v>
      </c>
      <c r="E95514">
        <v>5</v>
      </c>
      <c r="F95514" t="s">
        <v>34</v>
      </c>
      <c r="G95514">
        <v>76</v>
      </c>
      <c r="H95514">
        <v>3.5</v>
      </c>
      <c r="I95514" t="s">
        <v>57</v>
      </c>
      <c r="J95514" t="s">
        <v>74</v>
      </c>
      <c r="K95514" t="s">
        <v>76</v>
      </c>
    </row>
    <row r="95515" spans="1:11" x14ac:dyDescent="0.3">
      <c r="A95515">
        <v>95767</v>
      </c>
      <c r="B95515" s="1">
        <v>45061</v>
      </c>
      <c r="C95515" s="3">
        <v>0.35229166666666667</v>
      </c>
      <c r="D95515">
        <v>1</v>
      </c>
      <c r="E95515">
        <v>3</v>
      </c>
      <c r="F95515" t="s">
        <v>16</v>
      </c>
      <c r="G95515">
        <v>43</v>
      </c>
      <c r="H95515">
        <v>3</v>
      </c>
      <c r="I95515" t="s">
        <v>17</v>
      </c>
      <c r="J95515" t="s">
        <v>18</v>
      </c>
      <c r="K95515" t="s">
        <v>131</v>
      </c>
    </row>
    <row r="95516" spans="1:11" x14ac:dyDescent="0.3">
      <c r="A95516">
        <v>95768</v>
      </c>
      <c r="B95516" s="1">
        <v>45061</v>
      </c>
      <c r="C95516" s="3">
        <v>0.35255787037037045</v>
      </c>
      <c r="D95516">
        <v>2</v>
      </c>
      <c r="E95516">
        <v>3</v>
      </c>
      <c r="F95516" t="s">
        <v>16</v>
      </c>
      <c r="G95516">
        <v>42</v>
      </c>
      <c r="H95516">
        <v>2.5</v>
      </c>
      <c r="I95516" t="s">
        <v>17</v>
      </c>
      <c r="J95516" t="s">
        <v>18</v>
      </c>
      <c r="K95516" t="s">
        <v>129</v>
      </c>
    </row>
    <row r="95517" spans="1:11" x14ac:dyDescent="0.3">
      <c r="A95517">
        <v>95769</v>
      </c>
      <c r="B95517" s="1">
        <v>45061</v>
      </c>
      <c r="C95517" s="3">
        <v>0.35348379629629623</v>
      </c>
      <c r="D95517">
        <v>2</v>
      </c>
      <c r="E95517">
        <v>3</v>
      </c>
      <c r="F95517" t="s">
        <v>16</v>
      </c>
      <c r="G95517">
        <v>33</v>
      </c>
      <c r="H95517">
        <v>3.5</v>
      </c>
      <c r="I95517" t="s">
        <v>44</v>
      </c>
      <c r="J95517" t="s">
        <v>54</v>
      </c>
      <c r="K95517" t="s">
        <v>126</v>
      </c>
    </row>
    <row r="95518" spans="1:11" x14ac:dyDescent="0.3">
      <c r="A95518">
        <v>95770</v>
      </c>
      <c r="B95518" s="1">
        <v>45061</v>
      </c>
      <c r="C95518" s="3">
        <v>0.35387731481481488</v>
      </c>
      <c r="D95518">
        <v>2</v>
      </c>
      <c r="E95518">
        <v>5</v>
      </c>
      <c r="F95518" t="s">
        <v>34</v>
      </c>
      <c r="G95518">
        <v>23</v>
      </c>
      <c r="H95518">
        <v>2.5</v>
      </c>
      <c r="I95518" t="s">
        <v>44</v>
      </c>
      <c r="J95518" t="s">
        <v>45</v>
      </c>
      <c r="K95518" t="s">
        <v>143</v>
      </c>
    </row>
    <row r="95519" spans="1:11" x14ac:dyDescent="0.3">
      <c r="A95519">
        <v>95771</v>
      </c>
      <c r="B95519" s="1">
        <v>45061</v>
      </c>
      <c r="C95519" s="3">
        <v>0.35400462962962953</v>
      </c>
      <c r="D95519">
        <v>1</v>
      </c>
      <c r="E95519">
        <v>5</v>
      </c>
      <c r="F95519" t="s">
        <v>34</v>
      </c>
      <c r="G95519">
        <v>36</v>
      </c>
      <c r="H95519">
        <v>3.75</v>
      </c>
      <c r="I95519" t="s">
        <v>44</v>
      </c>
      <c r="J95519" t="s">
        <v>65</v>
      </c>
      <c r="K95519" t="s">
        <v>147</v>
      </c>
    </row>
    <row r="95520" spans="1:11" x14ac:dyDescent="0.3">
      <c r="A95520">
        <v>95772</v>
      </c>
      <c r="B95520" s="1">
        <v>45061</v>
      </c>
      <c r="C95520" s="3">
        <v>0.3544560185185186</v>
      </c>
      <c r="D95520">
        <v>2</v>
      </c>
      <c r="E95520">
        <v>8</v>
      </c>
      <c r="F95520" t="s">
        <v>35</v>
      </c>
      <c r="G95520">
        <v>87</v>
      </c>
      <c r="H95520">
        <v>3</v>
      </c>
      <c r="I95520" t="s">
        <v>44</v>
      </c>
      <c r="J95520" t="s">
        <v>50</v>
      </c>
      <c r="K95520" t="s">
        <v>53</v>
      </c>
    </row>
    <row r="95521" spans="1:11" x14ac:dyDescent="0.3">
      <c r="A95521">
        <v>95773</v>
      </c>
      <c r="B95521" s="1">
        <v>45061</v>
      </c>
      <c r="C95521" s="3">
        <v>0.35508101851851848</v>
      </c>
      <c r="D95521">
        <v>1</v>
      </c>
      <c r="E95521">
        <v>3</v>
      </c>
      <c r="F95521" t="s">
        <v>16</v>
      </c>
      <c r="G95521">
        <v>46</v>
      </c>
      <c r="H95521">
        <v>2.5</v>
      </c>
      <c r="I95521" t="s">
        <v>17</v>
      </c>
      <c r="J95521" t="s">
        <v>40</v>
      </c>
      <c r="K95521" t="s">
        <v>144</v>
      </c>
    </row>
    <row r="95522" spans="1:11" x14ac:dyDescent="0.3">
      <c r="A95522">
        <v>95774</v>
      </c>
      <c r="B95522" s="1">
        <v>45061</v>
      </c>
      <c r="C95522" s="3">
        <v>0.35515046296296293</v>
      </c>
      <c r="D95522">
        <v>1</v>
      </c>
      <c r="E95522">
        <v>5</v>
      </c>
      <c r="F95522" t="s">
        <v>34</v>
      </c>
      <c r="G95522">
        <v>60</v>
      </c>
      <c r="H95522">
        <v>3.75</v>
      </c>
      <c r="I95522" t="s">
        <v>69</v>
      </c>
      <c r="J95522" t="s">
        <v>70</v>
      </c>
      <c r="K95522" t="s">
        <v>139</v>
      </c>
    </row>
    <row r="95523" spans="1:11" x14ac:dyDescent="0.3">
      <c r="A95523">
        <v>95775</v>
      </c>
      <c r="B95523" s="1">
        <v>45061</v>
      </c>
      <c r="C95523" s="3">
        <v>0.35562500000000008</v>
      </c>
      <c r="D95523">
        <v>2</v>
      </c>
      <c r="E95523">
        <v>3</v>
      </c>
      <c r="F95523" t="s">
        <v>16</v>
      </c>
      <c r="G95523">
        <v>32</v>
      </c>
      <c r="H95523">
        <v>3</v>
      </c>
      <c r="I95523" t="s">
        <v>44</v>
      </c>
      <c r="J95523" t="s">
        <v>54</v>
      </c>
      <c r="K95523" t="s">
        <v>118</v>
      </c>
    </row>
    <row r="95524" spans="1:11" x14ac:dyDescent="0.3">
      <c r="A95524">
        <v>95776</v>
      </c>
      <c r="B95524" s="1">
        <v>45061</v>
      </c>
      <c r="C95524" s="3">
        <v>0.35599537037037043</v>
      </c>
      <c r="D95524">
        <v>1</v>
      </c>
      <c r="E95524">
        <v>5</v>
      </c>
      <c r="F95524" t="s">
        <v>34</v>
      </c>
      <c r="G95524">
        <v>71</v>
      </c>
      <c r="H95524">
        <v>3.75</v>
      </c>
      <c r="I95524" t="s">
        <v>57</v>
      </c>
      <c r="J95524" t="s">
        <v>61</v>
      </c>
      <c r="K95524" t="s">
        <v>63</v>
      </c>
    </row>
    <row r="95525" spans="1:11" x14ac:dyDescent="0.3">
      <c r="A95525">
        <v>95777</v>
      </c>
      <c r="B95525" s="1">
        <v>45061</v>
      </c>
      <c r="C95525" s="3">
        <v>0.3564814814814814</v>
      </c>
      <c r="D95525">
        <v>1</v>
      </c>
      <c r="E95525">
        <v>3</v>
      </c>
      <c r="F95525" t="s">
        <v>16</v>
      </c>
      <c r="G95525">
        <v>46</v>
      </c>
      <c r="H95525">
        <v>2.5</v>
      </c>
      <c r="I95525" t="s">
        <v>17</v>
      </c>
      <c r="J95525" t="s">
        <v>40</v>
      </c>
      <c r="K95525" t="s">
        <v>144</v>
      </c>
    </row>
    <row r="95526" spans="1:11" x14ac:dyDescent="0.3">
      <c r="A95526">
        <v>95778</v>
      </c>
      <c r="B95526" s="1">
        <v>45061</v>
      </c>
      <c r="C95526" s="3">
        <v>0.3564814814814814</v>
      </c>
      <c r="D95526">
        <v>1</v>
      </c>
      <c r="E95526">
        <v>3</v>
      </c>
      <c r="F95526" t="s">
        <v>16</v>
      </c>
      <c r="G95526">
        <v>79</v>
      </c>
      <c r="H95526">
        <v>3.75</v>
      </c>
      <c r="I95526" t="s">
        <v>57</v>
      </c>
      <c r="J95526" t="s">
        <v>58</v>
      </c>
      <c r="K95526" t="s">
        <v>64</v>
      </c>
    </row>
    <row r="95527" spans="1:11" x14ac:dyDescent="0.3">
      <c r="A95527">
        <v>95779</v>
      </c>
      <c r="B95527" s="1">
        <v>45061</v>
      </c>
      <c r="C95527" s="3">
        <v>0.3564814814814814</v>
      </c>
      <c r="D95527">
        <v>1</v>
      </c>
      <c r="E95527">
        <v>8</v>
      </c>
      <c r="F95527" t="s">
        <v>35</v>
      </c>
      <c r="G95527">
        <v>42</v>
      </c>
      <c r="H95527">
        <v>2.5</v>
      </c>
      <c r="I95527" t="s">
        <v>17</v>
      </c>
      <c r="J95527" t="s">
        <v>18</v>
      </c>
      <c r="K95527" t="s">
        <v>129</v>
      </c>
    </row>
    <row r="95528" spans="1:11" x14ac:dyDescent="0.3">
      <c r="A95528">
        <v>95780</v>
      </c>
      <c r="B95528" s="1">
        <v>45061</v>
      </c>
      <c r="C95528" s="3">
        <v>0.35714120370370361</v>
      </c>
      <c r="D95528">
        <v>1</v>
      </c>
      <c r="E95528">
        <v>5</v>
      </c>
      <c r="F95528" t="s">
        <v>34</v>
      </c>
      <c r="G95528">
        <v>46</v>
      </c>
      <c r="H95528">
        <v>2.5</v>
      </c>
      <c r="I95528" t="s">
        <v>17</v>
      </c>
      <c r="J95528" t="s">
        <v>40</v>
      </c>
      <c r="K95528" t="s">
        <v>144</v>
      </c>
    </row>
    <row r="95529" spans="1:11" x14ac:dyDescent="0.3">
      <c r="A95529">
        <v>95781</v>
      </c>
      <c r="B95529" s="1">
        <v>45061</v>
      </c>
      <c r="C95529" s="3">
        <v>0.35728009259259252</v>
      </c>
      <c r="D95529">
        <v>1</v>
      </c>
      <c r="E95529">
        <v>8</v>
      </c>
      <c r="F95529" t="s">
        <v>35</v>
      </c>
      <c r="G95529">
        <v>32</v>
      </c>
      <c r="H95529">
        <v>3</v>
      </c>
      <c r="I95529" t="s">
        <v>44</v>
      </c>
      <c r="J95529" t="s">
        <v>54</v>
      </c>
      <c r="K95529" t="s">
        <v>118</v>
      </c>
    </row>
    <row r="95530" spans="1:11" x14ac:dyDescent="0.3">
      <c r="A95530">
        <v>95782</v>
      </c>
      <c r="B95530" s="1">
        <v>45061</v>
      </c>
      <c r="C95530" s="3">
        <v>0.35728009259259252</v>
      </c>
      <c r="D95530">
        <v>1</v>
      </c>
      <c r="E95530">
        <v>8</v>
      </c>
      <c r="F95530" t="s">
        <v>35</v>
      </c>
      <c r="G95530">
        <v>77</v>
      </c>
      <c r="H95530">
        <v>3</v>
      </c>
      <c r="I95530" t="s">
        <v>57</v>
      </c>
      <c r="J95530" t="s">
        <v>58</v>
      </c>
      <c r="K95530" t="s">
        <v>59</v>
      </c>
    </row>
    <row r="95531" spans="1:11" x14ac:dyDescent="0.3">
      <c r="A95531">
        <v>95783</v>
      </c>
      <c r="B95531" s="1">
        <v>45061</v>
      </c>
      <c r="C95531" s="3">
        <v>0.35770833333333329</v>
      </c>
      <c r="D95531">
        <v>2</v>
      </c>
      <c r="E95531">
        <v>3</v>
      </c>
      <c r="F95531" t="s">
        <v>16</v>
      </c>
      <c r="G95531">
        <v>22</v>
      </c>
      <c r="H95531">
        <v>2</v>
      </c>
      <c r="I95531" t="s">
        <v>44</v>
      </c>
      <c r="J95531" t="s">
        <v>45</v>
      </c>
      <c r="K95531" t="s">
        <v>121</v>
      </c>
    </row>
    <row r="95532" spans="1:11" x14ac:dyDescent="0.3">
      <c r="A95532">
        <v>95784</v>
      </c>
      <c r="B95532" s="1">
        <v>45061</v>
      </c>
      <c r="C95532" s="3">
        <v>0.35770833333333329</v>
      </c>
      <c r="D95532">
        <v>1</v>
      </c>
      <c r="E95532">
        <v>3</v>
      </c>
      <c r="F95532" t="s">
        <v>16</v>
      </c>
      <c r="G95532">
        <v>52</v>
      </c>
      <c r="H95532">
        <v>2.5</v>
      </c>
      <c r="I95532" t="s">
        <v>17</v>
      </c>
      <c r="J95532" t="s">
        <v>42</v>
      </c>
      <c r="K95532" t="s">
        <v>154</v>
      </c>
    </row>
    <row r="95533" spans="1:11" x14ac:dyDescent="0.3">
      <c r="A95533">
        <v>95785</v>
      </c>
      <c r="B95533" s="1">
        <v>45061</v>
      </c>
      <c r="C95533" s="3">
        <v>0.35770833333333329</v>
      </c>
      <c r="D95533">
        <v>1</v>
      </c>
      <c r="E95533">
        <v>3</v>
      </c>
      <c r="F95533" t="s">
        <v>16</v>
      </c>
      <c r="G95533">
        <v>73</v>
      </c>
      <c r="H95533">
        <v>3.75</v>
      </c>
      <c r="I95533" t="s">
        <v>57</v>
      </c>
      <c r="J95533" t="s">
        <v>61</v>
      </c>
      <c r="K95533" t="s">
        <v>62</v>
      </c>
    </row>
    <row r="95534" spans="1:11" x14ac:dyDescent="0.3">
      <c r="A95534">
        <v>95786</v>
      </c>
      <c r="B95534" s="1">
        <v>45061</v>
      </c>
      <c r="C95534" s="3">
        <v>0.35778935185185179</v>
      </c>
      <c r="D95534">
        <v>2</v>
      </c>
      <c r="E95534">
        <v>8</v>
      </c>
      <c r="F95534" t="s">
        <v>35</v>
      </c>
      <c r="G95534">
        <v>51</v>
      </c>
      <c r="H95534">
        <v>3</v>
      </c>
      <c r="I95534" t="s">
        <v>17</v>
      </c>
      <c r="J95534" t="s">
        <v>37</v>
      </c>
      <c r="K95534" t="s">
        <v>127</v>
      </c>
    </row>
    <row r="95535" spans="1:11" x14ac:dyDescent="0.3">
      <c r="A95535">
        <v>95787</v>
      </c>
      <c r="B95535" s="1">
        <v>45061</v>
      </c>
      <c r="C95535" s="3">
        <v>0.35807870370370365</v>
      </c>
      <c r="D95535">
        <v>1</v>
      </c>
      <c r="E95535">
        <v>5</v>
      </c>
      <c r="F95535" t="s">
        <v>34</v>
      </c>
      <c r="G95535">
        <v>36</v>
      </c>
      <c r="H95535">
        <v>3.75</v>
      </c>
      <c r="I95535" t="s">
        <v>44</v>
      </c>
      <c r="J95535" t="s">
        <v>65</v>
      </c>
      <c r="K95535" t="s">
        <v>147</v>
      </c>
    </row>
    <row r="95536" spans="1:11" x14ac:dyDescent="0.3">
      <c r="A95536">
        <v>95788</v>
      </c>
      <c r="B95536" s="1">
        <v>45061</v>
      </c>
      <c r="C95536" s="3">
        <v>0.35815972222222214</v>
      </c>
      <c r="D95536">
        <v>1</v>
      </c>
      <c r="E95536">
        <v>3</v>
      </c>
      <c r="F95536" t="s">
        <v>16</v>
      </c>
      <c r="G95536">
        <v>59</v>
      </c>
      <c r="H95536">
        <v>4.5</v>
      </c>
      <c r="I95536" t="s">
        <v>69</v>
      </c>
      <c r="J95536" t="s">
        <v>70</v>
      </c>
      <c r="K95536" t="s">
        <v>120</v>
      </c>
    </row>
    <row r="95537" spans="1:11" x14ac:dyDescent="0.3">
      <c r="A95537">
        <v>95789</v>
      </c>
      <c r="B95537" s="1">
        <v>45061</v>
      </c>
      <c r="C95537" s="3">
        <v>0.35828703703703701</v>
      </c>
      <c r="D95537">
        <v>1</v>
      </c>
      <c r="E95537">
        <v>3</v>
      </c>
      <c r="F95537" t="s">
        <v>16</v>
      </c>
      <c r="G95537">
        <v>30</v>
      </c>
      <c r="H95537">
        <v>3</v>
      </c>
      <c r="I95537" t="s">
        <v>44</v>
      </c>
      <c r="J95537" t="s">
        <v>54</v>
      </c>
      <c r="K95537" t="s">
        <v>155</v>
      </c>
    </row>
    <row r="95538" spans="1:11" x14ac:dyDescent="0.3">
      <c r="A95538">
        <v>95790</v>
      </c>
      <c r="B95538" s="1">
        <v>45061</v>
      </c>
      <c r="C95538" s="3">
        <v>0.35828703703703701</v>
      </c>
      <c r="D95538">
        <v>2</v>
      </c>
      <c r="E95538">
        <v>8</v>
      </c>
      <c r="F95538" t="s">
        <v>35</v>
      </c>
      <c r="G95538">
        <v>38</v>
      </c>
      <c r="H95538">
        <v>3.75</v>
      </c>
      <c r="I95538" t="s">
        <v>44</v>
      </c>
      <c r="J95538" t="s">
        <v>50</v>
      </c>
      <c r="K95538" t="s">
        <v>68</v>
      </c>
    </row>
    <row r="95539" spans="1:11" x14ac:dyDescent="0.3">
      <c r="A95539">
        <v>95791</v>
      </c>
      <c r="B95539" s="1">
        <v>45061</v>
      </c>
      <c r="C95539" s="3">
        <v>0.35828703703703701</v>
      </c>
      <c r="D95539">
        <v>2</v>
      </c>
      <c r="E95539">
        <v>8</v>
      </c>
      <c r="F95539" t="s">
        <v>35</v>
      </c>
      <c r="G95539">
        <v>65</v>
      </c>
      <c r="H95539">
        <v>0.8</v>
      </c>
      <c r="I95539" t="s">
        <v>81</v>
      </c>
      <c r="J95539" t="s">
        <v>82</v>
      </c>
      <c r="K95539" t="s">
        <v>83</v>
      </c>
    </row>
    <row r="95540" spans="1:11" x14ac:dyDescent="0.3">
      <c r="A95540">
        <v>95792</v>
      </c>
      <c r="B95540" s="1">
        <v>45061</v>
      </c>
      <c r="C95540" s="3">
        <v>0.35828703703703701</v>
      </c>
      <c r="D95540">
        <v>1</v>
      </c>
      <c r="E95540">
        <v>8</v>
      </c>
      <c r="F95540" t="s">
        <v>35</v>
      </c>
      <c r="G95540">
        <v>71</v>
      </c>
      <c r="H95540">
        <v>3.75</v>
      </c>
      <c r="I95540" t="s">
        <v>57</v>
      </c>
      <c r="J95540" t="s">
        <v>61</v>
      </c>
      <c r="K95540" t="s">
        <v>63</v>
      </c>
    </row>
    <row r="95541" spans="1:11" x14ac:dyDescent="0.3">
      <c r="A95541">
        <v>95793</v>
      </c>
      <c r="B95541" s="1">
        <v>45061</v>
      </c>
      <c r="C95541" s="3">
        <v>0.3585532407407408</v>
      </c>
      <c r="D95541">
        <v>2</v>
      </c>
      <c r="E95541">
        <v>5</v>
      </c>
      <c r="F95541" t="s">
        <v>34</v>
      </c>
      <c r="G95541">
        <v>44</v>
      </c>
      <c r="H95541">
        <v>2.5</v>
      </c>
      <c r="I95541" t="s">
        <v>17</v>
      </c>
      <c r="J95541" t="s">
        <v>18</v>
      </c>
      <c r="K95541" t="s">
        <v>141</v>
      </c>
    </row>
    <row r="95542" spans="1:11" x14ac:dyDescent="0.3">
      <c r="A95542">
        <v>95794</v>
      </c>
      <c r="B95542" s="1">
        <v>45061</v>
      </c>
      <c r="C95542" s="3">
        <v>0.35917824074074067</v>
      </c>
      <c r="D95542">
        <v>1</v>
      </c>
      <c r="E95542">
        <v>3</v>
      </c>
      <c r="F95542" t="s">
        <v>16</v>
      </c>
      <c r="G95542">
        <v>36</v>
      </c>
      <c r="H95542">
        <v>3.75</v>
      </c>
      <c r="I95542" t="s">
        <v>44</v>
      </c>
      <c r="J95542" t="s">
        <v>65</v>
      </c>
      <c r="K95542" t="s">
        <v>147</v>
      </c>
    </row>
    <row r="95543" spans="1:11" x14ac:dyDescent="0.3">
      <c r="A95543">
        <v>95795</v>
      </c>
      <c r="B95543" s="1">
        <v>45061</v>
      </c>
      <c r="C95543" s="3">
        <v>0.35917824074074067</v>
      </c>
      <c r="D95543">
        <v>1</v>
      </c>
      <c r="E95543">
        <v>3</v>
      </c>
      <c r="F95543" t="s">
        <v>16</v>
      </c>
      <c r="G95543">
        <v>77</v>
      </c>
      <c r="H95543">
        <v>3</v>
      </c>
      <c r="I95543" t="s">
        <v>57</v>
      </c>
      <c r="J95543" t="s">
        <v>58</v>
      </c>
      <c r="K95543" t="s">
        <v>59</v>
      </c>
    </row>
    <row r="95544" spans="1:11" x14ac:dyDescent="0.3">
      <c r="A95544">
        <v>95796</v>
      </c>
      <c r="B95544" s="1">
        <v>45061</v>
      </c>
      <c r="C95544" s="3">
        <v>0.35976851851851843</v>
      </c>
      <c r="D95544">
        <v>1</v>
      </c>
      <c r="E95544">
        <v>3</v>
      </c>
      <c r="F95544" t="s">
        <v>16</v>
      </c>
      <c r="G95544">
        <v>58</v>
      </c>
      <c r="H95544">
        <v>3.5</v>
      </c>
      <c r="I95544" t="s">
        <v>69</v>
      </c>
      <c r="J95544" t="s">
        <v>70</v>
      </c>
      <c r="K95544" t="s">
        <v>124</v>
      </c>
    </row>
    <row r="95545" spans="1:11" x14ac:dyDescent="0.3">
      <c r="A95545">
        <v>95797</v>
      </c>
      <c r="B95545" s="1">
        <v>45061</v>
      </c>
      <c r="C95545" s="3">
        <v>0.35993055555555564</v>
      </c>
      <c r="D95545">
        <v>1</v>
      </c>
      <c r="E95545">
        <v>8</v>
      </c>
      <c r="F95545" t="s">
        <v>35</v>
      </c>
      <c r="G95545">
        <v>38</v>
      </c>
      <c r="H95545">
        <v>3.75</v>
      </c>
      <c r="I95545" t="s">
        <v>44</v>
      </c>
      <c r="J95545" t="s">
        <v>50</v>
      </c>
      <c r="K95545" t="s">
        <v>68</v>
      </c>
    </row>
    <row r="95546" spans="1:11" x14ac:dyDescent="0.3">
      <c r="A95546">
        <v>95798</v>
      </c>
      <c r="B95546" s="1">
        <v>45061</v>
      </c>
      <c r="C95546" s="3">
        <v>0.35993055555555564</v>
      </c>
      <c r="D95546">
        <v>1</v>
      </c>
      <c r="E95546">
        <v>8</v>
      </c>
      <c r="F95546" t="s">
        <v>35</v>
      </c>
      <c r="G95546">
        <v>65</v>
      </c>
      <c r="H95546">
        <v>0.8</v>
      </c>
      <c r="I95546" t="s">
        <v>81</v>
      </c>
      <c r="J95546" t="s">
        <v>82</v>
      </c>
      <c r="K95546" t="s">
        <v>83</v>
      </c>
    </row>
    <row r="95547" spans="1:11" x14ac:dyDescent="0.3">
      <c r="A95547">
        <v>95799</v>
      </c>
      <c r="B95547" s="1">
        <v>45061</v>
      </c>
      <c r="C95547" s="3">
        <v>0.35993055555555564</v>
      </c>
      <c r="D95547">
        <v>1</v>
      </c>
      <c r="E95547">
        <v>8</v>
      </c>
      <c r="F95547" t="s">
        <v>35</v>
      </c>
      <c r="G95547">
        <v>77</v>
      </c>
      <c r="H95547">
        <v>3</v>
      </c>
      <c r="I95547" t="s">
        <v>57</v>
      </c>
      <c r="J95547" t="s">
        <v>58</v>
      </c>
      <c r="K95547" t="s">
        <v>59</v>
      </c>
    </row>
    <row r="95548" spans="1:11" x14ac:dyDescent="0.3">
      <c r="A95548">
        <v>95800</v>
      </c>
      <c r="B95548" s="1">
        <v>45061</v>
      </c>
      <c r="C95548" s="3">
        <v>0.36023148148148154</v>
      </c>
      <c r="D95548">
        <v>2</v>
      </c>
      <c r="E95548">
        <v>3</v>
      </c>
      <c r="F95548" t="s">
        <v>16</v>
      </c>
      <c r="G95548">
        <v>60</v>
      </c>
      <c r="H95548">
        <v>3.75</v>
      </c>
      <c r="I95548" t="s">
        <v>69</v>
      </c>
      <c r="J95548" t="s">
        <v>70</v>
      </c>
      <c r="K95548" t="s">
        <v>139</v>
      </c>
    </row>
    <row r="95549" spans="1:11" x14ac:dyDescent="0.3">
      <c r="A95549">
        <v>95801</v>
      </c>
      <c r="B95549" s="1">
        <v>45061</v>
      </c>
      <c r="C95549" s="3">
        <v>0.3605787037037036</v>
      </c>
      <c r="D95549">
        <v>1</v>
      </c>
      <c r="E95549">
        <v>5</v>
      </c>
      <c r="F95549" t="s">
        <v>34</v>
      </c>
      <c r="G95549">
        <v>36</v>
      </c>
      <c r="H95549">
        <v>3.75</v>
      </c>
      <c r="I95549" t="s">
        <v>44</v>
      </c>
      <c r="J95549" t="s">
        <v>65</v>
      </c>
      <c r="K95549" t="s">
        <v>147</v>
      </c>
    </row>
    <row r="95550" spans="1:11" x14ac:dyDescent="0.3">
      <c r="A95550">
        <v>95802</v>
      </c>
      <c r="B95550" s="1">
        <v>45061</v>
      </c>
      <c r="C95550" s="3">
        <v>0.360798611111111</v>
      </c>
      <c r="D95550">
        <v>2</v>
      </c>
      <c r="E95550">
        <v>3</v>
      </c>
      <c r="F95550" t="s">
        <v>16</v>
      </c>
      <c r="G95550">
        <v>55</v>
      </c>
      <c r="H95550">
        <v>4</v>
      </c>
      <c r="I95550" t="s">
        <v>17</v>
      </c>
      <c r="J95550" t="s">
        <v>42</v>
      </c>
      <c r="K95550" t="s">
        <v>137</v>
      </c>
    </row>
    <row r="95551" spans="1:11" x14ac:dyDescent="0.3">
      <c r="A95551">
        <v>95803</v>
      </c>
      <c r="B95551" s="1">
        <v>45061</v>
      </c>
      <c r="C95551" s="3">
        <v>0.36092592592592587</v>
      </c>
      <c r="D95551">
        <v>2</v>
      </c>
      <c r="E95551">
        <v>8</v>
      </c>
      <c r="F95551" t="s">
        <v>35</v>
      </c>
      <c r="G95551">
        <v>46</v>
      </c>
      <c r="H95551">
        <v>2.5</v>
      </c>
      <c r="I95551" t="s">
        <v>17</v>
      </c>
      <c r="J95551" t="s">
        <v>40</v>
      </c>
      <c r="K95551" t="s">
        <v>144</v>
      </c>
    </row>
    <row r="95552" spans="1:11" x14ac:dyDescent="0.3">
      <c r="A95552">
        <v>95804</v>
      </c>
      <c r="B95552" s="1">
        <v>45061</v>
      </c>
      <c r="C95552" s="3">
        <v>0.3611226851851852</v>
      </c>
      <c r="D95552">
        <v>1</v>
      </c>
      <c r="E95552">
        <v>8</v>
      </c>
      <c r="F95552" t="s">
        <v>35</v>
      </c>
      <c r="G95552">
        <v>22</v>
      </c>
      <c r="H95552">
        <v>2</v>
      </c>
      <c r="I95552" t="s">
        <v>44</v>
      </c>
      <c r="J95552" t="s">
        <v>45</v>
      </c>
      <c r="K95552" t="s">
        <v>121</v>
      </c>
    </row>
    <row r="95553" spans="1:11" x14ac:dyDescent="0.3">
      <c r="A95553">
        <v>95805</v>
      </c>
      <c r="B95553" s="1">
        <v>45061</v>
      </c>
      <c r="C95553" s="3">
        <v>0.36113425925925924</v>
      </c>
      <c r="D95553">
        <v>2</v>
      </c>
      <c r="E95553">
        <v>3</v>
      </c>
      <c r="F95553" t="s">
        <v>16</v>
      </c>
      <c r="G95553">
        <v>25</v>
      </c>
      <c r="H95553">
        <v>2.2000000000000002</v>
      </c>
      <c r="I95553" t="s">
        <v>44</v>
      </c>
      <c r="J95553" t="s">
        <v>47</v>
      </c>
      <c r="K95553" t="s">
        <v>145</v>
      </c>
    </row>
    <row r="95554" spans="1:11" x14ac:dyDescent="0.3">
      <c r="A95554">
        <v>95806</v>
      </c>
      <c r="B95554" s="1">
        <v>45061</v>
      </c>
      <c r="C95554" s="3">
        <v>0.3613425925925926</v>
      </c>
      <c r="D95554">
        <v>1</v>
      </c>
      <c r="E95554">
        <v>3</v>
      </c>
      <c r="F95554" t="s">
        <v>16</v>
      </c>
      <c r="G95554">
        <v>56</v>
      </c>
      <c r="H95554">
        <v>2.5499999999999998</v>
      </c>
      <c r="I95554" t="s">
        <v>17</v>
      </c>
      <c r="J95554" t="s">
        <v>42</v>
      </c>
      <c r="K95554" t="s">
        <v>125</v>
      </c>
    </row>
    <row r="95555" spans="1:11" x14ac:dyDescent="0.3">
      <c r="A95555">
        <v>95807</v>
      </c>
      <c r="B95555" s="1">
        <v>45061</v>
      </c>
      <c r="C95555" s="3">
        <v>0.36150462962962959</v>
      </c>
      <c r="D95555">
        <v>1</v>
      </c>
      <c r="E95555">
        <v>8</v>
      </c>
      <c r="F95555" t="s">
        <v>35</v>
      </c>
      <c r="G95555">
        <v>36</v>
      </c>
      <c r="H95555">
        <v>3.75</v>
      </c>
      <c r="I95555" t="s">
        <v>44</v>
      </c>
      <c r="J95555" t="s">
        <v>65</v>
      </c>
      <c r="K95555" t="s">
        <v>147</v>
      </c>
    </row>
    <row r="95556" spans="1:11" x14ac:dyDescent="0.3">
      <c r="A95556">
        <v>95808</v>
      </c>
      <c r="B95556" s="1">
        <v>45061</v>
      </c>
      <c r="C95556" s="3">
        <v>0.36192129629629632</v>
      </c>
      <c r="D95556">
        <v>1</v>
      </c>
      <c r="E95556">
        <v>8</v>
      </c>
      <c r="F95556" t="s">
        <v>35</v>
      </c>
      <c r="G95556">
        <v>49</v>
      </c>
      <c r="H95556">
        <v>3</v>
      </c>
      <c r="I95556" t="s">
        <v>17</v>
      </c>
      <c r="J95556" t="s">
        <v>37</v>
      </c>
      <c r="K95556" t="s">
        <v>153</v>
      </c>
    </row>
    <row r="95557" spans="1:11" x14ac:dyDescent="0.3">
      <c r="A95557">
        <v>95809</v>
      </c>
      <c r="B95557" s="1">
        <v>45061</v>
      </c>
      <c r="C95557" s="3">
        <v>0.36267361111111107</v>
      </c>
      <c r="D95557">
        <v>1</v>
      </c>
      <c r="E95557">
        <v>5</v>
      </c>
      <c r="F95557" t="s">
        <v>34</v>
      </c>
      <c r="G95557">
        <v>58</v>
      </c>
      <c r="H95557">
        <v>3.5</v>
      </c>
      <c r="I95557" t="s">
        <v>69</v>
      </c>
      <c r="J95557" t="s">
        <v>70</v>
      </c>
      <c r="K95557" t="s">
        <v>124</v>
      </c>
    </row>
    <row r="95558" spans="1:11" x14ac:dyDescent="0.3">
      <c r="A95558">
        <v>95810</v>
      </c>
      <c r="B95558" s="1">
        <v>45061</v>
      </c>
      <c r="C95558" s="3">
        <v>0.3627662037037036</v>
      </c>
      <c r="D95558">
        <v>1</v>
      </c>
      <c r="E95558">
        <v>8</v>
      </c>
      <c r="F95558" t="s">
        <v>35</v>
      </c>
      <c r="G95558">
        <v>45</v>
      </c>
      <c r="H95558">
        <v>3</v>
      </c>
      <c r="I95558" t="s">
        <v>17</v>
      </c>
      <c r="J95558" t="s">
        <v>18</v>
      </c>
      <c r="K95558" t="s">
        <v>132</v>
      </c>
    </row>
    <row r="95559" spans="1:11" x14ac:dyDescent="0.3">
      <c r="A95559">
        <v>95811</v>
      </c>
      <c r="B95559" s="1">
        <v>45061</v>
      </c>
      <c r="C95559" s="3">
        <v>0.36295138888888889</v>
      </c>
      <c r="D95559">
        <v>2</v>
      </c>
      <c r="E95559">
        <v>3</v>
      </c>
      <c r="F95559" t="s">
        <v>16</v>
      </c>
      <c r="G95559">
        <v>34</v>
      </c>
      <c r="H95559">
        <v>2.4500000000000002</v>
      </c>
      <c r="I95559" t="s">
        <v>44</v>
      </c>
      <c r="J95559" t="s">
        <v>65</v>
      </c>
      <c r="K95559" t="s">
        <v>146</v>
      </c>
    </row>
    <row r="95560" spans="1:11" x14ac:dyDescent="0.3">
      <c r="A95560">
        <v>95812</v>
      </c>
      <c r="B95560" s="1">
        <v>45061</v>
      </c>
      <c r="C95560" s="3">
        <v>0.36326388888888883</v>
      </c>
      <c r="D95560">
        <v>1</v>
      </c>
      <c r="E95560">
        <v>5</v>
      </c>
      <c r="F95560" t="s">
        <v>34</v>
      </c>
      <c r="G95560">
        <v>32</v>
      </c>
      <c r="H95560">
        <v>3</v>
      </c>
      <c r="I95560" t="s">
        <v>44</v>
      </c>
      <c r="J95560" t="s">
        <v>54</v>
      </c>
      <c r="K95560" t="s">
        <v>118</v>
      </c>
    </row>
    <row r="95561" spans="1:11" x14ac:dyDescent="0.3">
      <c r="A95561">
        <v>95813</v>
      </c>
      <c r="B95561" s="1">
        <v>45061</v>
      </c>
      <c r="C95561" s="3">
        <v>0.36337962962962966</v>
      </c>
      <c r="D95561">
        <v>3</v>
      </c>
      <c r="E95561">
        <v>5</v>
      </c>
      <c r="F95561" t="s">
        <v>34</v>
      </c>
      <c r="G95561">
        <v>51</v>
      </c>
      <c r="H95561">
        <v>3</v>
      </c>
      <c r="I95561" t="s">
        <v>17</v>
      </c>
      <c r="J95561" t="s">
        <v>37</v>
      </c>
      <c r="K95561" t="s">
        <v>127</v>
      </c>
    </row>
    <row r="95562" spans="1:11" x14ac:dyDescent="0.3">
      <c r="A95562">
        <v>95814</v>
      </c>
      <c r="B95562" s="1">
        <v>45061</v>
      </c>
      <c r="C95562" s="3">
        <v>0.36368055555555556</v>
      </c>
      <c r="D95562">
        <v>2</v>
      </c>
      <c r="E95562">
        <v>8</v>
      </c>
      <c r="F95562" t="s">
        <v>35</v>
      </c>
      <c r="G95562">
        <v>42</v>
      </c>
      <c r="H95562">
        <v>2.5</v>
      </c>
      <c r="I95562" t="s">
        <v>17</v>
      </c>
      <c r="J95562" t="s">
        <v>18</v>
      </c>
      <c r="K95562" t="s">
        <v>129</v>
      </c>
    </row>
    <row r="95563" spans="1:11" x14ac:dyDescent="0.3">
      <c r="A95563">
        <v>95815</v>
      </c>
      <c r="B95563" s="1">
        <v>45061</v>
      </c>
      <c r="C95563" s="3">
        <v>0.36439814814814819</v>
      </c>
      <c r="D95563">
        <v>1</v>
      </c>
      <c r="E95563">
        <v>5</v>
      </c>
      <c r="F95563" t="s">
        <v>34</v>
      </c>
      <c r="G95563">
        <v>37</v>
      </c>
      <c r="H95563">
        <v>3</v>
      </c>
      <c r="I95563" t="s">
        <v>44</v>
      </c>
      <c r="J95563" t="s">
        <v>50</v>
      </c>
      <c r="K95563" t="s">
        <v>51</v>
      </c>
    </row>
    <row r="95564" spans="1:11" x14ac:dyDescent="0.3">
      <c r="A95564">
        <v>95816</v>
      </c>
      <c r="B95564" s="1">
        <v>45061</v>
      </c>
      <c r="C95564" s="3">
        <v>0.36439814814814819</v>
      </c>
      <c r="D95564">
        <v>1</v>
      </c>
      <c r="E95564">
        <v>5</v>
      </c>
      <c r="F95564" t="s">
        <v>34</v>
      </c>
      <c r="G95564">
        <v>65</v>
      </c>
      <c r="H95564">
        <v>0.8</v>
      </c>
      <c r="I95564" t="s">
        <v>81</v>
      </c>
      <c r="J95564" t="s">
        <v>82</v>
      </c>
      <c r="K95564" t="s">
        <v>83</v>
      </c>
    </row>
    <row r="95565" spans="1:11" x14ac:dyDescent="0.3">
      <c r="A95565">
        <v>95817</v>
      </c>
      <c r="B95565" s="1">
        <v>45061</v>
      </c>
      <c r="C95565" s="3">
        <v>0.36454861111111114</v>
      </c>
      <c r="D95565">
        <v>1</v>
      </c>
      <c r="E95565">
        <v>8</v>
      </c>
      <c r="F95565" t="s">
        <v>35</v>
      </c>
      <c r="G95565">
        <v>45</v>
      </c>
      <c r="H95565">
        <v>3</v>
      </c>
      <c r="I95565" t="s">
        <v>17</v>
      </c>
      <c r="J95565" t="s">
        <v>18</v>
      </c>
      <c r="K95565" t="s">
        <v>132</v>
      </c>
    </row>
    <row r="95566" spans="1:11" x14ac:dyDescent="0.3">
      <c r="A95566">
        <v>95818</v>
      </c>
      <c r="B95566" s="1">
        <v>45061</v>
      </c>
      <c r="C95566" s="3">
        <v>0.36466435185185175</v>
      </c>
      <c r="D95566">
        <v>1</v>
      </c>
      <c r="E95566">
        <v>3</v>
      </c>
      <c r="F95566" t="s">
        <v>16</v>
      </c>
      <c r="G95566">
        <v>23</v>
      </c>
      <c r="H95566">
        <v>2.5</v>
      </c>
      <c r="I95566" t="s">
        <v>44</v>
      </c>
      <c r="J95566" t="s">
        <v>45</v>
      </c>
      <c r="K95566" t="s">
        <v>143</v>
      </c>
    </row>
    <row r="95567" spans="1:11" x14ac:dyDescent="0.3">
      <c r="A95567">
        <v>95819</v>
      </c>
      <c r="B95567" s="1">
        <v>45061</v>
      </c>
      <c r="C95567" s="3">
        <v>0.36488425925925916</v>
      </c>
      <c r="D95567">
        <v>1</v>
      </c>
      <c r="E95567">
        <v>8</v>
      </c>
      <c r="F95567" t="s">
        <v>35</v>
      </c>
      <c r="G95567">
        <v>33</v>
      </c>
      <c r="H95567">
        <v>3.5</v>
      </c>
      <c r="I95567" t="s">
        <v>44</v>
      </c>
      <c r="J95567" t="s">
        <v>54</v>
      </c>
      <c r="K95567" t="s">
        <v>126</v>
      </c>
    </row>
    <row r="95568" spans="1:11" x14ac:dyDescent="0.3">
      <c r="A95568">
        <v>95820</v>
      </c>
      <c r="B95568" s="1">
        <v>45061</v>
      </c>
      <c r="C95568" s="3">
        <v>0.36488425925925916</v>
      </c>
      <c r="D95568">
        <v>1</v>
      </c>
      <c r="E95568">
        <v>8</v>
      </c>
      <c r="F95568" t="s">
        <v>35</v>
      </c>
      <c r="G95568">
        <v>78</v>
      </c>
      <c r="H95568">
        <v>4.5</v>
      </c>
      <c r="I95568" t="s">
        <v>57</v>
      </c>
      <c r="J95568" t="s">
        <v>58</v>
      </c>
      <c r="K95568" t="s">
        <v>140</v>
      </c>
    </row>
    <row r="95569" spans="1:11" x14ac:dyDescent="0.3">
      <c r="A95569">
        <v>95821</v>
      </c>
      <c r="B95569" s="1">
        <v>45061</v>
      </c>
      <c r="C95569" s="3">
        <v>0.36537037037037035</v>
      </c>
      <c r="D95569">
        <v>2</v>
      </c>
      <c r="E95569">
        <v>5</v>
      </c>
      <c r="F95569" t="s">
        <v>34</v>
      </c>
      <c r="G95569">
        <v>28</v>
      </c>
      <c r="H95569">
        <v>2</v>
      </c>
      <c r="I95569" t="s">
        <v>44</v>
      </c>
      <c r="J95569" t="s">
        <v>54</v>
      </c>
      <c r="K95569" t="s">
        <v>122</v>
      </c>
    </row>
    <row r="95570" spans="1:11" x14ac:dyDescent="0.3">
      <c r="A95570">
        <v>95822</v>
      </c>
      <c r="B95570" s="1">
        <v>45061</v>
      </c>
      <c r="C95570" s="3">
        <v>0.36570601851851858</v>
      </c>
      <c r="D95570">
        <v>1</v>
      </c>
      <c r="E95570">
        <v>3</v>
      </c>
      <c r="F95570" t="s">
        <v>16</v>
      </c>
      <c r="G95570">
        <v>59</v>
      </c>
      <c r="H95570">
        <v>4.5</v>
      </c>
      <c r="I95570" t="s">
        <v>69</v>
      </c>
      <c r="J95570" t="s">
        <v>70</v>
      </c>
      <c r="K95570" t="s">
        <v>120</v>
      </c>
    </row>
    <row r="95571" spans="1:11" x14ac:dyDescent="0.3">
      <c r="A95571">
        <v>95823</v>
      </c>
      <c r="B95571" s="1">
        <v>45061</v>
      </c>
      <c r="C95571" s="3">
        <v>0.36651620370370375</v>
      </c>
      <c r="D95571">
        <v>1</v>
      </c>
      <c r="E95571">
        <v>5</v>
      </c>
      <c r="F95571" t="s">
        <v>34</v>
      </c>
      <c r="G95571">
        <v>27</v>
      </c>
      <c r="H95571">
        <v>3.5</v>
      </c>
      <c r="I95571" t="s">
        <v>44</v>
      </c>
      <c r="J95571" t="s">
        <v>47</v>
      </c>
      <c r="K95571" t="s">
        <v>134</v>
      </c>
    </row>
    <row r="95572" spans="1:11" x14ac:dyDescent="0.3">
      <c r="A95572">
        <v>95824</v>
      </c>
      <c r="B95572" s="1">
        <v>45061</v>
      </c>
      <c r="C95572" s="3">
        <v>0.36716435185185192</v>
      </c>
      <c r="D95572">
        <v>1</v>
      </c>
      <c r="E95572">
        <v>3</v>
      </c>
      <c r="F95572" t="s">
        <v>16</v>
      </c>
      <c r="G95572">
        <v>49</v>
      </c>
      <c r="H95572">
        <v>3</v>
      </c>
      <c r="I95572" t="s">
        <v>17</v>
      </c>
      <c r="J95572" t="s">
        <v>37</v>
      </c>
      <c r="K95572" t="s">
        <v>153</v>
      </c>
    </row>
    <row r="95573" spans="1:11" x14ac:dyDescent="0.3">
      <c r="A95573">
        <v>95825</v>
      </c>
      <c r="B95573" s="1">
        <v>45061</v>
      </c>
      <c r="C95573" s="3">
        <v>0.36728009259259253</v>
      </c>
      <c r="D95573">
        <v>1</v>
      </c>
      <c r="E95573">
        <v>8</v>
      </c>
      <c r="F95573" t="s">
        <v>35</v>
      </c>
      <c r="G95573">
        <v>43</v>
      </c>
      <c r="H95573">
        <v>3</v>
      </c>
      <c r="I95573" t="s">
        <v>17</v>
      </c>
      <c r="J95573" t="s">
        <v>18</v>
      </c>
      <c r="K95573" t="s">
        <v>131</v>
      </c>
    </row>
    <row r="95574" spans="1:11" x14ac:dyDescent="0.3">
      <c r="A95574">
        <v>95826</v>
      </c>
      <c r="B95574" s="1">
        <v>45061</v>
      </c>
      <c r="C95574" s="3">
        <v>0.36745370370370378</v>
      </c>
      <c r="D95574">
        <v>2</v>
      </c>
      <c r="E95574">
        <v>5</v>
      </c>
      <c r="F95574" t="s">
        <v>34</v>
      </c>
      <c r="G95574">
        <v>42</v>
      </c>
      <c r="H95574">
        <v>2.5</v>
      </c>
      <c r="I95574" t="s">
        <v>17</v>
      </c>
      <c r="J95574" t="s">
        <v>18</v>
      </c>
      <c r="K95574" t="s">
        <v>129</v>
      </c>
    </row>
    <row r="95575" spans="1:11" x14ac:dyDescent="0.3">
      <c r="A95575">
        <v>95827</v>
      </c>
      <c r="B95575" s="1">
        <v>45061</v>
      </c>
      <c r="C95575" s="3">
        <v>0.36820601851851853</v>
      </c>
      <c r="D95575">
        <v>2</v>
      </c>
      <c r="E95575">
        <v>8</v>
      </c>
      <c r="F95575" t="s">
        <v>35</v>
      </c>
      <c r="G95575">
        <v>58</v>
      </c>
      <c r="H95575">
        <v>3.5</v>
      </c>
      <c r="I95575" t="s">
        <v>69</v>
      </c>
      <c r="J95575" t="s">
        <v>70</v>
      </c>
      <c r="K95575" t="s">
        <v>124</v>
      </c>
    </row>
    <row r="95576" spans="1:11" x14ac:dyDescent="0.3">
      <c r="A95576">
        <v>95828</v>
      </c>
      <c r="B95576" s="1">
        <v>45061</v>
      </c>
      <c r="C95576" s="3">
        <v>0.36835648148148148</v>
      </c>
      <c r="D95576">
        <v>2</v>
      </c>
      <c r="E95576">
        <v>3</v>
      </c>
      <c r="F95576" t="s">
        <v>16</v>
      </c>
      <c r="G95576">
        <v>23</v>
      </c>
      <c r="H95576">
        <v>2.5</v>
      </c>
      <c r="I95576" t="s">
        <v>44</v>
      </c>
      <c r="J95576" t="s">
        <v>45</v>
      </c>
      <c r="K95576" t="s">
        <v>143</v>
      </c>
    </row>
    <row r="95577" spans="1:11" x14ac:dyDescent="0.3">
      <c r="A95577">
        <v>95829</v>
      </c>
      <c r="B95577" s="1">
        <v>45061</v>
      </c>
      <c r="C95577" s="3">
        <v>0.36870370370370376</v>
      </c>
      <c r="D95577">
        <v>1</v>
      </c>
      <c r="E95577">
        <v>3</v>
      </c>
      <c r="F95577" t="s">
        <v>16</v>
      </c>
      <c r="G95577">
        <v>41</v>
      </c>
      <c r="H95577">
        <v>4.25</v>
      </c>
      <c r="I95577" t="s">
        <v>44</v>
      </c>
      <c r="J95577" t="s">
        <v>50</v>
      </c>
      <c r="K95577" t="s">
        <v>149</v>
      </c>
    </row>
    <row r="95578" spans="1:11" x14ac:dyDescent="0.3">
      <c r="A95578">
        <v>95830</v>
      </c>
      <c r="B95578" s="1">
        <v>45061</v>
      </c>
      <c r="C95578" s="3">
        <v>0.36870370370370376</v>
      </c>
      <c r="D95578">
        <v>1</v>
      </c>
      <c r="E95578">
        <v>3</v>
      </c>
      <c r="F95578" t="s">
        <v>16</v>
      </c>
      <c r="G95578">
        <v>64</v>
      </c>
      <c r="H95578">
        <v>0.8</v>
      </c>
      <c r="I95578" t="s">
        <v>81</v>
      </c>
      <c r="J95578" t="s">
        <v>84</v>
      </c>
      <c r="K95578" t="s">
        <v>85</v>
      </c>
    </row>
    <row r="95579" spans="1:11" x14ac:dyDescent="0.3">
      <c r="A95579">
        <v>95831</v>
      </c>
      <c r="B95579" s="1">
        <v>45061</v>
      </c>
      <c r="C95579" s="3">
        <v>0.36925925925925918</v>
      </c>
      <c r="D95579">
        <v>2</v>
      </c>
      <c r="E95579">
        <v>8</v>
      </c>
      <c r="F95579" t="s">
        <v>35</v>
      </c>
      <c r="G95579">
        <v>30</v>
      </c>
      <c r="H95579">
        <v>3</v>
      </c>
      <c r="I95579" t="s">
        <v>44</v>
      </c>
      <c r="J95579" t="s">
        <v>54</v>
      </c>
      <c r="K95579" t="s">
        <v>155</v>
      </c>
    </row>
    <row r="95580" spans="1:11" x14ac:dyDescent="0.3">
      <c r="A95580">
        <v>95832</v>
      </c>
      <c r="B95580" s="1">
        <v>45061</v>
      </c>
      <c r="C95580" s="3">
        <v>0.37002314814814818</v>
      </c>
      <c r="D95580">
        <v>1</v>
      </c>
      <c r="E95580">
        <v>5</v>
      </c>
      <c r="F95580" t="s">
        <v>34</v>
      </c>
      <c r="G95580">
        <v>36</v>
      </c>
      <c r="H95580">
        <v>3.75</v>
      </c>
      <c r="I95580" t="s">
        <v>44</v>
      </c>
      <c r="J95580" t="s">
        <v>65</v>
      </c>
      <c r="K95580" t="s">
        <v>147</v>
      </c>
    </row>
    <row r="95581" spans="1:11" x14ac:dyDescent="0.3">
      <c r="A95581">
        <v>95833</v>
      </c>
      <c r="B95581" s="1">
        <v>45061</v>
      </c>
      <c r="C95581" s="3">
        <v>0.37002314814814818</v>
      </c>
      <c r="D95581">
        <v>1</v>
      </c>
      <c r="E95581">
        <v>5</v>
      </c>
      <c r="F95581" t="s">
        <v>34</v>
      </c>
      <c r="G95581">
        <v>79</v>
      </c>
      <c r="H95581">
        <v>3.75</v>
      </c>
      <c r="I95581" t="s">
        <v>57</v>
      </c>
      <c r="J95581" t="s">
        <v>58</v>
      </c>
      <c r="K95581" t="s">
        <v>64</v>
      </c>
    </row>
    <row r="95582" spans="1:11" x14ac:dyDescent="0.3">
      <c r="A95582">
        <v>95834</v>
      </c>
      <c r="B95582" s="1">
        <v>45061</v>
      </c>
      <c r="C95582" s="3">
        <v>0.37003472222222222</v>
      </c>
      <c r="D95582">
        <v>1</v>
      </c>
      <c r="E95582">
        <v>5</v>
      </c>
      <c r="F95582" t="s">
        <v>34</v>
      </c>
      <c r="G95582">
        <v>52</v>
      </c>
      <c r="H95582">
        <v>2.5</v>
      </c>
      <c r="I95582" t="s">
        <v>17</v>
      </c>
      <c r="J95582" t="s">
        <v>42</v>
      </c>
      <c r="K95582" t="s">
        <v>154</v>
      </c>
    </row>
    <row r="95583" spans="1:11" x14ac:dyDescent="0.3">
      <c r="A95583">
        <v>95835</v>
      </c>
      <c r="B95583" s="1">
        <v>45061</v>
      </c>
      <c r="C95583" s="3">
        <v>0.37025462962962963</v>
      </c>
      <c r="D95583">
        <v>1</v>
      </c>
      <c r="E95583">
        <v>3</v>
      </c>
      <c r="F95583" t="s">
        <v>16</v>
      </c>
      <c r="G95583">
        <v>44</v>
      </c>
      <c r="H95583">
        <v>2.5</v>
      </c>
      <c r="I95583" t="s">
        <v>17</v>
      </c>
      <c r="J95583" t="s">
        <v>18</v>
      </c>
      <c r="K95583" t="s">
        <v>141</v>
      </c>
    </row>
    <row r="95584" spans="1:11" x14ac:dyDescent="0.3">
      <c r="A95584">
        <v>95836</v>
      </c>
      <c r="B95584" s="1">
        <v>45061</v>
      </c>
      <c r="C95584" s="3">
        <v>0.37043981481481492</v>
      </c>
      <c r="D95584">
        <v>2</v>
      </c>
      <c r="E95584">
        <v>3</v>
      </c>
      <c r="F95584" t="s">
        <v>16</v>
      </c>
      <c r="G95584">
        <v>28</v>
      </c>
      <c r="H95584">
        <v>2</v>
      </c>
      <c r="I95584" t="s">
        <v>44</v>
      </c>
      <c r="J95584" t="s">
        <v>54</v>
      </c>
      <c r="K95584" t="s">
        <v>122</v>
      </c>
    </row>
    <row r="95585" spans="1:11" x14ac:dyDescent="0.3">
      <c r="A95585">
        <v>95837</v>
      </c>
      <c r="B95585" s="1">
        <v>45061</v>
      </c>
      <c r="C95585" s="3">
        <v>0.3705787037037036</v>
      </c>
      <c r="D95585">
        <v>2</v>
      </c>
      <c r="E95585">
        <v>5</v>
      </c>
      <c r="F95585" t="s">
        <v>34</v>
      </c>
      <c r="G95585">
        <v>24</v>
      </c>
      <c r="H95585">
        <v>3</v>
      </c>
      <c r="I95585" t="s">
        <v>44</v>
      </c>
      <c r="J95585" t="s">
        <v>45</v>
      </c>
      <c r="K95585" t="s">
        <v>138</v>
      </c>
    </row>
    <row r="95586" spans="1:11" x14ac:dyDescent="0.3">
      <c r="A95586">
        <v>95838</v>
      </c>
      <c r="B95586" s="1">
        <v>45061</v>
      </c>
      <c r="C95586" s="3">
        <v>0.3705787037037036</v>
      </c>
      <c r="D95586">
        <v>1</v>
      </c>
      <c r="E95586">
        <v>5</v>
      </c>
      <c r="F95586" t="s">
        <v>34</v>
      </c>
      <c r="G95586">
        <v>72</v>
      </c>
      <c r="H95586">
        <v>3.25</v>
      </c>
      <c r="I95586" t="s">
        <v>57</v>
      </c>
      <c r="J95586" t="s">
        <v>58</v>
      </c>
      <c r="K95586" t="s">
        <v>78</v>
      </c>
    </row>
    <row r="95587" spans="1:11" x14ac:dyDescent="0.3">
      <c r="A95587">
        <v>95839</v>
      </c>
      <c r="B95587" s="1">
        <v>45061</v>
      </c>
      <c r="C95587" s="3">
        <v>0.3706018518518519</v>
      </c>
      <c r="D95587">
        <v>2</v>
      </c>
      <c r="E95587">
        <v>3</v>
      </c>
      <c r="F95587" t="s">
        <v>16</v>
      </c>
      <c r="G95587">
        <v>41</v>
      </c>
      <c r="H95587">
        <v>4.25</v>
      </c>
      <c r="I95587" t="s">
        <v>44</v>
      </c>
      <c r="J95587" t="s">
        <v>50</v>
      </c>
      <c r="K95587" t="s">
        <v>149</v>
      </c>
    </row>
    <row r="95588" spans="1:11" x14ac:dyDescent="0.3">
      <c r="A95588">
        <v>95840</v>
      </c>
      <c r="B95588" s="1">
        <v>45061</v>
      </c>
      <c r="C95588" s="3">
        <v>0.3706018518518519</v>
      </c>
      <c r="D95588">
        <v>1</v>
      </c>
      <c r="E95588">
        <v>3</v>
      </c>
      <c r="F95588" t="s">
        <v>16</v>
      </c>
      <c r="G95588">
        <v>84</v>
      </c>
      <c r="H95588">
        <v>0.8</v>
      </c>
      <c r="I95588" t="s">
        <v>81</v>
      </c>
      <c r="J95588" t="s">
        <v>84</v>
      </c>
      <c r="K95588" t="s">
        <v>86</v>
      </c>
    </row>
    <row r="95589" spans="1:11" x14ac:dyDescent="0.3">
      <c r="A95589">
        <v>95841</v>
      </c>
      <c r="B95589" s="1">
        <v>45061</v>
      </c>
      <c r="C95589" s="3">
        <v>0.37071759259259252</v>
      </c>
      <c r="D95589">
        <v>1</v>
      </c>
      <c r="E95589">
        <v>3</v>
      </c>
      <c r="F95589" t="s">
        <v>16</v>
      </c>
      <c r="G95589">
        <v>35</v>
      </c>
      <c r="H95589">
        <v>3.1</v>
      </c>
      <c r="I95589" t="s">
        <v>44</v>
      </c>
      <c r="J95589" t="s">
        <v>65</v>
      </c>
      <c r="K95589" t="s">
        <v>151</v>
      </c>
    </row>
    <row r="95590" spans="1:11" x14ac:dyDescent="0.3">
      <c r="A95590">
        <v>95842</v>
      </c>
      <c r="B95590" s="1">
        <v>45061</v>
      </c>
      <c r="C95590" s="3">
        <v>0.37107638888888883</v>
      </c>
      <c r="D95590">
        <v>2</v>
      </c>
      <c r="E95590">
        <v>8</v>
      </c>
      <c r="F95590" t="s">
        <v>35</v>
      </c>
      <c r="G95590">
        <v>50</v>
      </c>
      <c r="H95590">
        <v>2.5</v>
      </c>
      <c r="I95590" t="s">
        <v>17</v>
      </c>
      <c r="J95590" t="s">
        <v>37</v>
      </c>
      <c r="K95590" t="s">
        <v>150</v>
      </c>
    </row>
    <row r="95591" spans="1:11" x14ac:dyDescent="0.3">
      <c r="A95591">
        <v>95843</v>
      </c>
      <c r="B95591" s="1">
        <v>45061</v>
      </c>
      <c r="C95591" s="3">
        <v>0.37152777777777768</v>
      </c>
      <c r="D95591">
        <v>1</v>
      </c>
      <c r="E95591">
        <v>5</v>
      </c>
      <c r="F95591" t="s">
        <v>34</v>
      </c>
      <c r="G95591">
        <v>36</v>
      </c>
      <c r="H95591">
        <v>3.75</v>
      </c>
      <c r="I95591" t="s">
        <v>44</v>
      </c>
      <c r="J95591" t="s">
        <v>65</v>
      </c>
      <c r="K95591" t="s">
        <v>147</v>
      </c>
    </row>
    <row r="95592" spans="1:11" x14ac:dyDescent="0.3">
      <c r="A95592">
        <v>95844</v>
      </c>
      <c r="B95592" s="1">
        <v>45061</v>
      </c>
      <c r="C95592" s="3">
        <v>0.3720486111111112</v>
      </c>
      <c r="D95592">
        <v>1</v>
      </c>
      <c r="E95592">
        <v>3</v>
      </c>
      <c r="F95592" t="s">
        <v>16</v>
      </c>
      <c r="G95592">
        <v>27</v>
      </c>
      <c r="H95592">
        <v>3.5</v>
      </c>
      <c r="I95592" t="s">
        <v>44</v>
      </c>
      <c r="J95592" t="s">
        <v>47</v>
      </c>
      <c r="K95592" t="s">
        <v>134</v>
      </c>
    </row>
    <row r="95593" spans="1:11" x14ac:dyDescent="0.3">
      <c r="A95593">
        <v>95845</v>
      </c>
      <c r="B95593" s="1">
        <v>45061</v>
      </c>
      <c r="C95593" s="3">
        <v>0.3723263888888888</v>
      </c>
      <c r="D95593">
        <v>2</v>
      </c>
      <c r="E95593">
        <v>8</v>
      </c>
      <c r="F95593" t="s">
        <v>35</v>
      </c>
      <c r="G95593">
        <v>58</v>
      </c>
      <c r="H95593">
        <v>3.5</v>
      </c>
      <c r="I95593" t="s">
        <v>69</v>
      </c>
      <c r="J95593" t="s">
        <v>70</v>
      </c>
      <c r="K95593" t="s">
        <v>124</v>
      </c>
    </row>
    <row r="95594" spans="1:11" x14ac:dyDescent="0.3">
      <c r="A95594">
        <v>95846</v>
      </c>
      <c r="B95594" s="1">
        <v>45061</v>
      </c>
      <c r="C95594" s="3">
        <v>0.37244212962962964</v>
      </c>
      <c r="D95594">
        <v>1</v>
      </c>
      <c r="E95594">
        <v>3</v>
      </c>
      <c r="F95594" t="s">
        <v>16</v>
      </c>
      <c r="G95594">
        <v>40</v>
      </c>
      <c r="H95594">
        <v>3.75</v>
      </c>
      <c r="I95594" t="s">
        <v>44</v>
      </c>
      <c r="J95594" t="s">
        <v>50</v>
      </c>
      <c r="K95594" t="s">
        <v>67</v>
      </c>
    </row>
    <row r="95595" spans="1:11" x14ac:dyDescent="0.3">
      <c r="A95595">
        <v>95847</v>
      </c>
      <c r="B95595" s="1">
        <v>45061</v>
      </c>
      <c r="C95595" s="3">
        <v>0.37244212962962964</v>
      </c>
      <c r="D95595">
        <v>1</v>
      </c>
      <c r="E95595">
        <v>3</v>
      </c>
      <c r="F95595" t="s">
        <v>16</v>
      </c>
      <c r="G95595">
        <v>63</v>
      </c>
      <c r="H95595">
        <v>0.8</v>
      </c>
      <c r="I95595" t="s">
        <v>81</v>
      </c>
      <c r="J95595" t="s">
        <v>84</v>
      </c>
      <c r="K95595" t="s">
        <v>87</v>
      </c>
    </row>
    <row r="95596" spans="1:11" x14ac:dyDescent="0.3">
      <c r="A95596">
        <v>95848</v>
      </c>
      <c r="B95596" s="1">
        <v>45061</v>
      </c>
      <c r="C95596" s="3">
        <v>0.37244212962962964</v>
      </c>
      <c r="D95596">
        <v>1</v>
      </c>
      <c r="E95596">
        <v>3</v>
      </c>
      <c r="F95596" t="s">
        <v>16</v>
      </c>
      <c r="G95596">
        <v>6</v>
      </c>
      <c r="H95596">
        <v>21</v>
      </c>
      <c r="I95596" t="s">
        <v>103</v>
      </c>
      <c r="J95596" t="s">
        <v>114</v>
      </c>
      <c r="K95596" t="s">
        <v>56</v>
      </c>
    </row>
    <row r="95597" spans="1:11" x14ac:dyDescent="0.3">
      <c r="A95597">
        <v>95849</v>
      </c>
      <c r="B95597" s="1">
        <v>45061</v>
      </c>
      <c r="C95597" s="3">
        <v>0.37244212962962964</v>
      </c>
      <c r="D95597">
        <v>1</v>
      </c>
      <c r="E95597">
        <v>5</v>
      </c>
      <c r="F95597" t="s">
        <v>34</v>
      </c>
      <c r="G95597">
        <v>48</v>
      </c>
      <c r="H95597">
        <v>2.5</v>
      </c>
      <c r="I95597" t="s">
        <v>17</v>
      </c>
      <c r="J95597" t="s">
        <v>37</v>
      </c>
      <c r="K95597" t="s">
        <v>142</v>
      </c>
    </row>
    <row r="95598" spans="1:11" x14ac:dyDescent="0.3">
      <c r="A95598">
        <v>95850</v>
      </c>
      <c r="B95598" s="1">
        <v>45061</v>
      </c>
      <c r="C95598" s="3">
        <v>0.37259259259259259</v>
      </c>
      <c r="D95598">
        <v>1</v>
      </c>
      <c r="E95598">
        <v>5</v>
      </c>
      <c r="F95598" t="s">
        <v>34</v>
      </c>
      <c r="G95598">
        <v>58</v>
      </c>
      <c r="H95598">
        <v>3.5</v>
      </c>
      <c r="I95598" t="s">
        <v>69</v>
      </c>
      <c r="J95598" t="s">
        <v>70</v>
      </c>
      <c r="K95598" t="s">
        <v>124</v>
      </c>
    </row>
    <row r="95599" spans="1:11" x14ac:dyDescent="0.3">
      <c r="A95599">
        <v>95851</v>
      </c>
      <c r="B95599" s="1">
        <v>45061</v>
      </c>
      <c r="C95599" s="3">
        <v>0.37259259259259259</v>
      </c>
      <c r="D95599">
        <v>1</v>
      </c>
      <c r="E95599">
        <v>5</v>
      </c>
      <c r="F95599" t="s">
        <v>34</v>
      </c>
      <c r="G95599">
        <v>77</v>
      </c>
      <c r="H95599">
        <v>3</v>
      </c>
      <c r="I95599" t="s">
        <v>57</v>
      </c>
      <c r="J95599" t="s">
        <v>58</v>
      </c>
      <c r="K95599" t="s">
        <v>59</v>
      </c>
    </row>
    <row r="95600" spans="1:11" x14ac:dyDescent="0.3">
      <c r="A95600">
        <v>95852</v>
      </c>
      <c r="B95600" s="1">
        <v>45061</v>
      </c>
      <c r="C95600" s="3">
        <v>0.37339120370370371</v>
      </c>
      <c r="D95600">
        <v>1</v>
      </c>
      <c r="E95600">
        <v>8</v>
      </c>
      <c r="F95600" t="s">
        <v>35</v>
      </c>
      <c r="G95600">
        <v>27</v>
      </c>
      <c r="H95600">
        <v>3.5</v>
      </c>
      <c r="I95600" t="s">
        <v>44</v>
      </c>
      <c r="J95600" t="s">
        <v>47</v>
      </c>
      <c r="K95600" t="s">
        <v>134</v>
      </c>
    </row>
    <row r="95601" spans="1:11" x14ac:dyDescent="0.3">
      <c r="A95601">
        <v>95853</v>
      </c>
      <c r="B95601" s="1">
        <v>45061</v>
      </c>
      <c r="C95601" s="3">
        <v>0.37348379629629624</v>
      </c>
      <c r="D95601">
        <v>2</v>
      </c>
      <c r="E95601">
        <v>8</v>
      </c>
      <c r="F95601" t="s">
        <v>35</v>
      </c>
      <c r="G95601">
        <v>48</v>
      </c>
      <c r="H95601">
        <v>2.5</v>
      </c>
      <c r="I95601" t="s">
        <v>17</v>
      </c>
      <c r="J95601" t="s">
        <v>37</v>
      </c>
      <c r="K95601" t="s">
        <v>142</v>
      </c>
    </row>
    <row r="95602" spans="1:11" x14ac:dyDescent="0.3">
      <c r="A95602">
        <v>95854</v>
      </c>
      <c r="B95602" s="1">
        <v>45061</v>
      </c>
      <c r="C95602" s="3">
        <v>0.37362268518518515</v>
      </c>
      <c r="D95602">
        <v>1</v>
      </c>
      <c r="E95602">
        <v>3</v>
      </c>
      <c r="F95602" t="s">
        <v>16</v>
      </c>
      <c r="G95602">
        <v>29</v>
      </c>
      <c r="H95602">
        <v>2.5</v>
      </c>
      <c r="I95602" t="s">
        <v>44</v>
      </c>
      <c r="J95602" t="s">
        <v>54</v>
      </c>
      <c r="K95602" t="s">
        <v>135</v>
      </c>
    </row>
    <row r="95603" spans="1:11" x14ac:dyDescent="0.3">
      <c r="A95603">
        <v>95855</v>
      </c>
      <c r="B95603" s="1">
        <v>45061</v>
      </c>
      <c r="C95603" s="3">
        <v>0.37362268518518515</v>
      </c>
      <c r="D95603">
        <v>1</v>
      </c>
      <c r="E95603">
        <v>3</v>
      </c>
      <c r="F95603" t="s">
        <v>16</v>
      </c>
      <c r="G95603">
        <v>2</v>
      </c>
      <c r="H95603">
        <v>18</v>
      </c>
      <c r="I95603" t="s">
        <v>103</v>
      </c>
      <c r="J95603" t="s">
        <v>115</v>
      </c>
      <c r="K95603" t="s">
        <v>46</v>
      </c>
    </row>
    <row r="95604" spans="1:11" x14ac:dyDescent="0.3">
      <c r="A95604">
        <v>95856</v>
      </c>
      <c r="B95604" s="1">
        <v>45061</v>
      </c>
      <c r="C95604" s="3">
        <v>0.37410879629629634</v>
      </c>
      <c r="D95604">
        <v>1</v>
      </c>
      <c r="E95604">
        <v>5</v>
      </c>
      <c r="F95604" t="s">
        <v>34</v>
      </c>
      <c r="G95604">
        <v>28</v>
      </c>
      <c r="H95604">
        <v>2</v>
      </c>
      <c r="I95604" t="s">
        <v>44</v>
      </c>
      <c r="J95604" t="s">
        <v>54</v>
      </c>
      <c r="K95604" t="s">
        <v>122</v>
      </c>
    </row>
    <row r="95605" spans="1:11" x14ac:dyDescent="0.3">
      <c r="A95605">
        <v>95857</v>
      </c>
      <c r="B95605" s="1">
        <v>45061</v>
      </c>
      <c r="C95605" s="3">
        <v>0.37594907407407407</v>
      </c>
      <c r="D95605">
        <v>2</v>
      </c>
      <c r="E95605">
        <v>3</v>
      </c>
      <c r="F95605" t="s">
        <v>16</v>
      </c>
      <c r="G95605">
        <v>48</v>
      </c>
      <c r="H95605">
        <v>2.5</v>
      </c>
      <c r="I95605" t="s">
        <v>17</v>
      </c>
      <c r="J95605" t="s">
        <v>37</v>
      </c>
      <c r="K95605" t="s">
        <v>142</v>
      </c>
    </row>
    <row r="95606" spans="1:11" x14ac:dyDescent="0.3">
      <c r="A95606">
        <v>95858</v>
      </c>
      <c r="B95606" s="1">
        <v>45061</v>
      </c>
      <c r="C95606" s="3">
        <v>0.37605324074074065</v>
      </c>
      <c r="D95606">
        <v>1</v>
      </c>
      <c r="E95606">
        <v>3</v>
      </c>
      <c r="F95606" t="s">
        <v>16</v>
      </c>
      <c r="G95606">
        <v>60</v>
      </c>
      <c r="H95606">
        <v>3.75</v>
      </c>
      <c r="I95606" t="s">
        <v>69</v>
      </c>
      <c r="J95606" t="s">
        <v>70</v>
      </c>
      <c r="K95606" t="s">
        <v>139</v>
      </c>
    </row>
    <row r="95607" spans="1:11" x14ac:dyDescent="0.3">
      <c r="A95607">
        <v>95859</v>
      </c>
      <c r="B95607" s="1">
        <v>45061</v>
      </c>
      <c r="C95607" s="3">
        <v>0.37605324074074065</v>
      </c>
      <c r="D95607">
        <v>1</v>
      </c>
      <c r="E95607">
        <v>3</v>
      </c>
      <c r="F95607" t="s">
        <v>16</v>
      </c>
      <c r="G95607">
        <v>79</v>
      </c>
      <c r="H95607">
        <v>3.75</v>
      </c>
      <c r="I95607" t="s">
        <v>57</v>
      </c>
      <c r="J95607" t="s">
        <v>58</v>
      </c>
      <c r="K95607" t="s">
        <v>64</v>
      </c>
    </row>
    <row r="95608" spans="1:11" x14ac:dyDescent="0.3">
      <c r="A95608">
        <v>95860</v>
      </c>
      <c r="B95608" s="1">
        <v>45061</v>
      </c>
      <c r="C95608" s="3">
        <v>0.3761458333333334</v>
      </c>
      <c r="D95608">
        <v>2</v>
      </c>
      <c r="E95608">
        <v>5</v>
      </c>
      <c r="F95608" t="s">
        <v>34</v>
      </c>
      <c r="G95608">
        <v>42</v>
      </c>
      <c r="H95608">
        <v>2.5</v>
      </c>
      <c r="I95608" t="s">
        <v>17</v>
      </c>
      <c r="J95608" t="s">
        <v>18</v>
      </c>
      <c r="K95608" t="s">
        <v>129</v>
      </c>
    </row>
    <row r="95609" spans="1:11" x14ac:dyDescent="0.3">
      <c r="A95609">
        <v>95861</v>
      </c>
      <c r="B95609" s="1">
        <v>45061</v>
      </c>
      <c r="C95609" s="3">
        <v>0.3762268518518519</v>
      </c>
      <c r="D95609">
        <v>2</v>
      </c>
      <c r="E95609">
        <v>5</v>
      </c>
      <c r="F95609" t="s">
        <v>34</v>
      </c>
      <c r="G95609">
        <v>35</v>
      </c>
      <c r="H95609">
        <v>3.1</v>
      </c>
      <c r="I95609" t="s">
        <v>44</v>
      </c>
      <c r="J95609" t="s">
        <v>65</v>
      </c>
      <c r="K95609" t="s">
        <v>151</v>
      </c>
    </row>
    <row r="95610" spans="1:11" x14ac:dyDescent="0.3">
      <c r="A95610">
        <v>95862</v>
      </c>
      <c r="B95610" s="1">
        <v>45061</v>
      </c>
      <c r="C95610" s="3">
        <v>0.37643518518518526</v>
      </c>
      <c r="D95610">
        <v>2</v>
      </c>
      <c r="E95610">
        <v>3</v>
      </c>
      <c r="F95610" t="s">
        <v>16</v>
      </c>
      <c r="G95610">
        <v>28</v>
      </c>
      <c r="H95610">
        <v>2</v>
      </c>
      <c r="I95610" t="s">
        <v>44</v>
      </c>
      <c r="J95610" t="s">
        <v>54</v>
      </c>
      <c r="K95610" t="s">
        <v>122</v>
      </c>
    </row>
    <row r="95611" spans="1:11" x14ac:dyDescent="0.3">
      <c r="A95611">
        <v>95863</v>
      </c>
      <c r="B95611" s="1">
        <v>45061</v>
      </c>
      <c r="C95611" s="3">
        <v>0.3767476851851852</v>
      </c>
      <c r="D95611">
        <v>2</v>
      </c>
      <c r="E95611">
        <v>3</v>
      </c>
      <c r="F95611" t="s">
        <v>16</v>
      </c>
      <c r="G95611">
        <v>50</v>
      </c>
      <c r="H95611">
        <v>2.5</v>
      </c>
      <c r="I95611" t="s">
        <v>17</v>
      </c>
      <c r="J95611" t="s">
        <v>37</v>
      </c>
      <c r="K95611" t="s">
        <v>150</v>
      </c>
    </row>
    <row r="95612" spans="1:11" x14ac:dyDescent="0.3">
      <c r="A95612">
        <v>95864</v>
      </c>
      <c r="B95612" s="1">
        <v>45061</v>
      </c>
      <c r="C95612" s="3">
        <v>0.37701388888888898</v>
      </c>
      <c r="D95612">
        <v>2</v>
      </c>
      <c r="E95612">
        <v>3</v>
      </c>
      <c r="F95612" t="s">
        <v>16</v>
      </c>
      <c r="G95612">
        <v>40</v>
      </c>
      <c r="H95612">
        <v>3.75</v>
      </c>
      <c r="I95612" t="s">
        <v>44</v>
      </c>
      <c r="J95612" t="s">
        <v>50</v>
      </c>
      <c r="K95612" t="s">
        <v>67</v>
      </c>
    </row>
    <row r="95613" spans="1:11" x14ac:dyDescent="0.3">
      <c r="A95613">
        <v>95865</v>
      </c>
      <c r="B95613" s="1">
        <v>45061</v>
      </c>
      <c r="C95613" s="3">
        <v>0.37701388888888898</v>
      </c>
      <c r="D95613">
        <v>2</v>
      </c>
      <c r="E95613">
        <v>3</v>
      </c>
      <c r="F95613" t="s">
        <v>16</v>
      </c>
      <c r="G95613">
        <v>84</v>
      </c>
      <c r="H95613">
        <v>0.8</v>
      </c>
      <c r="I95613" t="s">
        <v>81</v>
      </c>
      <c r="J95613" t="s">
        <v>84</v>
      </c>
      <c r="K95613" t="s">
        <v>86</v>
      </c>
    </row>
    <row r="95614" spans="1:11" x14ac:dyDescent="0.3">
      <c r="A95614">
        <v>95866</v>
      </c>
      <c r="B95614" s="1">
        <v>45061</v>
      </c>
      <c r="C95614" s="3">
        <v>0.37748842592592591</v>
      </c>
      <c r="D95614">
        <v>1</v>
      </c>
      <c r="E95614">
        <v>3</v>
      </c>
      <c r="F95614" t="s">
        <v>16</v>
      </c>
      <c r="G95614">
        <v>52</v>
      </c>
      <c r="H95614">
        <v>2.5</v>
      </c>
      <c r="I95614" t="s">
        <v>17</v>
      </c>
      <c r="J95614" t="s">
        <v>42</v>
      </c>
      <c r="K95614" t="s">
        <v>154</v>
      </c>
    </row>
    <row r="95615" spans="1:11" x14ac:dyDescent="0.3">
      <c r="A95615">
        <v>95867</v>
      </c>
      <c r="B95615" s="1">
        <v>45061</v>
      </c>
      <c r="C95615" s="3">
        <v>0.37752314814814825</v>
      </c>
      <c r="D95615">
        <v>1</v>
      </c>
      <c r="E95615">
        <v>3</v>
      </c>
      <c r="F95615" t="s">
        <v>16</v>
      </c>
      <c r="G95615">
        <v>42</v>
      </c>
      <c r="H95615">
        <v>2.5</v>
      </c>
      <c r="I95615" t="s">
        <v>17</v>
      </c>
      <c r="J95615" t="s">
        <v>18</v>
      </c>
      <c r="K95615" t="s">
        <v>129</v>
      </c>
    </row>
    <row r="95616" spans="1:11" x14ac:dyDescent="0.3">
      <c r="A95616">
        <v>95868</v>
      </c>
      <c r="B95616" s="1">
        <v>45061</v>
      </c>
      <c r="C95616" s="3">
        <v>0.37755787037037036</v>
      </c>
      <c r="D95616">
        <v>1</v>
      </c>
      <c r="E95616">
        <v>5</v>
      </c>
      <c r="F95616" t="s">
        <v>34</v>
      </c>
      <c r="G95616">
        <v>35</v>
      </c>
      <c r="H95616">
        <v>3.1</v>
      </c>
      <c r="I95616" t="s">
        <v>44</v>
      </c>
      <c r="J95616" t="s">
        <v>65</v>
      </c>
      <c r="K95616" t="s">
        <v>151</v>
      </c>
    </row>
    <row r="95617" spans="1:11" x14ac:dyDescent="0.3">
      <c r="A95617">
        <v>95869</v>
      </c>
      <c r="B95617" s="1">
        <v>45061</v>
      </c>
      <c r="C95617" s="3">
        <v>0.37783564814814818</v>
      </c>
      <c r="D95617">
        <v>2</v>
      </c>
      <c r="E95617">
        <v>3</v>
      </c>
      <c r="F95617" t="s">
        <v>16</v>
      </c>
      <c r="G95617">
        <v>22</v>
      </c>
      <c r="H95617">
        <v>2</v>
      </c>
      <c r="I95617" t="s">
        <v>44</v>
      </c>
      <c r="J95617" t="s">
        <v>45</v>
      </c>
      <c r="K95617" t="s">
        <v>121</v>
      </c>
    </row>
    <row r="95618" spans="1:11" x14ac:dyDescent="0.3">
      <c r="A95618">
        <v>95870</v>
      </c>
      <c r="B95618" s="1">
        <v>45061</v>
      </c>
      <c r="C95618" s="3">
        <v>0.37783564814814818</v>
      </c>
      <c r="D95618">
        <v>1</v>
      </c>
      <c r="E95618">
        <v>3</v>
      </c>
      <c r="F95618" t="s">
        <v>16</v>
      </c>
      <c r="G95618">
        <v>71</v>
      </c>
      <c r="H95618">
        <v>3.75</v>
      </c>
      <c r="I95618" t="s">
        <v>57</v>
      </c>
      <c r="J95618" t="s">
        <v>61</v>
      </c>
      <c r="K95618" t="s">
        <v>63</v>
      </c>
    </row>
    <row r="95619" spans="1:11" x14ac:dyDescent="0.3">
      <c r="A95619">
        <v>95871</v>
      </c>
      <c r="B95619" s="1">
        <v>45061</v>
      </c>
      <c r="C95619" s="3">
        <v>0.37785879629629626</v>
      </c>
      <c r="D95619">
        <v>2</v>
      </c>
      <c r="E95619">
        <v>5</v>
      </c>
      <c r="F95619" t="s">
        <v>34</v>
      </c>
      <c r="G95619">
        <v>34</v>
      </c>
      <c r="H95619">
        <v>2.4500000000000002</v>
      </c>
      <c r="I95619" t="s">
        <v>44</v>
      </c>
      <c r="J95619" t="s">
        <v>65</v>
      </c>
      <c r="K95619" t="s">
        <v>146</v>
      </c>
    </row>
    <row r="95620" spans="1:11" x14ac:dyDescent="0.3">
      <c r="A95620">
        <v>95872</v>
      </c>
      <c r="B95620" s="1">
        <v>45061</v>
      </c>
      <c r="C95620" s="3">
        <v>0.37821759259259258</v>
      </c>
      <c r="D95620">
        <v>2</v>
      </c>
      <c r="E95620">
        <v>3</v>
      </c>
      <c r="F95620" t="s">
        <v>16</v>
      </c>
      <c r="G95620">
        <v>23</v>
      </c>
      <c r="H95620">
        <v>2.5</v>
      </c>
      <c r="I95620" t="s">
        <v>44</v>
      </c>
      <c r="J95620" t="s">
        <v>45</v>
      </c>
      <c r="K95620" t="s">
        <v>143</v>
      </c>
    </row>
    <row r="95621" spans="1:11" x14ac:dyDescent="0.3">
      <c r="A95621">
        <v>95873</v>
      </c>
      <c r="B95621" s="1">
        <v>45061</v>
      </c>
      <c r="C95621" s="3">
        <v>0.3783912037037036</v>
      </c>
      <c r="D95621">
        <v>1</v>
      </c>
      <c r="E95621">
        <v>8</v>
      </c>
      <c r="F95621" t="s">
        <v>35</v>
      </c>
      <c r="G95621">
        <v>61</v>
      </c>
      <c r="H95621">
        <v>4.75</v>
      </c>
      <c r="I95621" t="s">
        <v>69</v>
      </c>
      <c r="J95621" t="s">
        <v>70</v>
      </c>
      <c r="K95621" t="s">
        <v>130</v>
      </c>
    </row>
    <row r="95622" spans="1:11" x14ac:dyDescent="0.3">
      <c r="A95622">
        <v>95874</v>
      </c>
      <c r="B95622" s="1">
        <v>45061</v>
      </c>
      <c r="C95622" s="3">
        <v>0.37855324074074082</v>
      </c>
      <c r="D95622">
        <v>1</v>
      </c>
      <c r="E95622">
        <v>3</v>
      </c>
      <c r="F95622" t="s">
        <v>16</v>
      </c>
      <c r="G95622">
        <v>61</v>
      </c>
      <c r="H95622">
        <v>4.75</v>
      </c>
      <c r="I95622" t="s">
        <v>69</v>
      </c>
      <c r="J95622" t="s">
        <v>70</v>
      </c>
      <c r="K95622" t="s">
        <v>130</v>
      </c>
    </row>
    <row r="95623" spans="1:11" x14ac:dyDescent="0.3">
      <c r="A95623">
        <v>95875</v>
      </c>
      <c r="B95623" s="1">
        <v>45061</v>
      </c>
      <c r="C95623" s="3">
        <v>0.37864583333333335</v>
      </c>
      <c r="D95623">
        <v>2</v>
      </c>
      <c r="E95623">
        <v>3</v>
      </c>
      <c r="F95623" t="s">
        <v>16</v>
      </c>
      <c r="G95623">
        <v>57</v>
      </c>
      <c r="H95623">
        <v>3.1</v>
      </c>
      <c r="I95623" t="s">
        <v>17</v>
      </c>
      <c r="J95623" t="s">
        <v>42</v>
      </c>
      <c r="K95623" t="s">
        <v>119</v>
      </c>
    </row>
    <row r="95624" spans="1:11" x14ac:dyDescent="0.3">
      <c r="A95624">
        <v>95876</v>
      </c>
      <c r="B95624" s="1">
        <v>45061</v>
      </c>
      <c r="C95624" s="3">
        <v>0.37881944444444438</v>
      </c>
      <c r="D95624">
        <v>1</v>
      </c>
      <c r="E95624">
        <v>3</v>
      </c>
      <c r="F95624" t="s">
        <v>16</v>
      </c>
      <c r="G95624">
        <v>30</v>
      </c>
      <c r="H95624">
        <v>3</v>
      </c>
      <c r="I95624" t="s">
        <v>44</v>
      </c>
      <c r="J95624" t="s">
        <v>54</v>
      </c>
      <c r="K95624" t="s">
        <v>155</v>
      </c>
    </row>
    <row r="95625" spans="1:11" x14ac:dyDescent="0.3">
      <c r="A95625">
        <v>95877</v>
      </c>
      <c r="B95625" s="1">
        <v>45061</v>
      </c>
      <c r="C95625" s="3">
        <v>0.37943287037037043</v>
      </c>
      <c r="D95625">
        <v>2</v>
      </c>
      <c r="E95625">
        <v>5</v>
      </c>
      <c r="F95625" t="s">
        <v>34</v>
      </c>
      <c r="G95625">
        <v>35</v>
      </c>
      <c r="H95625">
        <v>3.1</v>
      </c>
      <c r="I95625" t="s">
        <v>44</v>
      </c>
      <c r="J95625" t="s">
        <v>65</v>
      </c>
      <c r="K95625" t="s">
        <v>151</v>
      </c>
    </row>
    <row r="95626" spans="1:11" x14ac:dyDescent="0.3">
      <c r="A95626">
        <v>95878</v>
      </c>
      <c r="B95626" s="1">
        <v>45061</v>
      </c>
      <c r="C95626" s="3">
        <v>0.37998842592592585</v>
      </c>
      <c r="D95626">
        <v>1</v>
      </c>
      <c r="E95626">
        <v>3</v>
      </c>
      <c r="F95626" t="s">
        <v>16</v>
      </c>
      <c r="G95626">
        <v>31</v>
      </c>
      <c r="H95626">
        <v>2.2000000000000002</v>
      </c>
      <c r="I95626" t="s">
        <v>44</v>
      </c>
      <c r="J95626" t="s">
        <v>54</v>
      </c>
      <c r="K95626" t="s">
        <v>152</v>
      </c>
    </row>
    <row r="95627" spans="1:11" x14ac:dyDescent="0.3">
      <c r="A95627">
        <v>95879</v>
      </c>
      <c r="B95627" s="1">
        <v>45061</v>
      </c>
      <c r="C95627" s="3">
        <v>0.38030092592592601</v>
      </c>
      <c r="D95627">
        <v>2</v>
      </c>
      <c r="E95627">
        <v>3</v>
      </c>
      <c r="F95627" t="s">
        <v>16</v>
      </c>
      <c r="G95627">
        <v>39</v>
      </c>
      <c r="H95627">
        <v>4.25</v>
      </c>
      <c r="I95627" t="s">
        <v>44</v>
      </c>
      <c r="J95627" t="s">
        <v>50</v>
      </c>
      <c r="K95627" t="s">
        <v>123</v>
      </c>
    </row>
    <row r="95628" spans="1:11" x14ac:dyDescent="0.3">
      <c r="A95628">
        <v>95880</v>
      </c>
      <c r="B95628" s="1">
        <v>45061</v>
      </c>
      <c r="C95628" s="3">
        <v>0.38030092592592601</v>
      </c>
      <c r="D95628">
        <v>1</v>
      </c>
      <c r="E95628">
        <v>3</v>
      </c>
      <c r="F95628" t="s">
        <v>16</v>
      </c>
      <c r="G95628">
        <v>64</v>
      </c>
      <c r="H95628">
        <v>0.8</v>
      </c>
      <c r="I95628" t="s">
        <v>81</v>
      </c>
      <c r="J95628" t="s">
        <v>84</v>
      </c>
      <c r="K95628" t="s">
        <v>85</v>
      </c>
    </row>
    <row r="95629" spans="1:11" x14ac:dyDescent="0.3">
      <c r="A95629">
        <v>95881</v>
      </c>
      <c r="B95629" s="1">
        <v>45061</v>
      </c>
      <c r="C95629" s="3">
        <v>0.38030092592592601</v>
      </c>
      <c r="D95629">
        <v>1</v>
      </c>
      <c r="E95629">
        <v>3</v>
      </c>
      <c r="F95629" t="s">
        <v>16</v>
      </c>
      <c r="G95629">
        <v>78</v>
      </c>
      <c r="H95629">
        <v>4.5</v>
      </c>
      <c r="I95629" t="s">
        <v>57</v>
      </c>
      <c r="J95629" t="s">
        <v>58</v>
      </c>
      <c r="K95629" t="s">
        <v>140</v>
      </c>
    </row>
    <row r="95630" spans="1:11" x14ac:dyDescent="0.3">
      <c r="A95630">
        <v>95882</v>
      </c>
      <c r="B95630" s="1">
        <v>45061</v>
      </c>
      <c r="C95630" s="3">
        <v>0.38034722222222217</v>
      </c>
      <c r="D95630">
        <v>2</v>
      </c>
      <c r="E95630">
        <v>8</v>
      </c>
      <c r="F95630" t="s">
        <v>35</v>
      </c>
      <c r="G95630">
        <v>37</v>
      </c>
      <c r="H95630">
        <v>3</v>
      </c>
      <c r="I95630" t="s">
        <v>44</v>
      </c>
      <c r="J95630" t="s">
        <v>50</v>
      </c>
      <c r="K95630" t="s">
        <v>51</v>
      </c>
    </row>
    <row r="95631" spans="1:11" x14ac:dyDescent="0.3">
      <c r="A95631">
        <v>95883</v>
      </c>
      <c r="B95631" s="1">
        <v>45061</v>
      </c>
      <c r="C95631" s="3">
        <v>0.38034722222222217</v>
      </c>
      <c r="D95631">
        <v>1</v>
      </c>
      <c r="E95631">
        <v>8</v>
      </c>
      <c r="F95631" t="s">
        <v>35</v>
      </c>
      <c r="G95631">
        <v>64</v>
      </c>
      <c r="H95631">
        <v>0.8</v>
      </c>
      <c r="I95631" t="s">
        <v>81</v>
      </c>
      <c r="J95631" t="s">
        <v>84</v>
      </c>
      <c r="K95631" t="s">
        <v>85</v>
      </c>
    </row>
    <row r="95632" spans="1:11" x14ac:dyDescent="0.3">
      <c r="A95632">
        <v>95884</v>
      </c>
      <c r="B95632" s="1">
        <v>45061</v>
      </c>
      <c r="C95632" s="3">
        <v>0.38097222222222227</v>
      </c>
      <c r="D95632">
        <v>1</v>
      </c>
      <c r="E95632">
        <v>3</v>
      </c>
      <c r="F95632" t="s">
        <v>16</v>
      </c>
      <c r="G95632">
        <v>55</v>
      </c>
      <c r="H95632">
        <v>4</v>
      </c>
      <c r="I95632" t="s">
        <v>17</v>
      </c>
      <c r="J95632" t="s">
        <v>42</v>
      </c>
      <c r="K95632" t="s">
        <v>137</v>
      </c>
    </row>
    <row r="95633" spans="1:11" x14ac:dyDescent="0.3">
      <c r="A95633">
        <v>95885</v>
      </c>
      <c r="B95633" s="1">
        <v>45061</v>
      </c>
      <c r="C95633" s="3">
        <v>0.38173611111111105</v>
      </c>
      <c r="D95633">
        <v>1</v>
      </c>
      <c r="E95633">
        <v>8</v>
      </c>
      <c r="F95633" t="s">
        <v>35</v>
      </c>
      <c r="G95633">
        <v>46</v>
      </c>
      <c r="H95633">
        <v>2.5</v>
      </c>
      <c r="I95633" t="s">
        <v>17</v>
      </c>
      <c r="J95633" t="s">
        <v>40</v>
      </c>
      <c r="K95633" t="s">
        <v>144</v>
      </c>
    </row>
    <row r="95634" spans="1:11" x14ac:dyDescent="0.3">
      <c r="A95634">
        <v>95886</v>
      </c>
      <c r="B95634" s="1">
        <v>45061</v>
      </c>
      <c r="C95634" s="3">
        <v>0.38182870370370381</v>
      </c>
      <c r="D95634">
        <v>2</v>
      </c>
      <c r="E95634">
        <v>8</v>
      </c>
      <c r="F95634" t="s">
        <v>35</v>
      </c>
      <c r="G95634">
        <v>42</v>
      </c>
      <c r="H95634">
        <v>2.5</v>
      </c>
      <c r="I95634" t="s">
        <v>17</v>
      </c>
      <c r="J95634" t="s">
        <v>18</v>
      </c>
      <c r="K95634" t="s">
        <v>129</v>
      </c>
    </row>
    <row r="95635" spans="1:11" x14ac:dyDescent="0.3">
      <c r="A95635">
        <v>95887</v>
      </c>
      <c r="B95635" s="1">
        <v>45061</v>
      </c>
      <c r="C95635" s="3">
        <v>0.38194444444444442</v>
      </c>
      <c r="D95635">
        <v>1</v>
      </c>
      <c r="E95635">
        <v>3</v>
      </c>
      <c r="F95635" t="s">
        <v>16</v>
      </c>
      <c r="G95635">
        <v>36</v>
      </c>
      <c r="H95635">
        <v>3.75</v>
      </c>
      <c r="I95635" t="s">
        <v>44</v>
      </c>
      <c r="J95635" t="s">
        <v>65</v>
      </c>
      <c r="K95635" t="s">
        <v>147</v>
      </c>
    </row>
    <row r="95636" spans="1:11" x14ac:dyDescent="0.3">
      <c r="A95636">
        <v>95888</v>
      </c>
      <c r="B95636" s="1">
        <v>45061</v>
      </c>
      <c r="C95636" s="3">
        <v>0.38206018518518525</v>
      </c>
      <c r="D95636">
        <v>1</v>
      </c>
      <c r="E95636">
        <v>3</v>
      </c>
      <c r="F95636" t="s">
        <v>16</v>
      </c>
      <c r="G95636">
        <v>35</v>
      </c>
      <c r="H95636">
        <v>3.1</v>
      </c>
      <c r="I95636" t="s">
        <v>44</v>
      </c>
      <c r="J95636" t="s">
        <v>65</v>
      </c>
      <c r="K95636" t="s">
        <v>151</v>
      </c>
    </row>
    <row r="95637" spans="1:11" x14ac:dyDescent="0.3">
      <c r="A95637">
        <v>95889</v>
      </c>
      <c r="B95637" s="1">
        <v>45061</v>
      </c>
      <c r="C95637" s="3">
        <v>0.38206018518518525</v>
      </c>
      <c r="D95637">
        <v>1</v>
      </c>
      <c r="E95637">
        <v>3</v>
      </c>
      <c r="F95637" t="s">
        <v>16</v>
      </c>
      <c r="G95637">
        <v>73</v>
      </c>
      <c r="H95637">
        <v>3.75</v>
      </c>
      <c r="I95637" t="s">
        <v>57</v>
      </c>
      <c r="J95637" t="s">
        <v>61</v>
      </c>
      <c r="K95637" t="s">
        <v>62</v>
      </c>
    </row>
    <row r="95638" spans="1:11" x14ac:dyDescent="0.3">
      <c r="A95638">
        <v>95890</v>
      </c>
      <c r="B95638" s="1">
        <v>45061</v>
      </c>
      <c r="C95638" s="3">
        <v>0.38246527777777772</v>
      </c>
      <c r="D95638">
        <v>1</v>
      </c>
      <c r="E95638">
        <v>8</v>
      </c>
      <c r="F95638" t="s">
        <v>35</v>
      </c>
      <c r="G95638">
        <v>53</v>
      </c>
      <c r="H95638">
        <v>3</v>
      </c>
      <c r="I95638" t="s">
        <v>17</v>
      </c>
      <c r="J95638" t="s">
        <v>42</v>
      </c>
      <c r="K95638" t="s">
        <v>148</v>
      </c>
    </row>
    <row r="95639" spans="1:11" x14ac:dyDescent="0.3">
      <c r="A95639">
        <v>95891</v>
      </c>
      <c r="B95639" s="1">
        <v>45061</v>
      </c>
      <c r="C95639" s="3">
        <v>0.38277777777777788</v>
      </c>
      <c r="D95639">
        <v>2</v>
      </c>
      <c r="E95639">
        <v>5</v>
      </c>
      <c r="F95639" t="s">
        <v>34</v>
      </c>
      <c r="G95639">
        <v>32</v>
      </c>
      <c r="H95639">
        <v>3</v>
      </c>
      <c r="I95639" t="s">
        <v>44</v>
      </c>
      <c r="J95639" t="s">
        <v>54</v>
      </c>
      <c r="K95639" t="s">
        <v>118</v>
      </c>
    </row>
    <row r="95640" spans="1:11" x14ac:dyDescent="0.3">
      <c r="A95640">
        <v>95892</v>
      </c>
      <c r="B95640" s="1">
        <v>45061</v>
      </c>
      <c r="C95640" s="3">
        <v>0.38318287037037035</v>
      </c>
      <c r="D95640">
        <v>2</v>
      </c>
      <c r="E95640">
        <v>8</v>
      </c>
      <c r="F95640" t="s">
        <v>35</v>
      </c>
      <c r="G95640">
        <v>50</v>
      </c>
      <c r="H95640">
        <v>2.5</v>
      </c>
      <c r="I95640" t="s">
        <v>17</v>
      </c>
      <c r="J95640" t="s">
        <v>37</v>
      </c>
      <c r="K95640" t="s">
        <v>150</v>
      </c>
    </row>
    <row r="95641" spans="1:11" x14ac:dyDescent="0.3">
      <c r="A95641">
        <v>95893</v>
      </c>
      <c r="B95641" s="1">
        <v>45061</v>
      </c>
      <c r="C95641" s="3">
        <v>0.38349537037037029</v>
      </c>
      <c r="D95641">
        <v>1</v>
      </c>
      <c r="E95641">
        <v>5</v>
      </c>
      <c r="F95641" t="s">
        <v>34</v>
      </c>
      <c r="G95641">
        <v>41</v>
      </c>
      <c r="H95641">
        <v>4.25</v>
      </c>
      <c r="I95641" t="s">
        <v>44</v>
      </c>
      <c r="J95641" t="s">
        <v>50</v>
      </c>
      <c r="K95641" t="s">
        <v>149</v>
      </c>
    </row>
    <row r="95642" spans="1:11" x14ac:dyDescent="0.3">
      <c r="A95642">
        <v>95894</v>
      </c>
      <c r="B95642" s="1">
        <v>45061</v>
      </c>
      <c r="C95642" s="3">
        <v>0.38349537037037029</v>
      </c>
      <c r="D95642">
        <v>2</v>
      </c>
      <c r="E95642">
        <v>5</v>
      </c>
      <c r="F95642" t="s">
        <v>34</v>
      </c>
      <c r="G95642">
        <v>64</v>
      </c>
      <c r="H95642">
        <v>0.8</v>
      </c>
      <c r="I95642" t="s">
        <v>81</v>
      </c>
      <c r="J95642" t="s">
        <v>84</v>
      </c>
      <c r="K95642" t="s">
        <v>85</v>
      </c>
    </row>
    <row r="95643" spans="1:11" x14ac:dyDescent="0.3">
      <c r="A95643">
        <v>95895</v>
      </c>
      <c r="B95643" s="1">
        <v>45061</v>
      </c>
      <c r="C95643" s="3">
        <v>0.38402777777777786</v>
      </c>
      <c r="D95643">
        <v>2</v>
      </c>
      <c r="E95643">
        <v>5</v>
      </c>
      <c r="F95643" t="s">
        <v>34</v>
      </c>
      <c r="G95643">
        <v>33</v>
      </c>
      <c r="H95643">
        <v>3.5</v>
      </c>
      <c r="I95643" t="s">
        <v>44</v>
      </c>
      <c r="J95643" t="s">
        <v>54</v>
      </c>
      <c r="K95643" t="s">
        <v>126</v>
      </c>
    </row>
    <row r="95644" spans="1:11" x14ac:dyDescent="0.3">
      <c r="A95644">
        <v>95896</v>
      </c>
      <c r="B95644" s="1">
        <v>45061</v>
      </c>
      <c r="C95644" s="3">
        <v>0.38406249999999997</v>
      </c>
      <c r="D95644">
        <v>2</v>
      </c>
      <c r="E95644">
        <v>3</v>
      </c>
      <c r="F95644" t="s">
        <v>16</v>
      </c>
      <c r="G95644">
        <v>34</v>
      </c>
      <c r="H95644">
        <v>2.4500000000000002</v>
      </c>
      <c r="I95644" t="s">
        <v>44</v>
      </c>
      <c r="J95644" t="s">
        <v>65</v>
      </c>
      <c r="K95644" t="s">
        <v>146</v>
      </c>
    </row>
    <row r="95645" spans="1:11" x14ac:dyDescent="0.3">
      <c r="A95645">
        <v>95897</v>
      </c>
      <c r="B95645" s="1">
        <v>45061</v>
      </c>
      <c r="C95645" s="3">
        <v>0.38460648148148158</v>
      </c>
      <c r="D95645">
        <v>1</v>
      </c>
      <c r="E95645">
        <v>3</v>
      </c>
      <c r="F95645" t="s">
        <v>16</v>
      </c>
      <c r="G95645">
        <v>25</v>
      </c>
      <c r="H95645">
        <v>2.2000000000000002</v>
      </c>
      <c r="I95645" t="s">
        <v>44</v>
      </c>
      <c r="J95645" t="s">
        <v>47</v>
      </c>
      <c r="K95645" t="s">
        <v>145</v>
      </c>
    </row>
    <row r="95646" spans="1:11" x14ac:dyDescent="0.3">
      <c r="A95646">
        <v>95898</v>
      </c>
      <c r="B95646" s="1">
        <v>45061</v>
      </c>
      <c r="C95646" s="3">
        <v>0.38468750000000007</v>
      </c>
      <c r="D95646">
        <v>1</v>
      </c>
      <c r="E95646">
        <v>3</v>
      </c>
      <c r="F95646" t="s">
        <v>16</v>
      </c>
      <c r="G95646">
        <v>25</v>
      </c>
      <c r="H95646">
        <v>2.2000000000000002</v>
      </c>
      <c r="I95646" t="s">
        <v>44</v>
      </c>
      <c r="J95646" t="s">
        <v>47</v>
      </c>
      <c r="K95646" t="s">
        <v>145</v>
      </c>
    </row>
    <row r="95647" spans="1:11" x14ac:dyDescent="0.3">
      <c r="A95647">
        <v>95899</v>
      </c>
      <c r="B95647" s="1">
        <v>45061</v>
      </c>
      <c r="C95647" s="3">
        <v>0.38603009259259258</v>
      </c>
      <c r="D95647">
        <v>1</v>
      </c>
      <c r="E95647">
        <v>3</v>
      </c>
      <c r="F95647" t="s">
        <v>16</v>
      </c>
      <c r="G95647">
        <v>35</v>
      </c>
      <c r="H95647">
        <v>3.1</v>
      </c>
      <c r="I95647" t="s">
        <v>44</v>
      </c>
      <c r="J95647" t="s">
        <v>65</v>
      </c>
      <c r="K95647" t="s">
        <v>151</v>
      </c>
    </row>
    <row r="95648" spans="1:11" x14ac:dyDescent="0.3">
      <c r="A95648">
        <v>95900</v>
      </c>
      <c r="B95648" s="1">
        <v>45061</v>
      </c>
      <c r="C95648" s="3">
        <v>0.38702546296296303</v>
      </c>
      <c r="D95648">
        <v>2</v>
      </c>
      <c r="E95648">
        <v>3</v>
      </c>
      <c r="F95648" t="s">
        <v>16</v>
      </c>
      <c r="G95648">
        <v>34</v>
      </c>
      <c r="H95648">
        <v>2.4500000000000002</v>
      </c>
      <c r="I95648" t="s">
        <v>44</v>
      </c>
      <c r="J95648" t="s">
        <v>65</v>
      </c>
      <c r="K95648" t="s">
        <v>146</v>
      </c>
    </row>
    <row r="95649" spans="1:11" x14ac:dyDescent="0.3">
      <c r="A95649">
        <v>95901</v>
      </c>
      <c r="B95649" s="1">
        <v>45061</v>
      </c>
      <c r="C95649" s="3">
        <v>0.38726851851851851</v>
      </c>
      <c r="D95649">
        <v>1</v>
      </c>
      <c r="E95649">
        <v>3</v>
      </c>
      <c r="F95649" t="s">
        <v>16</v>
      </c>
      <c r="G95649">
        <v>24</v>
      </c>
      <c r="H95649">
        <v>3</v>
      </c>
      <c r="I95649" t="s">
        <v>44</v>
      </c>
      <c r="J95649" t="s">
        <v>45</v>
      </c>
      <c r="K95649" t="s">
        <v>138</v>
      </c>
    </row>
    <row r="95650" spans="1:11" x14ac:dyDescent="0.3">
      <c r="A95650">
        <v>95902</v>
      </c>
      <c r="B95650" s="1">
        <v>45061</v>
      </c>
      <c r="C95650" s="3">
        <v>0.38726851851851851</v>
      </c>
      <c r="D95650">
        <v>1</v>
      </c>
      <c r="E95650">
        <v>3</v>
      </c>
      <c r="F95650" t="s">
        <v>16</v>
      </c>
      <c r="G95650">
        <v>11</v>
      </c>
      <c r="H95650">
        <v>8.9499999999999993</v>
      </c>
      <c r="I95650" t="s">
        <v>88</v>
      </c>
      <c r="J95650" t="s">
        <v>89</v>
      </c>
      <c r="K95650" t="s">
        <v>36</v>
      </c>
    </row>
    <row r="95651" spans="1:11" x14ac:dyDescent="0.3">
      <c r="A95651">
        <v>95903</v>
      </c>
      <c r="B95651" s="1">
        <v>45061</v>
      </c>
      <c r="C95651" s="3">
        <v>0.38733796296296297</v>
      </c>
      <c r="D95651">
        <v>2</v>
      </c>
      <c r="E95651">
        <v>3</v>
      </c>
      <c r="F95651" t="s">
        <v>16</v>
      </c>
      <c r="G95651">
        <v>28</v>
      </c>
      <c r="H95651">
        <v>2</v>
      </c>
      <c r="I95651" t="s">
        <v>44</v>
      </c>
      <c r="J95651" t="s">
        <v>54</v>
      </c>
      <c r="K95651" t="s">
        <v>122</v>
      </c>
    </row>
    <row r="95652" spans="1:11" x14ac:dyDescent="0.3">
      <c r="A95652">
        <v>95904</v>
      </c>
      <c r="B95652" s="1">
        <v>45061</v>
      </c>
      <c r="C95652" s="3">
        <v>0.3874305555555555</v>
      </c>
      <c r="D95652">
        <v>1</v>
      </c>
      <c r="E95652">
        <v>5</v>
      </c>
      <c r="F95652" t="s">
        <v>34</v>
      </c>
      <c r="G95652">
        <v>50</v>
      </c>
      <c r="H95652">
        <v>2.5</v>
      </c>
      <c r="I95652" t="s">
        <v>17</v>
      </c>
      <c r="J95652" t="s">
        <v>37</v>
      </c>
      <c r="K95652" t="s">
        <v>150</v>
      </c>
    </row>
    <row r="95653" spans="1:11" x14ac:dyDescent="0.3">
      <c r="A95653">
        <v>95905</v>
      </c>
      <c r="B95653" s="1">
        <v>45061</v>
      </c>
      <c r="C95653" s="3">
        <v>0.38761574074074079</v>
      </c>
      <c r="D95653">
        <v>2</v>
      </c>
      <c r="E95653">
        <v>8</v>
      </c>
      <c r="F95653" t="s">
        <v>35</v>
      </c>
      <c r="G95653">
        <v>49</v>
      </c>
      <c r="H95653">
        <v>3</v>
      </c>
      <c r="I95653" t="s">
        <v>17</v>
      </c>
      <c r="J95653" t="s">
        <v>37</v>
      </c>
      <c r="K95653" t="s">
        <v>153</v>
      </c>
    </row>
    <row r="95654" spans="1:11" x14ac:dyDescent="0.3">
      <c r="A95654">
        <v>95906</v>
      </c>
      <c r="B95654" s="1">
        <v>45061</v>
      </c>
      <c r="C95654" s="3">
        <v>0.38761574074074079</v>
      </c>
      <c r="D95654">
        <v>1</v>
      </c>
      <c r="E95654">
        <v>8</v>
      </c>
      <c r="F95654" t="s">
        <v>35</v>
      </c>
      <c r="G95654">
        <v>70</v>
      </c>
      <c r="H95654">
        <v>3.25</v>
      </c>
      <c r="I95654" t="s">
        <v>57</v>
      </c>
      <c r="J95654" t="s">
        <v>58</v>
      </c>
      <c r="K95654" t="s">
        <v>79</v>
      </c>
    </row>
    <row r="95655" spans="1:11" x14ac:dyDescent="0.3">
      <c r="A95655">
        <v>95907</v>
      </c>
      <c r="B95655" s="1">
        <v>45061</v>
      </c>
      <c r="C95655" s="3">
        <v>0.38787037037037031</v>
      </c>
      <c r="D95655">
        <v>1</v>
      </c>
      <c r="E95655">
        <v>8</v>
      </c>
      <c r="F95655" t="s">
        <v>35</v>
      </c>
      <c r="G95655">
        <v>27</v>
      </c>
      <c r="H95655">
        <v>3.5</v>
      </c>
      <c r="I95655" t="s">
        <v>44</v>
      </c>
      <c r="J95655" t="s">
        <v>47</v>
      </c>
      <c r="K95655" t="s">
        <v>134</v>
      </c>
    </row>
    <row r="95656" spans="1:11" x14ac:dyDescent="0.3">
      <c r="A95656">
        <v>95908</v>
      </c>
      <c r="B95656" s="1">
        <v>45061</v>
      </c>
      <c r="C95656" s="3">
        <v>0.38810185185185175</v>
      </c>
      <c r="D95656">
        <v>2</v>
      </c>
      <c r="E95656">
        <v>3</v>
      </c>
      <c r="F95656" t="s">
        <v>16</v>
      </c>
      <c r="G95656">
        <v>57</v>
      </c>
      <c r="H95656">
        <v>3.1</v>
      </c>
      <c r="I95656" t="s">
        <v>17</v>
      </c>
      <c r="J95656" t="s">
        <v>42</v>
      </c>
      <c r="K95656" t="s">
        <v>119</v>
      </c>
    </row>
    <row r="95657" spans="1:11" x14ac:dyDescent="0.3">
      <c r="A95657">
        <v>95909</v>
      </c>
      <c r="B95657" s="1">
        <v>45061</v>
      </c>
      <c r="C95657" s="3">
        <v>0.38861111111111102</v>
      </c>
      <c r="D95657">
        <v>2</v>
      </c>
      <c r="E95657">
        <v>5</v>
      </c>
      <c r="F95657" t="s">
        <v>34</v>
      </c>
      <c r="G95657">
        <v>47</v>
      </c>
      <c r="H95657">
        <v>3</v>
      </c>
      <c r="I95657" t="s">
        <v>17</v>
      </c>
      <c r="J95657" t="s">
        <v>40</v>
      </c>
      <c r="K95657" t="s">
        <v>128</v>
      </c>
    </row>
    <row r="95658" spans="1:11" x14ac:dyDescent="0.3">
      <c r="A95658">
        <v>95910</v>
      </c>
      <c r="B95658" s="1">
        <v>45061</v>
      </c>
      <c r="C95658" s="3">
        <v>0.3886574074074074</v>
      </c>
      <c r="D95658">
        <v>1</v>
      </c>
      <c r="E95658">
        <v>5</v>
      </c>
      <c r="F95658" t="s">
        <v>34</v>
      </c>
      <c r="G95658">
        <v>36</v>
      </c>
      <c r="H95658">
        <v>3.75</v>
      </c>
      <c r="I95658" t="s">
        <v>44</v>
      </c>
      <c r="J95658" t="s">
        <v>65</v>
      </c>
      <c r="K95658" t="s">
        <v>147</v>
      </c>
    </row>
    <row r="95659" spans="1:11" x14ac:dyDescent="0.3">
      <c r="A95659">
        <v>95911</v>
      </c>
      <c r="B95659" s="1">
        <v>45061</v>
      </c>
      <c r="C95659" s="3">
        <v>0.38868055555555547</v>
      </c>
      <c r="D95659">
        <v>2</v>
      </c>
      <c r="E95659">
        <v>5</v>
      </c>
      <c r="F95659" t="s">
        <v>34</v>
      </c>
      <c r="G95659">
        <v>39</v>
      </c>
      <c r="H95659">
        <v>4.25</v>
      </c>
      <c r="I95659" t="s">
        <v>44</v>
      </c>
      <c r="J95659" t="s">
        <v>50</v>
      </c>
      <c r="K95659" t="s">
        <v>123</v>
      </c>
    </row>
    <row r="95660" spans="1:11" x14ac:dyDescent="0.3">
      <c r="A95660">
        <v>95912</v>
      </c>
      <c r="B95660" s="1">
        <v>45061</v>
      </c>
      <c r="C95660" s="3">
        <v>0.38868055555555547</v>
      </c>
      <c r="D95660">
        <v>2</v>
      </c>
      <c r="E95660">
        <v>5</v>
      </c>
      <c r="F95660" t="s">
        <v>34</v>
      </c>
      <c r="G95660">
        <v>64</v>
      </c>
      <c r="H95660">
        <v>0.8</v>
      </c>
      <c r="I95660" t="s">
        <v>81</v>
      </c>
      <c r="J95660" t="s">
        <v>84</v>
      </c>
      <c r="K95660" t="s">
        <v>85</v>
      </c>
    </row>
    <row r="95661" spans="1:11" x14ac:dyDescent="0.3">
      <c r="A95661">
        <v>95913</v>
      </c>
      <c r="B95661" s="1">
        <v>45061</v>
      </c>
      <c r="C95661" s="3">
        <v>0.38869212962962973</v>
      </c>
      <c r="D95661">
        <v>2</v>
      </c>
      <c r="E95661">
        <v>3</v>
      </c>
      <c r="F95661" t="s">
        <v>16</v>
      </c>
      <c r="G95661">
        <v>29</v>
      </c>
      <c r="H95661">
        <v>2.5</v>
      </c>
      <c r="I95661" t="s">
        <v>44</v>
      </c>
      <c r="J95661" t="s">
        <v>54</v>
      </c>
      <c r="K95661" t="s">
        <v>135</v>
      </c>
    </row>
    <row r="95662" spans="1:11" x14ac:dyDescent="0.3">
      <c r="A95662">
        <v>95914</v>
      </c>
      <c r="B95662" s="1">
        <v>45061</v>
      </c>
      <c r="C95662" s="3">
        <v>0.39017361111111115</v>
      </c>
      <c r="D95662">
        <v>1</v>
      </c>
      <c r="E95662">
        <v>3</v>
      </c>
      <c r="F95662" t="s">
        <v>16</v>
      </c>
      <c r="G95662">
        <v>25</v>
      </c>
      <c r="H95662">
        <v>2.2000000000000002</v>
      </c>
      <c r="I95662" t="s">
        <v>44</v>
      </c>
      <c r="J95662" t="s">
        <v>47</v>
      </c>
      <c r="K95662" t="s">
        <v>145</v>
      </c>
    </row>
    <row r="95663" spans="1:11" x14ac:dyDescent="0.3">
      <c r="A95663">
        <v>95915</v>
      </c>
      <c r="B95663" s="1">
        <v>45061</v>
      </c>
      <c r="C95663" s="3">
        <v>0.39053240740740747</v>
      </c>
      <c r="D95663">
        <v>1</v>
      </c>
      <c r="E95663">
        <v>3</v>
      </c>
      <c r="F95663" t="s">
        <v>16</v>
      </c>
      <c r="G95663">
        <v>24</v>
      </c>
      <c r="H95663">
        <v>3</v>
      </c>
      <c r="I95663" t="s">
        <v>44</v>
      </c>
      <c r="J95663" t="s">
        <v>45</v>
      </c>
      <c r="K95663" t="s">
        <v>138</v>
      </c>
    </row>
    <row r="95664" spans="1:11" x14ac:dyDescent="0.3">
      <c r="A95664">
        <v>95916</v>
      </c>
      <c r="B95664" s="1">
        <v>45061</v>
      </c>
      <c r="C95664" s="3">
        <v>0.39053240740740747</v>
      </c>
      <c r="D95664">
        <v>1</v>
      </c>
      <c r="E95664">
        <v>3</v>
      </c>
      <c r="F95664" t="s">
        <v>16</v>
      </c>
      <c r="G95664">
        <v>7</v>
      </c>
      <c r="H95664">
        <v>19.75</v>
      </c>
      <c r="I95664" t="s">
        <v>103</v>
      </c>
      <c r="J95664" t="s">
        <v>111</v>
      </c>
      <c r="K95664" t="s">
        <v>113</v>
      </c>
    </row>
    <row r="95665" spans="1:11" x14ac:dyDescent="0.3">
      <c r="A95665">
        <v>95917</v>
      </c>
      <c r="B95665" s="1">
        <v>45061</v>
      </c>
      <c r="C95665" s="3">
        <v>0.39171296296296299</v>
      </c>
      <c r="D95665">
        <v>2</v>
      </c>
      <c r="E95665">
        <v>8</v>
      </c>
      <c r="F95665" t="s">
        <v>35</v>
      </c>
      <c r="G95665">
        <v>55</v>
      </c>
      <c r="H95665">
        <v>4</v>
      </c>
      <c r="I95665" t="s">
        <v>17</v>
      </c>
      <c r="J95665" t="s">
        <v>42</v>
      </c>
      <c r="K95665" t="s">
        <v>137</v>
      </c>
    </row>
    <row r="95666" spans="1:11" x14ac:dyDescent="0.3">
      <c r="A95666">
        <v>95918</v>
      </c>
      <c r="B95666" s="1">
        <v>45061</v>
      </c>
      <c r="C95666" s="3">
        <v>0.39171296296296299</v>
      </c>
      <c r="D95666">
        <v>1</v>
      </c>
      <c r="E95666">
        <v>8</v>
      </c>
      <c r="F95666" t="s">
        <v>35</v>
      </c>
      <c r="G95666">
        <v>20</v>
      </c>
      <c r="H95666">
        <v>7.6</v>
      </c>
      <c r="I95666" t="s">
        <v>94</v>
      </c>
      <c r="J95666" t="s">
        <v>96</v>
      </c>
      <c r="K95666" t="s">
        <v>71</v>
      </c>
    </row>
    <row r="95667" spans="1:11" x14ac:dyDescent="0.3">
      <c r="A95667">
        <v>95919</v>
      </c>
      <c r="B95667" s="1">
        <v>45061</v>
      </c>
      <c r="C95667" s="3">
        <v>0.39219907407407417</v>
      </c>
      <c r="D95667">
        <v>2</v>
      </c>
      <c r="E95667">
        <v>8</v>
      </c>
      <c r="F95667" t="s">
        <v>35</v>
      </c>
      <c r="G95667">
        <v>52</v>
      </c>
      <c r="H95667">
        <v>2.5</v>
      </c>
      <c r="I95667" t="s">
        <v>17</v>
      </c>
      <c r="J95667" t="s">
        <v>42</v>
      </c>
      <c r="K95667" t="s">
        <v>154</v>
      </c>
    </row>
    <row r="95668" spans="1:11" x14ac:dyDescent="0.3">
      <c r="A95668">
        <v>95920</v>
      </c>
      <c r="B95668" s="1">
        <v>45061</v>
      </c>
      <c r="C95668" s="3">
        <v>0.39224537037037033</v>
      </c>
      <c r="D95668">
        <v>3</v>
      </c>
      <c r="E95668">
        <v>5</v>
      </c>
      <c r="F95668" t="s">
        <v>34</v>
      </c>
      <c r="G95668">
        <v>27</v>
      </c>
      <c r="H95668">
        <v>3.5</v>
      </c>
      <c r="I95668" t="s">
        <v>44</v>
      </c>
      <c r="J95668" t="s">
        <v>47</v>
      </c>
      <c r="K95668" t="s">
        <v>134</v>
      </c>
    </row>
    <row r="95669" spans="1:11" x14ac:dyDescent="0.3">
      <c r="A95669">
        <v>95921</v>
      </c>
      <c r="B95669" s="1">
        <v>45061</v>
      </c>
      <c r="C95669" s="3">
        <v>0.39228009259259267</v>
      </c>
      <c r="D95669">
        <v>2</v>
      </c>
      <c r="E95669">
        <v>8</v>
      </c>
      <c r="F95669" t="s">
        <v>35</v>
      </c>
      <c r="G95669">
        <v>25</v>
      </c>
      <c r="H95669">
        <v>2.2000000000000002</v>
      </c>
      <c r="I95669" t="s">
        <v>44</v>
      </c>
      <c r="J95669" t="s">
        <v>47</v>
      </c>
      <c r="K95669" t="s">
        <v>145</v>
      </c>
    </row>
    <row r="95670" spans="1:11" x14ac:dyDescent="0.3">
      <c r="A95670">
        <v>95922</v>
      </c>
      <c r="B95670" s="1">
        <v>45061</v>
      </c>
      <c r="C95670" s="3">
        <v>0.39339120370370373</v>
      </c>
      <c r="D95670">
        <v>2</v>
      </c>
      <c r="E95670">
        <v>3</v>
      </c>
      <c r="F95670" t="s">
        <v>16</v>
      </c>
      <c r="G95670">
        <v>28</v>
      </c>
      <c r="H95670">
        <v>2</v>
      </c>
      <c r="I95670" t="s">
        <v>44</v>
      </c>
      <c r="J95670" t="s">
        <v>54</v>
      </c>
      <c r="K95670" t="s">
        <v>122</v>
      </c>
    </row>
    <row r="95671" spans="1:11" x14ac:dyDescent="0.3">
      <c r="A95671">
        <v>95923</v>
      </c>
      <c r="B95671" s="1">
        <v>45061</v>
      </c>
      <c r="C95671" s="3">
        <v>0.39339120370370373</v>
      </c>
      <c r="D95671">
        <v>1</v>
      </c>
      <c r="E95671">
        <v>3</v>
      </c>
      <c r="F95671" t="s">
        <v>16</v>
      </c>
      <c r="G95671">
        <v>79</v>
      </c>
      <c r="H95671">
        <v>3.75</v>
      </c>
      <c r="I95671" t="s">
        <v>57</v>
      </c>
      <c r="J95671" t="s">
        <v>58</v>
      </c>
      <c r="K95671" t="s">
        <v>64</v>
      </c>
    </row>
    <row r="95672" spans="1:11" x14ac:dyDescent="0.3">
      <c r="A95672">
        <v>95924</v>
      </c>
      <c r="B95672" s="1">
        <v>45061</v>
      </c>
      <c r="C95672" s="3">
        <v>0.39361111111111113</v>
      </c>
      <c r="D95672">
        <v>2</v>
      </c>
      <c r="E95672">
        <v>3</v>
      </c>
      <c r="F95672" t="s">
        <v>16</v>
      </c>
      <c r="G95672">
        <v>28</v>
      </c>
      <c r="H95672">
        <v>2</v>
      </c>
      <c r="I95672" t="s">
        <v>44</v>
      </c>
      <c r="J95672" t="s">
        <v>54</v>
      </c>
      <c r="K95672" t="s">
        <v>122</v>
      </c>
    </row>
    <row r="95673" spans="1:11" x14ac:dyDescent="0.3">
      <c r="A95673">
        <v>95925</v>
      </c>
      <c r="B95673" s="1">
        <v>45061</v>
      </c>
      <c r="C95673" s="3">
        <v>0.3943402777777778</v>
      </c>
      <c r="D95673">
        <v>2</v>
      </c>
      <c r="E95673">
        <v>8</v>
      </c>
      <c r="F95673" t="s">
        <v>35</v>
      </c>
      <c r="G95673">
        <v>46</v>
      </c>
      <c r="H95673">
        <v>2.5</v>
      </c>
      <c r="I95673" t="s">
        <v>17</v>
      </c>
      <c r="J95673" t="s">
        <v>40</v>
      </c>
      <c r="K95673" t="s">
        <v>144</v>
      </c>
    </row>
    <row r="95674" spans="1:11" x14ac:dyDescent="0.3">
      <c r="A95674">
        <v>95926</v>
      </c>
      <c r="B95674" s="1">
        <v>45061</v>
      </c>
      <c r="C95674" s="3">
        <v>0.39567129629629627</v>
      </c>
      <c r="D95674">
        <v>2</v>
      </c>
      <c r="E95674">
        <v>5</v>
      </c>
      <c r="F95674" t="s">
        <v>34</v>
      </c>
      <c r="G95674">
        <v>87</v>
      </c>
      <c r="H95674">
        <v>3</v>
      </c>
      <c r="I95674" t="s">
        <v>44</v>
      </c>
      <c r="J95674" t="s">
        <v>50</v>
      </c>
      <c r="K95674" t="s">
        <v>53</v>
      </c>
    </row>
    <row r="95675" spans="1:11" x14ac:dyDescent="0.3">
      <c r="A95675">
        <v>95927</v>
      </c>
      <c r="B95675" s="1">
        <v>45061</v>
      </c>
      <c r="C95675" s="3">
        <v>0.39612268518518512</v>
      </c>
      <c r="D95675">
        <v>2</v>
      </c>
      <c r="E95675">
        <v>3</v>
      </c>
      <c r="F95675" t="s">
        <v>16</v>
      </c>
      <c r="G95675">
        <v>51</v>
      </c>
      <c r="H95675">
        <v>3</v>
      </c>
      <c r="I95675" t="s">
        <v>17</v>
      </c>
      <c r="J95675" t="s">
        <v>37</v>
      </c>
      <c r="K95675" t="s">
        <v>127</v>
      </c>
    </row>
    <row r="95676" spans="1:11" x14ac:dyDescent="0.3">
      <c r="A95676">
        <v>95928</v>
      </c>
      <c r="B95676" s="1">
        <v>45061</v>
      </c>
      <c r="C95676" s="3">
        <v>0.39641203703703698</v>
      </c>
      <c r="D95676">
        <v>2</v>
      </c>
      <c r="E95676">
        <v>5</v>
      </c>
      <c r="F95676" t="s">
        <v>34</v>
      </c>
      <c r="G95676">
        <v>29</v>
      </c>
      <c r="H95676">
        <v>2.5</v>
      </c>
      <c r="I95676" t="s">
        <v>44</v>
      </c>
      <c r="J95676" t="s">
        <v>54</v>
      </c>
      <c r="K95676" t="s">
        <v>135</v>
      </c>
    </row>
    <row r="95677" spans="1:11" x14ac:dyDescent="0.3">
      <c r="A95677">
        <v>95929</v>
      </c>
      <c r="B95677" s="1">
        <v>45061</v>
      </c>
      <c r="C95677" s="3">
        <v>0.39644675925925932</v>
      </c>
      <c r="D95677">
        <v>1</v>
      </c>
      <c r="E95677">
        <v>8</v>
      </c>
      <c r="F95677" t="s">
        <v>35</v>
      </c>
      <c r="G95677">
        <v>43</v>
      </c>
      <c r="H95677">
        <v>3</v>
      </c>
      <c r="I95677" t="s">
        <v>17</v>
      </c>
      <c r="J95677" t="s">
        <v>18</v>
      </c>
      <c r="K95677" t="s">
        <v>131</v>
      </c>
    </row>
    <row r="95678" spans="1:11" x14ac:dyDescent="0.3">
      <c r="A95678">
        <v>95930</v>
      </c>
      <c r="B95678" s="1">
        <v>45061</v>
      </c>
      <c r="C95678" s="3">
        <v>0.39670138888888884</v>
      </c>
      <c r="D95678">
        <v>2</v>
      </c>
      <c r="E95678">
        <v>3</v>
      </c>
      <c r="F95678" t="s">
        <v>16</v>
      </c>
      <c r="G95678">
        <v>41</v>
      </c>
      <c r="H95678">
        <v>4.25</v>
      </c>
      <c r="I95678" t="s">
        <v>44</v>
      </c>
      <c r="J95678" t="s">
        <v>50</v>
      </c>
      <c r="K95678" t="s">
        <v>149</v>
      </c>
    </row>
    <row r="95679" spans="1:11" x14ac:dyDescent="0.3">
      <c r="A95679">
        <v>95931</v>
      </c>
      <c r="B95679" s="1">
        <v>45061</v>
      </c>
      <c r="C95679" s="3">
        <v>0.39670138888888884</v>
      </c>
      <c r="D95679">
        <v>1</v>
      </c>
      <c r="E95679">
        <v>3</v>
      </c>
      <c r="F95679" t="s">
        <v>16</v>
      </c>
      <c r="G95679">
        <v>63</v>
      </c>
      <c r="H95679">
        <v>0.8</v>
      </c>
      <c r="I95679" t="s">
        <v>81</v>
      </c>
      <c r="J95679" t="s">
        <v>84</v>
      </c>
      <c r="K95679" t="s">
        <v>87</v>
      </c>
    </row>
    <row r="95680" spans="1:11" x14ac:dyDescent="0.3">
      <c r="A95680">
        <v>95932</v>
      </c>
      <c r="B95680" s="1">
        <v>45061</v>
      </c>
      <c r="C95680" s="3">
        <v>0.39670138888888884</v>
      </c>
      <c r="D95680">
        <v>1</v>
      </c>
      <c r="E95680">
        <v>3</v>
      </c>
      <c r="F95680" t="s">
        <v>16</v>
      </c>
      <c r="G95680">
        <v>76</v>
      </c>
      <c r="H95680">
        <v>3.5</v>
      </c>
      <c r="I95680" t="s">
        <v>57</v>
      </c>
      <c r="J95680" t="s">
        <v>74</v>
      </c>
      <c r="K95680" t="s">
        <v>76</v>
      </c>
    </row>
    <row r="95681" spans="1:11" x14ac:dyDescent="0.3">
      <c r="A95681">
        <v>95933</v>
      </c>
      <c r="B95681" s="1">
        <v>45061</v>
      </c>
      <c r="C95681" s="3">
        <v>0.397013888888889</v>
      </c>
      <c r="D95681">
        <v>1</v>
      </c>
      <c r="E95681">
        <v>5</v>
      </c>
      <c r="F95681" t="s">
        <v>34</v>
      </c>
      <c r="G95681">
        <v>41</v>
      </c>
      <c r="H95681">
        <v>4.25</v>
      </c>
      <c r="I95681" t="s">
        <v>44</v>
      </c>
      <c r="J95681" t="s">
        <v>50</v>
      </c>
      <c r="K95681" t="s">
        <v>149</v>
      </c>
    </row>
    <row r="95682" spans="1:11" x14ac:dyDescent="0.3">
      <c r="A95682">
        <v>95934</v>
      </c>
      <c r="B95682" s="1">
        <v>45061</v>
      </c>
      <c r="C95682" s="3">
        <v>0.397013888888889</v>
      </c>
      <c r="D95682">
        <v>1</v>
      </c>
      <c r="E95682">
        <v>5</v>
      </c>
      <c r="F95682" t="s">
        <v>34</v>
      </c>
      <c r="G95682">
        <v>63</v>
      </c>
      <c r="H95682">
        <v>0.8</v>
      </c>
      <c r="I95682" t="s">
        <v>81</v>
      </c>
      <c r="J95682" t="s">
        <v>84</v>
      </c>
      <c r="K95682" t="s">
        <v>87</v>
      </c>
    </row>
    <row r="95683" spans="1:11" x14ac:dyDescent="0.3">
      <c r="A95683">
        <v>95935</v>
      </c>
      <c r="B95683" s="1">
        <v>45061</v>
      </c>
      <c r="C95683" s="3">
        <v>0.39730324074074064</v>
      </c>
      <c r="D95683">
        <v>1</v>
      </c>
      <c r="E95683">
        <v>3</v>
      </c>
      <c r="F95683" t="s">
        <v>16</v>
      </c>
      <c r="G95683">
        <v>45</v>
      </c>
      <c r="H95683">
        <v>3</v>
      </c>
      <c r="I95683" t="s">
        <v>17</v>
      </c>
      <c r="J95683" t="s">
        <v>18</v>
      </c>
      <c r="K95683" t="s">
        <v>132</v>
      </c>
    </row>
    <row r="95684" spans="1:11" x14ac:dyDescent="0.3">
      <c r="A95684">
        <v>95936</v>
      </c>
      <c r="B95684" s="1">
        <v>45061</v>
      </c>
      <c r="C95684" s="3">
        <v>0.39730324074074064</v>
      </c>
      <c r="D95684">
        <v>1</v>
      </c>
      <c r="E95684">
        <v>3</v>
      </c>
      <c r="F95684" t="s">
        <v>16</v>
      </c>
      <c r="G95684">
        <v>78</v>
      </c>
      <c r="H95684">
        <v>4.5</v>
      </c>
      <c r="I95684" t="s">
        <v>57</v>
      </c>
      <c r="J95684" t="s">
        <v>58</v>
      </c>
      <c r="K95684" t="s">
        <v>140</v>
      </c>
    </row>
    <row r="95685" spans="1:11" x14ac:dyDescent="0.3">
      <c r="A95685">
        <v>95937</v>
      </c>
      <c r="B95685" s="1">
        <v>45061</v>
      </c>
      <c r="C95685" s="3">
        <v>0.39769675925925929</v>
      </c>
      <c r="D95685">
        <v>2</v>
      </c>
      <c r="E95685">
        <v>5</v>
      </c>
      <c r="F95685" t="s">
        <v>34</v>
      </c>
      <c r="G95685">
        <v>87</v>
      </c>
      <c r="H95685">
        <v>3</v>
      </c>
      <c r="I95685" t="s">
        <v>44</v>
      </c>
      <c r="J95685" t="s">
        <v>50</v>
      </c>
      <c r="K95685" t="s">
        <v>53</v>
      </c>
    </row>
    <row r="95686" spans="1:11" x14ac:dyDescent="0.3">
      <c r="A95686">
        <v>95938</v>
      </c>
      <c r="B95686" s="1">
        <v>45061</v>
      </c>
      <c r="C95686" s="3">
        <v>0.39827546296296301</v>
      </c>
      <c r="D95686">
        <v>2</v>
      </c>
      <c r="E95686">
        <v>8</v>
      </c>
      <c r="F95686" t="s">
        <v>35</v>
      </c>
      <c r="G95686">
        <v>45</v>
      </c>
      <c r="H95686">
        <v>3</v>
      </c>
      <c r="I95686" t="s">
        <v>17</v>
      </c>
      <c r="J95686" t="s">
        <v>18</v>
      </c>
      <c r="K95686" t="s">
        <v>132</v>
      </c>
    </row>
    <row r="95687" spans="1:11" x14ac:dyDescent="0.3">
      <c r="A95687">
        <v>95939</v>
      </c>
      <c r="B95687" s="1">
        <v>45061</v>
      </c>
      <c r="C95687" s="3">
        <v>0.39861111111111103</v>
      </c>
      <c r="D95687">
        <v>1</v>
      </c>
      <c r="E95687">
        <v>8</v>
      </c>
      <c r="F95687" t="s">
        <v>35</v>
      </c>
      <c r="G95687">
        <v>87</v>
      </c>
      <c r="H95687">
        <v>2.1</v>
      </c>
      <c r="I95687" t="s">
        <v>44</v>
      </c>
      <c r="J95687" t="s">
        <v>50</v>
      </c>
      <c r="K95687" t="s">
        <v>53</v>
      </c>
    </row>
    <row r="95688" spans="1:11" x14ac:dyDescent="0.3">
      <c r="A95688">
        <v>95940</v>
      </c>
      <c r="B95688" s="1">
        <v>45061</v>
      </c>
      <c r="C95688" s="3">
        <v>0.39861111111111103</v>
      </c>
      <c r="D95688">
        <v>1</v>
      </c>
      <c r="E95688">
        <v>8</v>
      </c>
      <c r="F95688" t="s">
        <v>35</v>
      </c>
      <c r="G95688">
        <v>72</v>
      </c>
      <c r="H95688">
        <v>3.25</v>
      </c>
      <c r="I95688" t="s">
        <v>57</v>
      </c>
      <c r="J95688" t="s">
        <v>58</v>
      </c>
      <c r="K95688" t="s">
        <v>78</v>
      </c>
    </row>
    <row r="95689" spans="1:11" x14ac:dyDescent="0.3">
      <c r="A95689">
        <v>95941</v>
      </c>
      <c r="B95689" s="1">
        <v>45061</v>
      </c>
      <c r="C95689" s="3">
        <v>0.39887731481481481</v>
      </c>
      <c r="D95689">
        <v>1</v>
      </c>
      <c r="E95689">
        <v>8</v>
      </c>
      <c r="F95689" t="s">
        <v>35</v>
      </c>
      <c r="G95689">
        <v>50</v>
      </c>
      <c r="H95689">
        <v>2.5</v>
      </c>
      <c r="I95689" t="s">
        <v>17</v>
      </c>
      <c r="J95689" t="s">
        <v>37</v>
      </c>
      <c r="K95689" t="s">
        <v>150</v>
      </c>
    </row>
    <row r="95690" spans="1:11" x14ac:dyDescent="0.3">
      <c r="A95690">
        <v>95942</v>
      </c>
      <c r="B95690" s="1">
        <v>45061</v>
      </c>
      <c r="C95690" s="3">
        <v>0.39887731481481481</v>
      </c>
      <c r="D95690">
        <v>1</v>
      </c>
      <c r="E95690">
        <v>8</v>
      </c>
      <c r="F95690" t="s">
        <v>35</v>
      </c>
      <c r="G95690">
        <v>72</v>
      </c>
      <c r="H95690">
        <v>3.25</v>
      </c>
      <c r="I95690" t="s">
        <v>57</v>
      </c>
      <c r="J95690" t="s">
        <v>58</v>
      </c>
      <c r="K95690" t="s">
        <v>78</v>
      </c>
    </row>
    <row r="95691" spans="1:11" x14ac:dyDescent="0.3">
      <c r="A95691">
        <v>95943</v>
      </c>
      <c r="B95691" s="1">
        <v>45061</v>
      </c>
      <c r="C95691" s="3">
        <v>0.39887731481481481</v>
      </c>
      <c r="D95691">
        <v>2</v>
      </c>
      <c r="E95691">
        <v>8</v>
      </c>
      <c r="F95691" t="s">
        <v>35</v>
      </c>
      <c r="G95691">
        <v>59</v>
      </c>
      <c r="H95691">
        <v>4.5</v>
      </c>
      <c r="I95691" t="s">
        <v>69</v>
      </c>
      <c r="J95691" t="s">
        <v>70</v>
      </c>
      <c r="K95691" t="s">
        <v>120</v>
      </c>
    </row>
    <row r="95692" spans="1:11" x14ac:dyDescent="0.3">
      <c r="A95692">
        <v>95944</v>
      </c>
      <c r="B95692" s="1">
        <v>45061</v>
      </c>
      <c r="C95692" s="3">
        <v>0.39892361111111119</v>
      </c>
      <c r="D95692">
        <v>2</v>
      </c>
      <c r="E95692">
        <v>8</v>
      </c>
      <c r="F95692" t="s">
        <v>35</v>
      </c>
      <c r="G95692">
        <v>41</v>
      </c>
      <c r="H95692">
        <v>4.25</v>
      </c>
      <c r="I95692" t="s">
        <v>44</v>
      </c>
      <c r="J95692" t="s">
        <v>50</v>
      </c>
      <c r="K95692" t="s">
        <v>149</v>
      </c>
    </row>
    <row r="95693" spans="1:11" x14ac:dyDescent="0.3">
      <c r="A95693">
        <v>95945</v>
      </c>
      <c r="B95693" s="1">
        <v>45061</v>
      </c>
      <c r="C95693" s="3">
        <v>0.39892361111111119</v>
      </c>
      <c r="D95693">
        <v>1</v>
      </c>
      <c r="E95693">
        <v>8</v>
      </c>
      <c r="F95693" t="s">
        <v>35</v>
      </c>
      <c r="G95693">
        <v>65</v>
      </c>
      <c r="H95693">
        <v>0.8</v>
      </c>
      <c r="I95693" t="s">
        <v>81</v>
      </c>
      <c r="J95693" t="s">
        <v>82</v>
      </c>
      <c r="K95693" t="s">
        <v>83</v>
      </c>
    </row>
    <row r="95694" spans="1:11" x14ac:dyDescent="0.3">
      <c r="A95694">
        <v>95946</v>
      </c>
      <c r="B95694" s="1">
        <v>45061</v>
      </c>
      <c r="C95694" s="3">
        <v>0.39892361111111119</v>
      </c>
      <c r="D95694">
        <v>1</v>
      </c>
      <c r="E95694">
        <v>8</v>
      </c>
      <c r="F95694" t="s">
        <v>35</v>
      </c>
      <c r="G95694">
        <v>14</v>
      </c>
      <c r="H95694">
        <v>8.9499999999999993</v>
      </c>
      <c r="I95694" t="s">
        <v>88</v>
      </c>
      <c r="J95694" t="s">
        <v>90</v>
      </c>
      <c r="K95694" t="s">
        <v>38</v>
      </c>
    </row>
    <row r="95695" spans="1:11" x14ac:dyDescent="0.3">
      <c r="A95695">
        <v>95947</v>
      </c>
      <c r="B95695" s="1">
        <v>45061</v>
      </c>
      <c r="C95695" s="3">
        <v>0.39896990740740734</v>
      </c>
      <c r="D95695">
        <v>1</v>
      </c>
      <c r="E95695">
        <v>3</v>
      </c>
      <c r="F95695" t="s">
        <v>16</v>
      </c>
      <c r="G95695">
        <v>24</v>
      </c>
      <c r="H95695">
        <v>3</v>
      </c>
      <c r="I95695" t="s">
        <v>44</v>
      </c>
      <c r="J95695" t="s">
        <v>45</v>
      </c>
      <c r="K95695" t="s">
        <v>138</v>
      </c>
    </row>
    <row r="95696" spans="1:11" x14ac:dyDescent="0.3">
      <c r="A95696">
        <v>95948</v>
      </c>
      <c r="B95696" s="1">
        <v>45061</v>
      </c>
      <c r="C95696" s="3">
        <v>0.39927083333333324</v>
      </c>
      <c r="D95696">
        <v>1</v>
      </c>
      <c r="E95696">
        <v>8</v>
      </c>
      <c r="F95696" t="s">
        <v>35</v>
      </c>
      <c r="G95696">
        <v>52</v>
      </c>
      <c r="H95696">
        <v>2.5</v>
      </c>
      <c r="I95696" t="s">
        <v>17</v>
      </c>
      <c r="J95696" t="s">
        <v>42</v>
      </c>
      <c r="K95696" t="s">
        <v>154</v>
      </c>
    </row>
    <row r="95697" spans="1:11" x14ac:dyDescent="0.3">
      <c r="A95697">
        <v>95949</v>
      </c>
      <c r="B95697" s="1">
        <v>45061</v>
      </c>
      <c r="C95697" s="3">
        <v>0.39927083333333324</v>
      </c>
      <c r="D95697">
        <v>1</v>
      </c>
      <c r="E95697">
        <v>8</v>
      </c>
      <c r="F95697" t="s">
        <v>35</v>
      </c>
      <c r="G95697">
        <v>71</v>
      </c>
      <c r="H95697">
        <v>3.75</v>
      </c>
      <c r="I95697" t="s">
        <v>57</v>
      </c>
      <c r="J95697" t="s">
        <v>61</v>
      </c>
      <c r="K95697" t="s">
        <v>63</v>
      </c>
    </row>
    <row r="95698" spans="1:11" x14ac:dyDescent="0.3">
      <c r="A95698">
        <v>95950</v>
      </c>
      <c r="B95698" s="1">
        <v>45061</v>
      </c>
      <c r="C95698" s="3">
        <v>0.39932870370370366</v>
      </c>
      <c r="D95698">
        <v>2</v>
      </c>
      <c r="E95698">
        <v>8</v>
      </c>
      <c r="F95698" t="s">
        <v>35</v>
      </c>
      <c r="G95698">
        <v>22</v>
      </c>
      <c r="H95698">
        <v>2</v>
      </c>
      <c r="I95698" t="s">
        <v>44</v>
      </c>
      <c r="J95698" t="s">
        <v>45</v>
      </c>
      <c r="K95698" t="s">
        <v>121</v>
      </c>
    </row>
    <row r="95699" spans="1:11" x14ac:dyDescent="0.3">
      <c r="A95699">
        <v>95951</v>
      </c>
      <c r="B95699" s="1">
        <v>45061</v>
      </c>
      <c r="C95699" s="3">
        <v>0.39932870370370366</v>
      </c>
      <c r="D95699">
        <v>1</v>
      </c>
      <c r="E95699">
        <v>8</v>
      </c>
      <c r="F95699" t="s">
        <v>35</v>
      </c>
      <c r="G95699">
        <v>69</v>
      </c>
      <c r="H95699">
        <v>3.25</v>
      </c>
      <c r="I95699" t="s">
        <v>57</v>
      </c>
      <c r="J95699" t="s">
        <v>74</v>
      </c>
      <c r="K95699" t="s">
        <v>77</v>
      </c>
    </row>
    <row r="95700" spans="1:11" x14ac:dyDescent="0.3">
      <c r="A95700">
        <v>95952</v>
      </c>
      <c r="B95700" s="1">
        <v>45061</v>
      </c>
      <c r="C95700" s="3">
        <v>0.39980324074074081</v>
      </c>
      <c r="D95700">
        <v>1</v>
      </c>
      <c r="E95700">
        <v>8</v>
      </c>
      <c r="F95700" t="s">
        <v>35</v>
      </c>
      <c r="G95700">
        <v>87</v>
      </c>
      <c r="H95700">
        <v>3</v>
      </c>
      <c r="I95700" t="s">
        <v>44</v>
      </c>
      <c r="J95700" t="s">
        <v>50</v>
      </c>
      <c r="K95700" t="s">
        <v>53</v>
      </c>
    </row>
    <row r="95701" spans="1:11" x14ac:dyDescent="0.3">
      <c r="A95701">
        <v>95953</v>
      </c>
      <c r="B95701" s="1">
        <v>45061</v>
      </c>
      <c r="C95701" s="3">
        <v>0.40008101851851863</v>
      </c>
      <c r="D95701">
        <v>2</v>
      </c>
      <c r="E95701">
        <v>3</v>
      </c>
      <c r="F95701" t="s">
        <v>16</v>
      </c>
      <c r="G95701">
        <v>44</v>
      </c>
      <c r="H95701">
        <v>2.5</v>
      </c>
      <c r="I95701" t="s">
        <v>17</v>
      </c>
      <c r="J95701" t="s">
        <v>18</v>
      </c>
      <c r="K95701" t="s">
        <v>141</v>
      </c>
    </row>
    <row r="95702" spans="1:11" x14ac:dyDescent="0.3">
      <c r="A95702">
        <v>95954</v>
      </c>
      <c r="B95702" s="1">
        <v>45061</v>
      </c>
      <c r="C95702" s="3">
        <v>0.40008101851851863</v>
      </c>
      <c r="D95702">
        <v>1</v>
      </c>
      <c r="E95702">
        <v>3</v>
      </c>
      <c r="F95702" t="s">
        <v>16</v>
      </c>
      <c r="G95702">
        <v>70</v>
      </c>
      <c r="H95702">
        <v>3.25</v>
      </c>
      <c r="I95702" t="s">
        <v>57</v>
      </c>
      <c r="J95702" t="s">
        <v>58</v>
      </c>
      <c r="K95702" t="s">
        <v>79</v>
      </c>
    </row>
    <row r="95703" spans="1:11" x14ac:dyDescent="0.3">
      <c r="A95703">
        <v>95955</v>
      </c>
      <c r="B95703" s="1">
        <v>45061</v>
      </c>
      <c r="C95703" s="3">
        <v>0.40028935185185177</v>
      </c>
      <c r="D95703">
        <v>1</v>
      </c>
      <c r="E95703">
        <v>5</v>
      </c>
      <c r="F95703" t="s">
        <v>34</v>
      </c>
      <c r="G95703">
        <v>44</v>
      </c>
      <c r="H95703">
        <v>2.5</v>
      </c>
      <c r="I95703" t="s">
        <v>17</v>
      </c>
      <c r="J95703" t="s">
        <v>18</v>
      </c>
      <c r="K95703" t="s">
        <v>141</v>
      </c>
    </row>
    <row r="95704" spans="1:11" x14ac:dyDescent="0.3">
      <c r="A95704">
        <v>95956</v>
      </c>
      <c r="B95704" s="1">
        <v>45061</v>
      </c>
      <c r="C95704" s="3">
        <v>0.40028935185185177</v>
      </c>
      <c r="D95704">
        <v>1</v>
      </c>
      <c r="E95704">
        <v>5</v>
      </c>
      <c r="F95704" t="s">
        <v>34</v>
      </c>
      <c r="G95704">
        <v>13</v>
      </c>
      <c r="H95704">
        <v>8.9499999999999993</v>
      </c>
      <c r="I95704" t="s">
        <v>88</v>
      </c>
      <c r="J95704" t="s">
        <v>90</v>
      </c>
      <c r="K95704" t="s">
        <v>39</v>
      </c>
    </row>
    <row r="95705" spans="1:11" x14ac:dyDescent="0.3">
      <c r="A95705">
        <v>95957</v>
      </c>
      <c r="B95705" s="1">
        <v>45061</v>
      </c>
      <c r="C95705" s="3">
        <v>0.40030092592592603</v>
      </c>
      <c r="D95705">
        <v>2</v>
      </c>
      <c r="E95705">
        <v>8</v>
      </c>
      <c r="F95705" t="s">
        <v>35</v>
      </c>
      <c r="G95705">
        <v>51</v>
      </c>
      <c r="H95705">
        <v>3</v>
      </c>
      <c r="I95705" t="s">
        <v>17</v>
      </c>
      <c r="J95705" t="s">
        <v>37</v>
      </c>
      <c r="K95705" t="s">
        <v>127</v>
      </c>
    </row>
    <row r="95706" spans="1:11" x14ac:dyDescent="0.3">
      <c r="A95706">
        <v>95958</v>
      </c>
      <c r="B95706" s="1">
        <v>45061</v>
      </c>
      <c r="C95706" s="3">
        <v>0.4004050925925926</v>
      </c>
      <c r="D95706">
        <v>3</v>
      </c>
      <c r="E95706">
        <v>5</v>
      </c>
      <c r="F95706" t="s">
        <v>34</v>
      </c>
      <c r="G95706">
        <v>61</v>
      </c>
      <c r="H95706">
        <v>4.75</v>
      </c>
      <c r="I95706" t="s">
        <v>69</v>
      </c>
      <c r="J95706" t="s">
        <v>70</v>
      </c>
      <c r="K95706" t="s">
        <v>130</v>
      </c>
    </row>
    <row r="95707" spans="1:11" x14ac:dyDescent="0.3">
      <c r="A95707">
        <v>95959</v>
      </c>
      <c r="B95707" s="1">
        <v>45061</v>
      </c>
      <c r="C95707" s="3">
        <v>0.4004050925925926</v>
      </c>
      <c r="D95707">
        <v>1</v>
      </c>
      <c r="E95707">
        <v>5</v>
      </c>
      <c r="F95707" t="s">
        <v>34</v>
      </c>
      <c r="G95707">
        <v>69</v>
      </c>
      <c r="H95707">
        <v>3.25</v>
      </c>
      <c r="I95707" t="s">
        <v>57</v>
      </c>
      <c r="J95707" t="s">
        <v>74</v>
      </c>
      <c r="K95707" t="s">
        <v>77</v>
      </c>
    </row>
    <row r="95708" spans="1:11" x14ac:dyDescent="0.3">
      <c r="A95708">
        <v>95960</v>
      </c>
      <c r="B95708" s="1">
        <v>45061</v>
      </c>
      <c r="C95708" s="3">
        <v>0.40052083333333344</v>
      </c>
      <c r="D95708">
        <v>2</v>
      </c>
      <c r="E95708">
        <v>3</v>
      </c>
      <c r="F95708" t="s">
        <v>16</v>
      </c>
      <c r="G95708">
        <v>47</v>
      </c>
      <c r="H95708">
        <v>3</v>
      </c>
      <c r="I95708" t="s">
        <v>17</v>
      </c>
      <c r="J95708" t="s">
        <v>40</v>
      </c>
      <c r="K95708" t="s">
        <v>128</v>
      </c>
    </row>
    <row r="95709" spans="1:11" x14ac:dyDescent="0.3">
      <c r="A95709">
        <v>95961</v>
      </c>
      <c r="B95709" s="1">
        <v>45061</v>
      </c>
      <c r="C95709" s="3">
        <v>0.40211805555555546</v>
      </c>
      <c r="D95709">
        <v>2</v>
      </c>
      <c r="E95709">
        <v>3</v>
      </c>
      <c r="F95709" t="s">
        <v>16</v>
      </c>
      <c r="G95709">
        <v>33</v>
      </c>
      <c r="H95709">
        <v>3.5</v>
      </c>
      <c r="I95709" t="s">
        <v>44</v>
      </c>
      <c r="J95709" t="s">
        <v>54</v>
      </c>
      <c r="K95709" t="s">
        <v>126</v>
      </c>
    </row>
    <row r="95710" spans="1:11" x14ac:dyDescent="0.3">
      <c r="A95710">
        <v>95962</v>
      </c>
      <c r="B95710" s="1">
        <v>45061</v>
      </c>
      <c r="C95710" s="3">
        <v>0.40291666666666659</v>
      </c>
      <c r="D95710">
        <v>2</v>
      </c>
      <c r="E95710">
        <v>8</v>
      </c>
      <c r="F95710" t="s">
        <v>35</v>
      </c>
      <c r="G95710">
        <v>39</v>
      </c>
      <c r="H95710">
        <v>4.25</v>
      </c>
      <c r="I95710" t="s">
        <v>44</v>
      </c>
      <c r="J95710" t="s">
        <v>50</v>
      </c>
      <c r="K95710" t="s">
        <v>123</v>
      </c>
    </row>
    <row r="95711" spans="1:11" x14ac:dyDescent="0.3">
      <c r="A95711">
        <v>95963</v>
      </c>
      <c r="B95711" s="1">
        <v>45061</v>
      </c>
      <c r="C95711" s="3">
        <v>0.40291666666666659</v>
      </c>
      <c r="D95711">
        <v>1</v>
      </c>
      <c r="E95711">
        <v>8</v>
      </c>
      <c r="F95711" t="s">
        <v>35</v>
      </c>
      <c r="G95711">
        <v>65</v>
      </c>
      <c r="H95711">
        <v>0.8</v>
      </c>
      <c r="I95711" t="s">
        <v>81</v>
      </c>
      <c r="J95711" t="s">
        <v>82</v>
      </c>
      <c r="K95711" t="s">
        <v>83</v>
      </c>
    </row>
    <row r="95712" spans="1:11" x14ac:dyDescent="0.3">
      <c r="A95712">
        <v>95964</v>
      </c>
      <c r="B95712" s="1">
        <v>45061</v>
      </c>
      <c r="C95712" s="3">
        <v>0.40460648148148137</v>
      </c>
      <c r="D95712">
        <v>1</v>
      </c>
      <c r="E95712">
        <v>8</v>
      </c>
      <c r="F95712" t="s">
        <v>35</v>
      </c>
      <c r="G95712">
        <v>75</v>
      </c>
      <c r="H95712">
        <v>3.5</v>
      </c>
      <c r="I95712" t="s">
        <v>57</v>
      </c>
      <c r="J95712" t="s">
        <v>61</v>
      </c>
      <c r="K95712" t="s">
        <v>73</v>
      </c>
    </row>
    <row r="95713" spans="1:11" x14ac:dyDescent="0.3">
      <c r="A95713">
        <v>95965</v>
      </c>
      <c r="B95713" s="1">
        <v>45061</v>
      </c>
      <c r="C95713" s="3">
        <v>0.40665509259259269</v>
      </c>
      <c r="D95713">
        <v>1</v>
      </c>
      <c r="E95713">
        <v>5</v>
      </c>
      <c r="F95713" t="s">
        <v>34</v>
      </c>
      <c r="G95713">
        <v>57</v>
      </c>
      <c r="H95713">
        <v>3.1</v>
      </c>
      <c r="I95713" t="s">
        <v>17</v>
      </c>
      <c r="J95713" t="s">
        <v>42</v>
      </c>
      <c r="K95713" t="s">
        <v>119</v>
      </c>
    </row>
    <row r="95714" spans="1:11" x14ac:dyDescent="0.3">
      <c r="A95714">
        <v>95966</v>
      </c>
      <c r="B95714" s="1">
        <v>45061</v>
      </c>
      <c r="C95714" s="3">
        <v>0.4068518518518518</v>
      </c>
      <c r="D95714">
        <v>1</v>
      </c>
      <c r="E95714">
        <v>5</v>
      </c>
      <c r="F95714" t="s">
        <v>34</v>
      </c>
      <c r="G95714">
        <v>61</v>
      </c>
      <c r="H95714">
        <v>4.75</v>
      </c>
      <c r="I95714" t="s">
        <v>69</v>
      </c>
      <c r="J95714" t="s">
        <v>70</v>
      </c>
      <c r="K95714" t="s">
        <v>130</v>
      </c>
    </row>
    <row r="95715" spans="1:11" x14ac:dyDescent="0.3">
      <c r="A95715">
        <v>95967</v>
      </c>
      <c r="B95715" s="1">
        <v>45061</v>
      </c>
      <c r="C95715" s="3">
        <v>0.40701388888888879</v>
      </c>
      <c r="D95715">
        <v>1</v>
      </c>
      <c r="E95715">
        <v>3</v>
      </c>
      <c r="F95715" t="s">
        <v>16</v>
      </c>
      <c r="G95715">
        <v>37</v>
      </c>
      <c r="H95715">
        <v>3</v>
      </c>
      <c r="I95715" t="s">
        <v>44</v>
      </c>
      <c r="J95715" t="s">
        <v>50</v>
      </c>
      <c r="K95715" t="s">
        <v>51</v>
      </c>
    </row>
    <row r="95716" spans="1:11" x14ac:dyDescent="0.3">
      <c r="A95716">
        <v>95968</v>
      </c>
      <c r="B95716" s="1">
        <v>45061</v>
      </c>
      <c r="C95716" s="3">
        <v>0.40701388888888879</v>
      </c>
      <c r="D95716">
        <v>1</v>
      </c>
      <c r="E95716">
        <v>3</v>
      </c>
      <c r="F95716" t="s">
        <v>16</v>
      </c>
      <c r="G95716">
        <v>69</v>
      </c>
      <c r="H95716">
        <v>3.25</v>
      </c>
      <c r="I95716" t="s">
        <v>57</v>
      </c>
      <c r="J95716" t="s">
        <v>74</v>
      </c>
      <c r="K95716" t="s">
        <v>77</v>
      </c>
    </row>
    <row r="95717" spans="1:11" x14ac:dyDescent="0.3">
      <c r="A95717">
        <v>95969</v>
      </c>
      <c r="B95717" s="1">
        <v>45061</v>
      </c>
      <c r="C95717" s="3">
        <v>0.40704861111111112</v>
      </c>
      <c r="D95717">
        <v>1</v>
      </c>
      <c r="E95717">
        <v>8</v>
      </c>
      <c r="F95717" t="s">
        <v>35</v>
      </c>
      <c r="G95717">
        <v>37</v>
      </c>
      <c r="H95717">
        <v>3</v>
      </c>
      <c r="I95717" t="s">
        <v>44</v>
      </c>
      <c r="J95717" t="s">
        <v>50</v>
      </c>
      <c r="K95717" t="s">
        <v>51</v>
      </c>
    </row>
    <row r="95718" spans="1:11" x14ac:dyDescent="0.3">
      <c r="A95718">
        <v>95970</v>
      </c>
      <c r="B95718" s="1">
        <v>45061</v>
      </c>
      <c r="C95718" s="3">
        <v>0.40704861111111112</v>
      </c>
      <c r="D95718">
        <v>1</v>
      </c>
      <c r="E95718">
        <v>8</v>
      </c>
      <c r="F95718" t="s">
        <v>35</v>
      </c>
      <c r="G95718">
        <v>71</v>
      </c>
      <c r="H95718">
        <v>3.75</v>
      </c>
      <c r="I95718" t="s">
        <v>57</v>
      </c>
      <c r="J95718" t="s">
        <v>61</v>
      </c>
      <c r="K95718" t="s">
        <v>63</v>
      </c>
    </row>
    <row r="95719" spans="1:11" x14ac:dyDescent="0.3">
      <c r="A95719">
        <v>95971</v>
      </c>
      <c r="B95719" s="1">
        <v>45061</v>
      </c>
      <c r="C95719" s="3">
        <v>0.40746527777777786</v>
      </c>
      <c r="D95719">
        <v>1</v>
      </c>
      <c r="E95719">
        <v>3</v>
      </c>
      <c r="F95719" t="s">
        <v>16</v>
      </c>
      <c r="G95719">
        <v>71</v>
      </c>
      <c r="H95719">
        <v>3.75</v>
      </c>
      <c r="I95719" t="s">
        <v>57</v>
      </c>
      <c r="J95719" t="s">
        <v>61</v>
      </c>
      <c r="K95719" t="s">
        <v>63</v>
      </c>
    </row>
    <row r="95720" spans="1:11" x14ac:dyDescent="0.3">
      <c r="A95720">
        <v>95972</v>
      </c>
      <c r="B95720" s="1">
        <v>45061</v>
      </c>
      <c r="C95720" s="3">
        <v>0.40768518518518526</v>
      </c>
      <c r="D95720">
        <v>1</v>
      </c>
      <c r="E95720">
        <v>8</v>
      </c>
      <c r="F95720" t="s">
        <v>35</v>
      </c>
      <c r="G95720">
        <v>49</v>
      </c>
      <c r="H95720">
        <v>3</v>
      </c>
      <c r="I95720" t="s">
        <v>17</v>
      </c>
      <c r="J95720" t="s">
        <v>37</v>
      </c>
      <c r="K95720" t="s">
        <v>153</v>
      </c>
    </row>
    <row r="95721" spans="1:11" x14ac:dyDescent="0.3">
      <c r="A95721">
        <v>95973</v>
      </c>
      <c r="B95721" s="1">
        <v>45061</v>
      </c>
      <c r="C95721" s="3">
        <v>0.40768518518518526</v>
      </c>
      <c r="D95721">
        <v>1</v>
      </c>
      <c r="E95721">
        <v>8</v>
      </c>
      <c r="F95721" t="s">
        <v>35</v>
      </c>
      <c r="G95721">
        <v>71</v>
      </c>
      <c r="H95721">
        <v>3.75</v>
      </c>
      <c r="I95721" t="s">
        <v>57</v>
      </c>
      <c r="J95721" t="s">
        <v>61</v>
      </c>
      <c r="K95721" t="s">
        <v>63</v>
      </c>
    </row>
    <row r="95722" spans="1:11" x14ac:dyDescent="0.3">
      <c r="A95722">
        <v>95974</v>
      </c>
      <c r="B95722" s="1">
        <v>45061</v>
      </c>
      <c r="C95722" s="3">
        <v>0.40791666666666671</v>
      </c>
      <c r="D95722">
        <v>1</v>
      </c>
      <c r="E95722">
        <v>8</v>
      </c>
      <c r="F95722" t="s">
        <v>35</v>
      </c>
      <c r="G95722">
        <v>46</v>
      </c>
      <c r="H95722">
        <v>2.5</v>
      </c>
      <c r="I95722" t="s">
        <v>17</v>
      </c>
      <c r="J95722" t="s">
        <v>40</v>
      </c>
      <c r="K95722" t="s">
        <v>144</v>
      </c>
    </row>
    <row r="95723" spans="1:11" x14ac:dyDescent="0.3">
      <c r="A95723">
        <v>95975</v>
      </c>
      <c r="B95723" s="1">
        <v>45061</v>
      </c>
      <c r="C95723" s="3">
        <v>0.4092013888888888</v>
      </c>
      <c r="D95723">
        <v>2</v>
      </c>
      <c r="E95723">
        <v>8</v>
      </c>
      <c r="F95723" t="s">
        <v>35</v>
      </c>
      <c r="G95723">
        <v>40</v>
      </c>
      <c r="H95723">
        <v>3.75</v>
      </c>
      <c r="I95723" t="s">
        <v>44</v>
      </c>
      <c r="J95723" t="s">
        <v>50</v>
      </c>
      <c r="K95723" t="s">
        <v>67</v>
      </c>
    </row>
    <row r="95724" spans="1:11" x14ac:dyDescent="0.3">
      <c r="A95724">
        <v>95976</v>
      </c>
      <c r="B95724" s="1">
        <v>45061</v>
      </c>
      <c r="C95724" s="3">
        <v>0.4092013888888888</v>
      </c>
      <c r="D95724">
        <v>2</v>
      </c>
      <c r="E95724">
        <v>8</v>
      </c>
      <c r="F95724" t="s">
        <v>35</v>
      </c>
      <c r="G95724">
        <v>65</v>
      </c>
      <c r="H95724">
        <v>0.8</v>
      </c>
      <c r="I95724" t="s">
        <v>81</v>
      </c>
      <c r="J95724" t="s">
        <v>82</v>
      </c>
      <c r="K95724" t="s">
        <v>83</v>
      </c>
    </row>
    <row r="95725" spans="1:11" x14ac:dyDescent="0.3">
      <c r="A95725">
        <v>95977</v>
      </c>
      <c r="B95725" s="1">
        <v>45061</v>
      </c>
      <c r="C95725" s="3">
        <v>0.4092013888888888</v>
      </c>
      <c r="D95725">
        <v>1</v>
      </c>
      <c r="E95725">
        <v>8</v>
      </c>
      <c r="F95725" t="s">
        <v>35</v>
      </c>
      <c r="G95725">
        <v>11</v>
      </c>
      <c r="H95725">
        <v>8.9499999999999993</v>
      </c>
      <c r="I95725" t="s">
        <v>88</v>
      </c>
      <c r="J95725" t="s">
        <v>89</v>
      </c>
      <c r="K95725" t="s">
        <v>36</v>
      </c>
    </row>
    <row r="95726" spans="1:11" x14ac:dyDescent="0.3">
      <c r="A95726">
        <v>95978</v>
      </c>
      <c r="B95726" s="1">
        <v>45061</v>
      </c>
      <c r="C95726" s="3">
        <v>0.41041666666666665</v>
      </c>
      <c r="D95726">
        <v>2</v>
      </c>
      <c r="E95726">
        <v>3</v>
      </c>
      <c r="F95726" t="s">
        <v>16</v>
      </c>
      <c r="G95726">
        <v>56</v>
      </c>
      <c r="H95726">
        <v>2.5499999999999998</v>
      </c>
      <c r="I95726" t="s">
        <v>17</v>
      </c>
      <c r="J95726" t="s">
        <v>42</v>
      </c>
      <c r="K95726" t="s">
        <v>125</v>
      </c>
    </row>
    <row r="95727" spans="1:11" x14ac:dyDescent="0.3">
      <c r="A95727">
        <v>95979</v>
      </c>
      <c r="B95727" s="1">
        <v>45061</v>
      </c>
      <c r="C95727" s="3">
        <v>0.41041666666666665</v>
      </c>
      <c r="D95727">
        <v>1</v>
      </c>
      <c r="E95727">
        <v>3</v>
      </c>
      <c r="F95727" t="s">
        <v>16</v>
      </c>
      <c r="G95727">
        <v>72</v>
      </c>
      <c r="H95727">
        <v>3.25</v>
      </c>
      <c r="I95727" t="s">
        <v>57</v>
      </c>
      <c r="J95727" t="s">
        <v>58</v>
      </c>
      <c r="K95727" t="s">
        <v>78</v>
      </c>
    </row>
    <row r="95728" spans="1:11" x14ac:dyDescent="0.3">
      <c r="A95728">
        <v>95980</v>
      </c>
      <c r="B95728" s="1">
        <v>45061</v>
      </c>
      <c r="C95728" s="3">
        <v>0.41041666666666665</v>
      </c>
      <c r="D95728">
        <v>1</v>
      </c>
      <c r="E95728">
        <v>3</v>
      </c>
      <c r="F95728" t="s">
        <v>16</v>
      </c>
      <c r="G95728">
        <v>10</v>
      </c>
      <c r="H95728">
        <v>10</v>
      </c>
      <c r="I95728" t="s">
        <v>103</v>
      </c>
      <c r="J95728" t="s">
        <v>107</v>
      </c>
      <c r="K95728" t="s">
        <v>108</v>
      </c>
    </row>
    <row r="95729" spans="1:11" x14ac:dyDescent="0.3">
      <c r="A95729">
        <v>95981</v>
      </c>
      <c r="B95729" s="1">
        <v>45061</v>
      </c>
      <c r="C95729" s="3">
        <v>0.41046296296296303</v>
      </c>
      <c r="D95729">
        <v>3</v>
      </c>
      <c r="E95729">
        <v>5</v>
      </c>
      <c r="F95729" t="s">
        <v>34</v>
      </c>
      <c r="G95729">
        <v>27</v>
      </c>
      <c r="H95729">
        <v>3.5</v>
      </c>
      <c r="I95729" t="s">
        <v>44</v>
      </c>
      <c r="J95729" t="s">
        <v>47</v>
      </c>
      <c r="K95729" t="s">
        <v>134</v>
      </c>
    </row>
    <row r="95730" spans="1:11" x14ac:dyDescent="0.3">
      <c r="A95730">
        <v>95982</v>
      </c>
      <c r="B95730" s="1">
        <v>45061</v>
      </c>
      <c r="C95730" s="3">
        <v>0.41047453703703707</v>
      </c>
      <c r="D95730">
        <v>2</v>
      </c>
      <c r="E95730">
        <v>5</v>
      </c>
      <c r="F95730" t="s">
        <v>34</v>
      </c>
      <c r="G95730">
        <v>47</v>
      </c>
      <c r="H95730">
        <v>3</v>
      </c>
      <c r="I95730" t="s">
        <v>17</v>
      </c>
      <c r="J95730" t="s">
        <v>40</v>
      </c>
      <c r="K95730" t="s">
        <v>128</v>
      </c>
    </row>
    <row r="95731" spans="1:11" x14ac:dyDescent="0.3">
      <c r="A95731">
        <v>95983</v>
      </c>
      <c r="B95731" s="1">
        <v>45061</v>
      </c>
      <c r="C95731" s="3">
        <v>0.41047453703703707</v>
      </c>
      <c r="D95731">
        <v>1</v>
      </c>
      <c r="E95731">
        <v>5</v>
      </c>
      <c r="F95731" t="s">
        <v>34</v>
      </c>
      <c r="G95731">
        <v>82</v>
      </c>
      <c r="H95731">
        <v>12</v>
      </c>
      <c r="I95731" t="s">
        <v>97</v>
      </c>
      <c r="J95731" t="s">
        <v>100</v>
      </c>
      <c r="K95731" t="s">
        <v>101</v>
      </c>
    </row>
    <row r="95732" spans="1:11" x14ac:dyDescent="0.3">
      <c r="A95732">
        <v>95984</v>
      </c>
      <c r="B95732" s="1">
        <v>45061</v>
      </c>
      <c r="C95732" s="3">
        <v>0.4106712962962964</v>
      </c>
      <c r="D95732">
        <v>2</v>
      </c>
      <c r="E95732">
        <v>3</v>
      </c>
      <c r="F95732" t="s">
        <v>16</v>
      </c>
      <c r="G95732">
        <v>26</v>
      </c>
      <c r="H95732">
        <v>3</v>
      </c>
      <c r="I95732" t="s">
        <v>44</v>
      </c>
      <c r="J95732" t="s">
        <v>47</v>
      </c>
      <c r="K95732" t="s">
        <v>133</v>
      </c>
    </row>
    <row r="95733" spans="1:11" x14ac:dyDescent="0.3">
      <c r="A95733">
        <v>95985</v>
      </c>
      <c r="B95733" s="1">
        <v>45061</v>
      </c>
      <c r="C95733" s="3">
        <v>0.4106712962962964</v>
      </c>
      <c r="D95733">
        <v>1</v>
      </c>
      <c r="E95733">
        <v>3</v>
      </c>
      <c r="F95733" t="s">
        <v>16</v>
      </c>
      <c r="G95733">
        <v>70</v>
      </c>
      <c r="H95733">
        <v>3.25</v>
      </c>
      <c r="I95733" t="s">
        <v>57</v>
      </c>
      <c r="J95733" t="s">
        <v>58</v>
      </c>
      <c r="K95733" t="s">
        <v>79</v>
      </c>
    </row>
    <row r="95734" spans="1:11" x14ac:dyDescent="0.3">
      <c r="A95734">
        <v>95986</v>
      </c>
      <c r="B95734" s="1">
        <v>45061</v>
      </c>
      <c r="C95734" s="3">
        <v>0.41071759259259255</v>
      </c>
      <c r="D95734">
        <v>1</v>
      </c>
      <c r="E95734">
        <v>3</v>
      </c>
      <c r="F95734" t="s">
        <v>16</v>
      </c>
      <c r="G95734">
        <v>40</v>
      </c>
      <c r="H95734">
        <v>3.75</v>
      </c>
      <c r="I95734" t="s">
        <v>44</v>
      </c>
      <c r="J95734" t="s">
        <v>50</v>
      </c>
      <c r="K95734" t="s">
        <v>67</v>
      </c>
    </row>
    <row r="95735" spans="1:11" x14ac:dyDescent="0.3">
      <c r="A95735">
        <v>95987</v>
      </c>
      <c r="B95735" s="1">
        <v>45061</v>
      </c>
      <c r="C95735" s="3">
        <v>0.41071759259259255</v>
      </c>
      <c r="D95735">
        <v>1</v>
      </c>
      <c r="E95735">
        <v>3</v>
      </c>
      <c r="F95735" t="s">
        <v>16</v>
      </c>
      <c r="G95735">
        <v>63</v>
      </c>
      <c r="H95735">
        <v>0.8</v>
      </c>
      <c r="I95735" t="s">
        <v>81</v>
      </c>
      <c r="J95735" t="s">
        <v>84</v>
      </c>
      <c r="K95735" t="s">
        <v>87</v>
      </c>
    </row>
    <row r="95736" spans="1:11" x14ac:dyDescent="0.3">
      <c r="A95736">
        <v>95988</v>
      </c>
      <c r="B95736" s="1">
        <v>45061</v>
      </c>
      <c r="C95736" s="3">
        <v>0.41114583333333332</v>
      </c>
      <c r="D95736">
        <v>2</v>
      </c>
      <c r="E95736">
        <v>3</v>
      </c>
      <c r="F95736" t="s">
        <v>16</v>
      </c>
      <c r="G95736">
        <v>46</v>
      </c>
      <c r="H95736">
        <v>2.5</v>
      </c>
      <c r="I95736" t="s">
        <v>17</v>
      </c>
      <c r="J95736" t="s">
        <v>40</v>
      </c>
      <c r="K95736" t="s">
        <v>144</v>
      </c>
    </row>
    <row r="95737" spans="1:11" x14ac:dyDescent="0.3">
      <c r="A95737">
        <v>95989</v>
      </c>
      <c r="B95737" s="1">
        <v>45061</v>
      </c>
      <c r="C95737" s="3">
        <v>0.41114583333333332</v>
      </c>
      <c r="D95737">
        <v>1</v>
      </c>
      <c r="E95737">
        <v>3</v>
      </c>
      <c r="F95737" t="s">
        <v>16</v>
      </c>
      <c r="G95737">
        <v>13</v>
      </c>
      <c r="H95737">
        <v>8.9499999999999993</v>
      </c>
      <c r="I95737" t="s">
        <v>88</v>
      </c>
      <c r="J95737" t="s">
        <v>90</v>
      </c>
      <c r="K95737" t="s">
        <v>39</v>
      </c>
    </row>
    <row r="95738" spans="1:11" x14ac:dyDescent="0.3">
      <c r="A95738">
        <v>95990</v>
      </c>
      <c r="B95738" s="1">
        <v>45061</v>
      </c>
      <c r="C95738" s="3">
        <v>0.41114583333333332</v>
      </c>
      <c r="D95738">
        <v>1</v>
      </c>
      <c r="E95738">
        <v>3</v>
      </c>
      <c r="F95738" t="s">
        <v>16</v>
      </c>
      <c r="G95738">
        <v>83</v>
      </c>
      <c r="H95738">
        <v>14</v>
      </c>
      <c r="I95738" t="s">
        <v>97</v>
      </c>
      <c r="J95738" t="s">
        <v>100</v>
      </c>
      <c r="K95738" t="s">
        <v>102</v>
      </c>
    </row>
    <row r="95739" spans="1:11" x14ac:dyDescent="0.3">
      <c r="A95739">
        <v>95991</v>
      </c>
      <c r="B95739" s="1">
        <v>45061</v>
      </c>
      <c r="C95739" s="3">
        <v>0.41151620370370368</v>
      </c>
      <c r="D95739">
        <v>2</v>
      </c>
      <c r="E95739">
        <v>8</v>
      </c>
      <c r="F95739" t="s">
        <v>35</v>
      </c>
      <c r="G95739">
        <v>30</v>
      </c>
      <c r="H95739">
        <v>3</v>
      </c>
      <c r="I95739" t="s">
        <v>44</v>
      </c>
      <c r="J95739" t="s">
        <v>54</v>
      </c>
      <c r="K95739" t="s">
        <v>155</v>
      </c>
    </row>
    <row r="95740" spans="1:11" x14ac:dyDescent="0.3">
      <c r="A95740">
        <v>95992</v>
      </c>
      <c r="B95740" s="1">
        <v>45061</v>
      </c>
      <c r="C95740" s="3">
        <v>0.41175925925925916</v>
      </c>
      <c r="D95740">
        <v>1</v>
      </c>
      <c r="E95740">
        <v>8</v>
      </c>
      <c r="F95740" t="s">
        <v>35</v>
      </c>
      <c r="G95740">
        <v>47</v>
      </c>
      <c r="H95740">
        <v>3</v>
      </c>
      <c r="I95740" t="s">
        <v>17</v>
      </c>
      <c r="J95740" t="s">
        <v>40</v>
      </c>
      <c r="K95740" t="s">
        <v>128</v>
      </c>
    </row>
    <row r="95741" spans="1:11" x14ac:dyDescent="0.3">
      <c r="A95741">
        <v>95993</v>
      </c>
      <c r="B95741" s="1">
        <v>45061</v>
      </c>
      <c r="C95741" s="3">
        <v>0.41185185185185191</v>
      </c>
      <c r="D95741">
        <v>2</v>
      </c>
      <c r="E95741">
        <v>5</v>
      </c>
      <c r="F95741" t="s">
        <v>34</v>
      </c>
      <c r="G95741">
        <v>26</v>
      </c>
      <c r="H95741">
        <v>3</v>
      </c>
      <c r="I95741" t="s">
        <v>44</v>
      </c>
      <c r="J95741" t="s">
        <v>47</v>
      </c>
      <c r="K95741" t="s">
        <v>133</v>
      </c>
    </row>
    <row r="95742" spans="1:11" x14ac:dyDescent="0.3">
      <c r="A95742">
        <v>95994</v>
      </c>
      <c r="B95742" s="1">
        <v>45061</v>
      </c>
      <c r="C95742" s="3">
        <v>0.41192129629629637</v>
      </c>
      <c r="D95742">
        <v>2</v>
      </c>
      <c r="E95742">
        <v>3</v>
      </c>
      <c r="F95742" t="s">
        <v>16</v>
      </c>
      <c r="G95742">
        <v>42</v>
      </c>
      <c r="H95742">
        <v>2.5</v>
      </c>
      <c r="I95742" t="s">
        <v>17</v>
      </c>
      <c r="J95742" t="s">
        <v>18</v>
      </c>
      <c r="K95742" t="s">
        <v>129</v>
      </c>
    </row>
    <row r="95743" spans="1:11" x14ac:dyDescent="0.3">
      <c r="A95743">
        <v>95995</v>
      </c>
      <c r="B95743" s="1">
        <v>45061</v>
      </c>
      <c r="C95743" s="3">
        <v>0.41194444444444445</v>
      </c>
      <c r="D95743">
        <v>2</v>
      </c>
      <c r="E95743">
        <v>3</v>
      </c>
      <c r="F95743" t="s">
        <v>16</v>
      </c>
      <c r="G95743">
        <v>54</v>
      </c>
      <c r="H95743">
        <v>2.5</v>
      </c>
      <c r="I95743" t="s">
        <v>17</v>
      </c>
      <c r="J95743" t="s">
        <v>42</v>
      </c>
      <c r="K95743" t="s">
        <v>136</v>
      </c>
    </row>
    <row r="95744" spans="1:11" x14ac:dyDescent="0.3">
      <c r="A95744">
        <v>95996</v>
      </c>
      <c r="B95744" s="1">
        <v>45061</v>
      </c>
      <c r="C95744" s="3">
        <v>0.41225694444444438</v>
      </c>
      <c r="D95744">
        <v>1</v>
      </c>
      <c r="E95744">
        <v>3</v>
      </c>
      <c r="F95744" t="s">
        <v>16</v>
      </c>
      <c r="G95744">
        <v>24</v>
      </c>
      <c r="H95744">
        <v>3</v>
      </c>
      <c r="I95744" t="s">
        <v>44</v>
      </c>
      <c r="J95744" t="s">
        <v>45</v>
      </c>
      <c r="K95744" t="s">
        <v>138</v>
      </c>
    </row>
    <row r="95745" spans="1:11" x14ac:dyDescent="0.3">
      <c r="A95745">
        <v>95997</v>
      </c>
      <c r="B95745" s="1">
        <v>45061</v>
      </c>
      <c r="C95745" s="3">
        <v>0.41266203703703708</v>
      </c>
      <c r="D95745">
        <v>1</v>
      </c>
      <c r="E95745">
        <v>3</v>
      </c>
      <c r="F95745" t="s">
        <v>16</v>
      </c>
      <c r="G95745">
        <v>48</v>
      </c>
      <c r="H95745">
        <v>2.5</v>
      </c>
      <c r="I95745" t="s">
        <v>17</v>
      </c>
      <c r="J95745" t="s">
        <v>37</v>
      </c>
      <c r="K95745" t="s">
        <v>142</v>
      </c>
    </row>
    <row r="95746" spans="1:11" x14ac:dyDescent="0.3">
      <c r="A95746">
        <v>95998</v>
      </c>
      <c r="B95746" s="1">
        <v>45061</v>
      </c>
      <c r="C95746" s="3">
        <v>0.41287037037037044</v>
      </c>
      <c r="D95746">
        <v>1</v>
      </c>
      <c r="E95746">
        <v>8</v>
      </c>
      <c r="F95746" t="s">
        <v>35</v>
      </c>
      <c r="G95746">
        <v>52</v>
      </c>
      <c r="H95746">
        <v>2.5</v>
      </c>
      <c r="I95746" t="s">
        <v>17</v>
      </c>
      <c r="J95746" t="s">
        <v>42</v>
      </c>
      <c r="K95746" t="s">
        <v>154</v>
      </c>
    </row>
    <row r="95747" spans="1:11" x14ac:dyDescent="0.3">
      <c r="A95747">
        <v>95999</v>
      </c>
      <c r="B95747" s="1">
        <v>45061</v>
      </c>
      <c r="C95747" s="3">
        <v>0.41302083333333339</v>
      </c>
      <c r="D95747">
        <v>2</v>
      </c>
      <c r="E95747">
        <v>3</v>
      </c>
      <c r="F95747" t="s">
        <v>16</v>
      </c>
      <c r="G95747">
        <v>45</v>
      </c>
      <c r="H95747">
        <v>3</v>
      </c>
      <c r="I95747" t="s">
        <v>17</v>
      </c>
      <c r="J95747" t="s">
        <v>18</v>
      </c>
      <c r="K95747" t="s">
        <v>132</v>
      </c>
    </row>
    <row r="95748" spans="1:11" x14ac:dyDescent="0.3">
      <c r="A95748">
        <v>96000</v>
      </c>
      <c r="B95748" s="1">
        <v>45061</v>
      </c>
      <c r="C95748" s="3">
        <v>0.41390046296296301</v>
      </c>
      <c r="D95748">
        <v>2</v>
      </c>
      <c r="E95748">
        <v>5</v>
      </c>
      <c r="F95748" t="s">
        <v>34</v>
      </c>
      <c r="G95748">
        <v>46</v>
      </c>
      <c r="H95748">
        <v>2.5</v>
      </c>
      <c r="I95748" t="s">
        <v>17</v>
      </c>
      <c r="J95748" t="s">
        <v>40</v>
      </c>
      <c r="K95748" t="s">
        <v>144</v>
      </c>
    </row>
    <row r="95749" spans="1:11" x14ac:dyDescent="0.3">
      <c r="A95749">
        <v>96001</v>
      </c>
      <c r="B95749" s="1">
        <v>45061</v>
      </c>
      <c r="C95749" s="3">
        <v>0.41424768518518529</v>
      </c>
      <c r="D95749">
        <v>1</v>
      </c>
      <c r="E95749">
        <v>3</v>
      </c>
      <c r="F95749" t="s">
        <v>16</v>
      </c>
      <c r="G95749">
        <v>32</v>
      </c>
      <c r="H95749">
        <v>3</v>
      </c>
      <c r="I95749" t="s">
        <v>44</v>
      </c>
      <c r="J95749" t="s">
        <v>54</v>
      </c>
      <c r="K95749" t="s">
        <v>118</v>
      </c>
    </row>
    <row r="95750" spans="1:11" x14ac:dyDescent="0.3">
      <c r="A95750">
        <v>96002</v>
      </c>
      <c r="B95750" s="1">
        <v>45061</v>
      </c>
      <c r="C95750" s="3">
        <v>0.41424768518518529</v>
      </c>
      <c r="D95750">
        <v>1</v>
      </c>
      <c r="E95750">
        <v>3</v>
      </c>
      <c r="F95750" t="s">
        <v>16</v>
      </c>
      <c r="G95750">
        <v>74</v>
      </c>
      <c r="H95750">
        <v>3.5</v>
      </c>
      <c r="I95750" t="s">
        <v>57</v>
      </c>
      <c r="J95750" t="s">
        <v>74</v>
      </c>
      <c r="K95750" t="s">
        <v>75</v>
      </c>
    </row>
    <row r="95751" spans="1:11" x14ac:dyDescent="0.3">
      <c r="A95751">
        <v>96003</v>
      </c>
      <c r="B95751" s="1">
        <v>45061</v>
      </c>
      <c r="C95751" s="3">
        <v>0.41451388888888885</v>
      </c>
      <c r="D95751">
        <v>2</v>
      </c>
      <c r="E95751">
        <v>8</v>
      </c>
      <c r="F95751" t="s">
        <v>35</v>
      </c>
      <c r="G95751">
        <v>49</v>
      </c>
      <c r="H95751">
        <v>3</v>
      </c>
      <c r="I95751" t="s">
        <v>17</v>
      </c>
      <c r="J95751" t="s">
        <v>37</v>
      </c>
      <c r="K95751" t="s">
        <v>153</v>
      </c>
    </row>
    <row r="95752" spans="1:11" x14ac:dyDescent="0.3">
      <c r="A95752">
        <v>96004</v>
      </c>
      <c r="B95752" s="1">
        <v>45061</v>
      </c>
      <c r="C95752" s="3">
        <v>0.41451388888888885</v>
      </c>
      <c r="D95752">
        <v>1</v>
      </c>
      <c r="E95752">
        <v>8</v>
      </c>
      <c r="F95752" t="s">
        <v>35</v>
      </c>
      <c r="G95752">
        <v>79</v>
      </c>
      <c r="H95752">
        <v>3.75</v>
      </c>
      <c r="I95752" t="s">
        <v>57</v>
      </c>
      <c r="J95752" t="s">
        <v>58</v>
      </c>
      <c r="K95752" t="s">
        <v>64</v>
      </c>
    </row>
    <row r="95753" spans="1:11" x14ac:dyDescent="0.3">
      <c r="A95753">
        <v>96005</v>
      </c>
      <c r="B95753" s="1">
        <v>45061</v>
      </c>
      <c r="C95753" s="3">
        <v>0.41459490740740734</v>
      </c>
      <c r="D95753">
        <v>2</v>
      </c>
      <c r="E95753">
        <v>3</v>
      </c>
      <c r="F95753" t="s">
        <v>16</v>
      </c>
      <c r="G95753">
        <v>29</v>
      </c>
      <c r="H95753">
        <v>2.5</v>
      </c>
      <c r="I95753" t="s">
        <v>44</v>
      </c>
      <c r="J95753" t="s">
        <v>54</v>
      </c>
      <c r="K95753" t="s">
        <v>135</v>
      </c>
    </row>
    <row r="95754" spans="1:11" x14ac:dyDescent="0.3">
      <c r="A95754">
        <v>96006</v>
      </c>
      <c r="B95754" s="1">
        <v>45061</v>
      </c>
      <c r="C95754" s="3">
        <v>0.41465277777777776</v>
      </c>
      <c r="D95754">
        <v>1</v>
      </c>
      <c r="E95754">
        <v>3</v>
      </c>
      <c r="F95754" t="s">
        <v>16</v>
      </c>
      <c r="G95754">
        <v>50</v>
      </c>
      <c r="H95754">
        <v>2.5</v>
      </c>
      <c r="I95754" t="s">
        <v>17</v>
      </c>
      <c r="J95754" t="s">
        <v>37</v>
      </c>
      <c r="K95754" t="s">
        <v>150</v>
      </c>
    </row>
    <row r="95755" spans="1:11" x14ac:dyDescent="0.3">
      <c r="A95755">
        <v>96007</v>
      </c>
      <c r="B95755" s="1">
        <v>45061</v>
      </c>
      <c r="C95755" s="3">
        <v>0.41506944444444449</v>
      </c>
      <c r="D95755">
        <v>1</v>
      </c>
      <c r="E95755">
        <v>3</v>
      </c>
      <c r="F95755" t="s">
        <v>16</v>
      </c>
      <c r="G95755">
        <v>42</v>
      </c>
      <c r="H95755">
        <v>2.5</v>
      </c>
      <c r="I95755" t="s">
        <v>17</v>
      </c>
      <c r="J95755" t="s">
        <v>18</v>
      </c>
      <c r="K95755" t="s">
        <v>129</v>
      </c>
    </row>
    <row r="95756" spans="1:11" x14ac:dyDescent="0.3">
      <c r="A95756">
        <v>96008</v>
      </c>
      <c r="B95756" s="1">
        <v>45061</v>
      </c>
      <c r="C95756" s="3">
        <v>0.41513888888888895</v>
      </c>
      <c r="D95756">
        <v>1</v>
      </c>
      <c r="E95756">
        <v>3</v>
      </c>
      <c r="F95756" t="s">
        <v>16</v>
      </c>
      <c r="G95756">
        <v>59</v>
      </c>
      <c r="H95756">
        <v>4.5</v>
      </c>
      <c r="I95756" t="s">
        <v>69</v>
      </c>
      <c r="J95756" t="s">
        <v>70</v>
      </c>
      <c r="K95756" t="s">
        <v>120</v>
      </c>
    </row>
    <row r="95757" spans="1:11" x14ac:dyDescent="0.3">
      <c r="A95757">
        <v>96009</v>
      </c>
      <c r="B95757" s="1">
        <v>45061</v>
      </c>
      <c r="C95757" s="3">
        <v>0.41513888888888895</v>
      </c>
      <c r="D95757">
        <v>1</v>
      </c>
      <c r="E95757">
        <v>3</v>
      </c>
      <c r="F95757" t="s">
        <v>16</v>
      </c>
      <c r="G95757">
        <v>78</v>
      </c>
      <c r="H95757">
        <v>4.5</v>
      </c>
      <c r="I95757" t="s">
        <v>57</v>
      </c>
      <c r="J95757" t="s">
        <v>58</v>
      </c>
      <c r="K95757" t="s">
        <v>140</v>
      </c>
    </row>
    <row r="95758" spans="1:11" x14ac:dyDescent="0.3">
      <c r="A95758">
        <v>96010</v>
      </c>
      <c r="B95758" s="1">
        <v>45061</v>
      </c>
      <c r="C95758" s="3">
        <v>0.41515046296296299</v>
      </c>
      <c r="D95758">
        <v>2</v>
      </c>
      <c r="E95758">
        <v>8</v>
      </c>
      <c r="F95758" t="s">
        <v>35</v>
      </c>
      <c r="G95758">
        <v>56</v>
      </c>
      <c r="H95758">
        <v>2.5499999999999998</v>
      </c>
      <c r="I95758" t="s">
        <v>17</v>
      </c>
      <c r="J95758" t="s">
        <v>42</v>
      </c>
      <c r="K95758" t="s">
        <v>125</v>
      </c>
    </row>
    <row r="95759" spans="1:11" x14ac:dyDescent="0.3">
      <c r="A95759">
        <v>96011</v>
      </c>
      <c r="B95759" s="1">
        <v>45061</v>
      </c>
      <c r="C95759" s="3">
        <v>0.41549768518518526</v>
      </c>
      <c r="D95759">
        <v>1</v>
      </c>
      <c r="E95759">
        <v>8</v>
      </c>
      <c r="F95759" t="s">
        <v>35</v>
      </c>
      <c r="G95759">
        <v>48</v>
      </c>
      <c r="H95759">
        <v>2.5</v>
      </c>
      <c r="I95759" t="s">
        <v>17</v>
      </c>
      <c r="J95759" t="s">
        <v>37</v>
      </c>
      <c r="K95759" t="s">
        <v>142</v>
      </c>
    </row>
    <row r="95760" spans="1:11" x14ac:dyDescent="0.3">
      <c r="A95760">
        <v>96012</v>
      </c>
      <c r="B95760" s="1">
        <v>45061</v>
      </c>
      <c r="C95760" s="3">
        <v>0.41563657407407417</v>
      </c>
      <c r="D95760">
        <v>1</v>
      </c>
      <c r="E95760">
        <v>5</v>
      </c>
      <c r="F95760" t="s">
        <v>34</v>
      </c>
      <c r="G95760">
        <v>43</v>
      </c>
      <c r="H95760">
        <v>3</v>
      </c>
      <c r="I95760" t="s">
        <v>17</v>
      </c>
      <c r="J95760" t="s">
        <v>18</v>
      </c>
      <c r="K95760" t="s">
        <v>131</v>
      </c>
    </row>
    <row r="95761" spans="1:11" x14ac:dyDescent="0.3">
      <c r="A95761">
        <v>96013</v>
      </c>
      <c r="B95761" s="1">
        <v>45061</v>
      </c>
      <c r="C95761" s="3">
        <v>0.4160300925925926</v>
      </c>
      <c r="D95761">
        <v>2</v>
      </c>
      <c r="E95761">
        <v>3</v>
      </c>
      <c r="F95761" t="s">
        <v>16</v>
      </c>
      <c r="G95761">
        <v>58</v>
      </c>
      <c r="H95761">
        <v>3.5</v>
      </c>
      <c r="I95761" t="s">
        <v>69</v>
      </c>
      <c r="J95761" t="s">
        <v>70</v>
      </c>
      <c r="K95761" t="s">
        <v>124</v>
      </c>
    </row>
    <row r="95762" spans="1:11" x14ac:dyDescent="0.3">
      <c r="A95762">
        <v>96014</v>
      </c>
      <c r="B95762" s="1">
        <v>45061</v>
      </c>
      <c r="C95762" s="3">
        <v>0.41637731481481488</v>
      </c>
      <c r="D95762">
        <v>2</v>
      </c>
      <c r="E95762">
        <v>3</v>
      </c>
      <c r="F95762" t="s">
        <v>16</v>
      </c>
      <c r="G95762">
        <v>31</v>
      </c>
      <c r="H95762">
        <v>2.2000000000000002</v>
      </c>
      <c r="I95762" t="s">
        <v>44</v>
      </c>
      <c r="J95762" t="s">
        <v>54</v>
      </c>
      <c r="K95762" t="s">
        <v>152</v>
      </c>
    </row>
    <row r="95763" spans="1:11" x14ac:dyDescent="0.3">
      <c r="A95763">
        <v>96015</v>
      </c>
      <c r="B95763" s="1">
        <v>45061</v>
      </c>
      <c r="C95763" s="3">
        <v>0.41652777777777783</v>
      </c>
      <c r="D95763">
        <v>2</v>
      </c>
      <c r="E95763">
        <v>3</v>
      </c>
      <c r="F95763" t="s">
        <v>16</v>
      </c>
      <c r="G95763">
        <v>36</v>
      </c>
      <c r="H95763">
        <v>3.75</v>
      </c>
      <c r="I95763" t="s">
        <v>44</v>
      </c>
      <c r="J95763" t="s">
        <v>65</v>
      </c>
      <c r="K95763" t="s">
        <v>147</v>
      </c>
    </row>
    <row r="95764" spans="1:11" x14ac:dyDescent="0.3">
      <c r="A95764">
        <v>96016</v>
      </c>
      <c r="B95764" s="1">
        <v>45061</v>
      </c>
      <c r="C95764" s="3">
        <v>0.41652777777777783</v>
      </c>
      <c r="D95764">
        <v>1</v>
      </c>
      <c r="E95764">
        <v>3</v>
      </c>
      <c r="F95764" t="s">
        <v>16</v>
      </c>
      <c r="G95764">
        <v>76</v>
      </c>
      <c r="H95764">
        <v>3.5</v>
      </c>
      <c r="I95764" t="s">
        <v>57</v>
      </c>
      <c r="J95764" t="s">
        <v>74</v>
      </c>
      <c r="K95764" t="s">
        <v>76</v>
      </c>
    </row>
    <row r="95765" spans="1:11" x14ac:dyDescent="0.3">
      <c r="A95765">
        <v>96017</v>
      </c>
      <c r="B95765" s="1">
        <v>45061</v>
      </c>
      <c r="C95765" s="3">
        <v>0.41766203703703697</v>
      </c>
      <c r="D95765">
        <v>2</v>
      </c>
      <c r="E95765">
        <v>3</v>
      </c>
      <c r="F95765" t="s">
        <v>16</v>
      </c>
      <c r="G95765">
        <v>31</v>
      </c>
      <c r="H95765">
        <v>2.2000000000000002</v>
      </c>
      <c r="I95765" t="s">
        <v>44</v>
      </c>
      <c r="J95765" t="s">
        <v>54</v>
      </c>
      <c r="K95765" t="s">
        <v>152</v>
      </c>
    </row>
    <row r="95766" spans="1:11" x14ac:dyDescent="0.3">
      <c r="A95766">
        <v>96018</v>
      </c>
      <c r="B95766" s="1">
        <v>45061</v>
      </c>
      <c r="C95766" s="3">
        <v>0.41788194444444438</v>
      </c>
      <c r="D95766">
        <v>2</v>
      </c>
      <c r="E95766">
        <v>5</v>
      </c>
      <c r="F95766" t="s">
        <v>34</v>
      </c>
      <c r="G95766">
        <v>40</v>
      </c>
      <c r="H95766">
        <v>3.75</v>
      </c>
      <c r="I95766" t="s">
        <v>44</v>
      </c>
      <c r="J95766" t="s">
        <v>50</v>
      </c>
      <c r="K95766" t="s">
        <v>67</v>
      </c>
    </row>
    <row r="95767" spans="1:11" x14ac:dyDescent="0.3">
      <c r="A95767">
        <v>96019</v>
      </c>
      <c r="B95767" s="1">
        <v>45061</v>
      </c>
      <c r="C95767" s="3">
        <v>0.41788194444444438</v>
      </c>
      <c r="D95767">
        <v>1</v>
      </c>
      <c r="E95767">
        <v>5</v>
      </c>
      <c r="F95767" t="s">
        <v>34</v>
      </c>
      <c r="G95767">
        <v>84</v>
      </c>
      <c r="H95767">
        <v>0.8</v>
      </c>
      <c r="I95767" t="s">
        <v>81</v>
      </c>
      <c r="J95767" t="s">
        <v>84</v>
      </c>
      <c r="K95767" t="s">
        <v>86</v>
      </c>
    </row>
    <row r="95768" spans="1:11" x14ac:dyDescent="0.3">
      <c r="A95768">
        <v>96020</v>
      </c>
      <c r="B95768" s="1">
        <v>45061</v>
      </c>
      <c r="C95768" s="3">
        <v>0.41810185185185178</v>
      </c>
      <c r="D95768">
        <v>1</v>
      </c>
      <c r="E95768">
        <v>5</v>
      </c>
      <c r="F95768" t="s">
        <v>34</v>
      </c>
      <c r="G95768">
        <v>26</v>
      </c>
      <c r="H95768">
        <v>3</v>
      </c>
      <c r="I95768" t="s">
        <v>44</v>
      </c>
      <c r="J95768" t="s">
        <v>47</v>
      </c>
      <c r="K95768" t="s">
        <v>133</v>
      </c>
    </row>
    <row r="95769" spans="1:11" x14ac:dyDescent="0.3">
      <c r="A95769">
        <v>96021</v>
      </c>
      <c r="B95769" s="1">
        <v>45061</v>
      </c>
      <c r="C95769" s="3">
        <v>0.41865740740740742</v>
      </c>
      <c r="D95769">
        <v>2</v>
      </c>
      <c r="E95769">
        <v>3</v>
      </c>
      <c r="F95769" t="s">
        <v>16</v>
      </c>
      <c r="G95769">
        <v>44</v>
      </c>
      <c r="H95769">
        <v>2.5</v>
      </c>
      <c r="I95769" t="s">
        <v>17</v>
      </c>
      <c r="J95769" t="s">
        <v>18</v>
      </c>
      <c r="K95769" t="s">
        <v>141</v>
      </c>
    </row>
    <row r="95770" spans="1:11" x14ac:dyDescent="0.3">
      <c r="A95770">
        <v>96022</v>
      </c>
      <c r="B95770" s="1">
        <v>45061</v>
      </c>
      <c r="C95770" s="3">
        <v>0.41869212962962954</v>
      </c>
      <c r="D95770">
        <v>1</v>
      </c>
      <c r="E95770">
        <v>5</v>
      </c>
      <c r="F95770" t="s">
        <v>34</v>
      </c>
      <c r="G95770">
        <v>30</v>
      </c>
      <c r="H95770">
        <v>3</v>
      </c>
      <c r="I95770" t="s">
        <v>44</v>
      </c>
      <c r="J95770" t="s">
        <v>54</v>
      </c>
      <c r="K95770" t="s">
        <v>155</v>
      </c>
    </row>
    <row r="95771" spans="1:11" x14ac:dyDescent="0.3">
      <c r="A95771">
        <v>96023</v>
      </c>
      <c r="B95771" s="1">
        <v>45061</v>
      </c>
      <c r="C95771" s="3">
        <v>0.41915509259259265</v>
      </c>
      <c r="D95771">
        <v>1</v>
      </c>
      <c r="E95771">
        <v>5</v>
      </c>
      <c r="F95771" t="s">
        <v>34</v>
      </c>
      <c r="G95771">
        <v>49</v>
      </c>
      <c r="H95771">
        <v>3</v>
      </c>
      <c r="I95771" t="s">
        <v>17</v>
      </c>
      <c r="J95771" t="s">
        <v>37</v>
      </c>
      <c r="K95771" t="s">
        <v>153</v>
      </c>
    </row>
    <row r="95772" spans="1:11" x14ac:dyDescent="0.3">
      <c r="A95772">
        <v>96024</v>
      </c>
      <c r="B95772" s="1">
        <v>45061</v>
      </c>
      <c r="C95772" s="3">
        <v>0.41973379629629637</v>
      </c>
      <c r="D95772">
        <v>1</v>
      </c>
      <c r="E95772">
        <v>8</v>
      </c>
      <c r="F95772" t="s">
        <v>35</v>
      </c>
      <c r="G95772">
        <v>72</v>
      </c>
      <c r="H95772">
        <v>3.25</v>
      </c>
      <c r="I95772" t="s">
        <v>57</v>
      </c>
      <c r="J95772" t="s">
        <v>58</v>
      </c>
      <c r="K95772" t="s">
        <v>78</v>
      </c>
    </row>
    <row r="95773" spans="1:11" x14ac:dyDescent="0.3">
      <c r="A95773">
        <v>96025</v>
      </c>
      <c r="B95773" s="1">
        <v>45061</v>
      </c>
      <c r="C95773" s="3">
        <v>0.41973379629629637</v>
      </c>
      <c r="D95773">
        <v>1</v>
      </c>
      <c r="E95773">
        <v>8</v>
      </c>
      <c r="F95773" t="s">
        <v>35</v>
      </c>
      <c r="G95773">
        <v>87</v>
      </c>
      <c r="H95773">
        <v>2.1</v>
      </c>
      <c r="I95773" t="s">
        <v>44</v>
      </c>
      <c r="J95773" t="s">
        <v>50</v>
      </c>
      <c r="K95773" t="s">
        <v>53</v>
      </c>
    </row>
    <row r="95774" spans="1:11" x14ac:dyDescent="0.3">
      <c r="A95774">
        <v>96026</v>
      </c>
      <c r="B95774" s="1">
        <v>45061</v>
      </c>
      <c r="C95774" s="3">
        <v>0.41973379629629637</v>
      </c>
      <c r="D95774">
        <v>1</v>
      </c>
      <c r="E95774">
        <v>8</v>
      </c>
      <c r="F95774" t="s">
        <v>35</v>
      </c>
      <c r="G95774">
        <v>70</v>
      </c>
      <c r="H95774">
        <v>3.25</v>
      </c>
      <c r="I95774" t="s">
        <v>57</v>
      </c>
      <c r="J95774" t="s">
        <v>58</v>
      </c>
      <c r="K95774" t="s">
        <v>79</v>
      </c>
    </row>
    <row r="95775" spans="1:11" x14ac:dyDescent="0.3">
      <c r="A95775">
        <v>96027</v>
      </c>
      <c r="B95775" s="1">
        <v>45061</v>
      </c>
      <c r="C95775" s="3">
        <v>0.42011574074074076</v>
      </c>
      <c r="D95775">
        <v>1</v>
      </c>
      <c r="E95775">
        <v>3</v>
      </c>
      <c r="F95775" t="s">
        <v>16</v>
      </c>
      <c r="G95775">
        <v>50</v>
      </c>
      <c r="H95775">
        <v>2.5</v>
      </c>
      <c r="I95775" t="s">
        <v>17</v>
      </c>
      <c r="J95775" t="s">
        <v>37</v>
      </c>
      <c r="K95775" t="s">
        <v>150</v>
      </c>
    </row>
    <row r="95776" spans="1:11" x14ac:dyDescent="0.3">
      <c r="A95776">
        <v>96028</v>
      </c>
      <c r="B95776" s="1">
        <v>45061</v>
      </c>
      <c r="C95776" s="3">
        <v>0.42011574074074076</v>
      </c>
      <c r="D95776">
        <v>1</v>
      </c>
      <c r="E95776">
        <v>3</v>
      </c>
      <c r="F95776" t="s">
        <v>16</v>
      </c>
      <c r="G95776">
        <v>75</v>
      </c>
      <c r="H95776">
        <v>3.5</v>
      </c>
      <c r="I95776" t="s">
        <v>57</v>
      </c>
      <c r="J95776" t="s">
        <v>61</v>
      </c>
      <c r="K95776" t="s">
        <v>73</v>
      </c>
    </row>
    <row r="95777" spans="1:11" x14ac:dyDescent="0.3">
      <c r="A95777">
        <v>96029</v>
      </c>
      <c r="B95777" s="1">
        <v>45061</v>
      </c>
      <c r="C95777" s="3">
        <v>0.42023148148148137</v>
      </c>
      <c r="D95777">
        <v>1</v>
      </c>
      <c r="E95777">
        <v>3</v>
      </c>
      <c r="F95777" t="s">
        <v>16</v>
      </c>
      <c r="G95777">
        <v>29</v>
      </c>
      <c r="H95777">
        <v>2.5</v>
      </c>
      <c r="I95777" t="s">
        <v>44</v>
      </c>
      <c r="J95777" t="s">
        <v>54</v>
      </c>
      <c r="K95777" t="s">
        <v>135</v>
      </c>
    </row>
    <row r="95778" spans="1:11" x14ac:dyDescent="0.3">
      <c r="A95778">
        <v>96030</v>
      </c>
      <c r="B95778" s="1">
        <v>45061</v>
      </c>
      <c r="C95778" s="3">
        <v>0.4206712962962964</v>
      </c>
      <c r="D95778">
        <v>1</v>
      </c>
      <c r="E95778">
        <v>3</v>
      </c>
      <c r="F95778" t="s">
        <v>16</v>
      </c>
      <c r="G95778">
        <v>57</v>
      </c>
      <c r="H95778">
        <v>3.1</v>
      </c>
      <c r="I95778" t="s">
        <v>17</v>
      </c>
      <c r="J95778" t="s">
        <v>42</v>
      </c>
      <c r="K95778" t="s">
        <v>119</v>
      </c>
    </row>
    <row r="95779" spans="1:11" x14ac:dyDescent="0.3">
      <c r="A95779">
        <v>96031</v>
      </c>
      <c r="B95779" s="1">
        <v>45061</v>
      </c>
      <c r="C95779" s="3">
        <v>0.4207523148148149</v>
      </c>
      <c r="D95779">
        <v>1</v>
      </c>
      <c r="E95779">
        <v>8</v>
      </c>
      <c r="F95779" t="s">
        <v>35</v>
      </c>
      <c r="G95779">
        <v>53</v>
      </c>
      <c r="H95779">
        <v>3</v>
      </c>
      <c r="I95779" t="s">
        <v>17</v>
      </c>
      <c r="J95779" t="s">
        <v>42</v>
      </c>
      <c r="K95779" t="s">
        <v>148</v>
      </c>
    </row>
    <row r="95780" spans="1:11" x14ac:dyDescent="0.3">
      <c r="A95780">
        <v>96032</v>
      </c>
      <c r="B95780" s="1">
        <v>45061</v>
      </c>
      <c r="C95780" s="3">
        <v>0.42111111111111121</v>
      </c>
      <c r="D95780">
        <v>2</v>
      </c>
      <c r="E95780">
        <v>3</v>
      </c>
      <c r="F95780" t="s">
        <v>16</v>
      </c>
      <c r="G95780">
        <v>38</v>
      </c>
      <c r="H95780">
        <v>3.75</v>
      </c>
      <c r="I95780" t="s">
        <v>44</v>
      </c>
      <c r="J95780" t="s">
        <v>50</v>
      </c>
      <c r="K95780" t="s">
        <v>68</v>
      </c>
    </row>
    <row r="95781" spans="1:11" x14ac:dyDescent="0.3">
      <c r="A95781">
        <v>96033</v>
      </c>
      <c r="B95781" s="1">
        <v>45061</v>
      </c>
      <c r="C95781" s="3">
        <v>0.42111111111111121</v>
      </c>
      <c r="D95781">
        <v>1</v>
      </c>
      <c r="E95781">
        <v>3</v>
      </c>
      <c r="F95781" t="s">
        <v>16</v>
      </c>
      <c r="G95781">
        <v>65</v>
      </c>
      <c r="H95781">
        <v>0.8</v>
      </c>
      <c r="I95781" t="s">
        <v>81</v>
      </c>
      <c r="J95781" t="s">
        <v>82</v>
      </c>
      <c r="K95781" t="s">
        <v>83</v>
      </c>
    </row>
    <row r="95782" spans="1:11" x14ac:dyDescent="0.3">
      <c r="A95782">
        <v>96034</v>
      </c>
      <c r="B95782" s="1">
        <v>45061</v>
      </c>
      <c r="C95782" s="3">
        <v>0.42140046296296307</v>
      </c>
      <c r="D95782">
        <v>1</v>
      </c>
      <c r="E95782">
        <v>5</v>
      </c>
      <c r="F95782" t="s">
        <v>34</v>
      </c>
      <c r="G95782">
        <v>28</v>
      </c>
      <c r="H95782">
        <v>2</v>
      </c>
      <c r="I95782" t="s">
        <v>44</v>
      </c>
      <c r="J95782" t="s">
        <v>54</v>
      </c>
      <c r="K95782" t="s">
        <v>122</v>
      </c>
    </row>
    <row r="95783" spans="1:11" x14ac:dyDescent="0.3">
      <c r="A95783">
        <v>96035</v>
      </c>
      <c r="B95783" s="1">
        <v>45061</v>
      </c>
      <c r="C95783" s="3">
        <v>0.4215740740740741</v>
      </c>
      <c r="D95783">
        <v>1</v>
      </c>
      <c r="E95783">
        <v>3</v>
      </c>
      <c r="F95783" t="s">
        <v>16</v>
      </c>
      <c r="G95783">
        <v>33</v>
      </c>
      <c r="H95783">
        <v>3.5</v>
      </c>
      <c r="I95783" t="s">
        <v>44</v>
      </c>
      <c r="J95783" t="s">
        <v>54</v>
      </c>
      <c r="K95783" t="s">
        <v>126</v>
      </c>
    </row>
    <row r="95784" spans="1:11" x14ac:dyDescent="0.3">
      <c r="A95784">
        <v>96036</v>
      </c>
      <c r="B95784" s="1">
        <v>45061</v>
      </c>
      <c r="C95784" s="3">
        <v>0.42201388888888891</v>
      </c>
      <c r="D95784">
        <v>2</v>
      </c>
      <c r="E95784">
        <v>8</v>
      </c>
      <c r="F95784" t="s">
        <v>35</v>
      </c>
      <c r="G95784">
        <v>27</v>
      </c>
      <c r="H95784">
        <v>3.5</v>
      </c>
      <c r="I95784" t="s">
        <v>44</v>
      </c>
      <c r="J95784" t="s">
        <v>47</v>
      </c>
      <c r="K95784" t="s">
        <v>134</v>
      </c>
    </row>
    <row r="95785" spans="1:11" x14ac:dyDescent="0.3">
      <c r="A95785">
        <v>96037</v>
      </c>
      <c r="B95785" s="1">
        <v>45061</v>
      </c>
      <c r="C95785" s="3">
        <v>0.42215277777777782</v>
      </c>
      <c r="D95785">
        <v>1</v>
      </c>
      <c r="E95785">
        <v>8</v>
      </c>
      <c r="F95785" t="s">
        <v>35</v>
      </c>
      <c r="G95785">
        <v>38</v>
      </c>
      <c r="H95785">
        <v>3.75</v>
      </c>
      <c r="I95785" t="s">
        <v>44</v>
      </c>
      <c r="J95785" t="s">
        <v>50</v>
      </c>
      <c r="K95785" t="s">
        <v>68</v>
      </c>
    </row>
    <row r="95786" spans="1:11" x14ac:dyDescent="0.3">
      <c r="A95786">
        <v>96038</v>
      </c>
      <c r="B95786" s="1">
        <v>45061</v>
      </c>
      <c r="C95786" s="3">
        <v>0.42215277777777782</v>
      </c>
      <c r="D95786">
        <v>2</v>
      </c>
      <c r="E95786">
        <v>8</v>
      </c>
      <c r="F95786" t="s">
        <v>35</v>
      </c>
      <c r="G95786">
        <v>65</v>
      </c>
      <c r="H95786">
        <v>0.8</v>
      </c>
      <c r="I95786" t="s">
        <v>81</v>
      </c>
      <c r="J95786" t="s">
        <v>82</v>
      </c>
      <c r="K95786" t="s">
        <v>83</v>
      </c>
    </row>
    <row r="95787" spans="1:11" x14ac:dyDescent="0.3">
      <c r="A95787">
        <v>96039</v>
      </c>
      <c r="B95787" s="1">
        <v>45061</v>
      </c>
      <c r="C95787" s="3">
        <v>0.42215277777777782</v>
      </c>
      <c r="D95787">
        <v>1</v>
      </c>
      <c r="E95787">
        <v>8</v>
      </c>
      <c r="F95787" t="s">
        <v>35</v>
      </c>
      <c r="G95787">
        <v>73</v>
      </c>
      <c r="H95787">
        <v>3.75</v>
      </c>
      <c r="I95787" t="s">
        <v>57</v>
      </c>
      <c r="J95787" t="s">
        <v>61</v>
      </c>
      <c r="K95787" t="s">
        <v>62</v>
      </c>
    </row>
    <row r="95788" spans="1:11" x14ac:dyDescent="0.3">
      <c r="A95788">
        <v>96040</v>
      </c>
      <c r="B95788" s="1">
        <v>45061</v>
      </c>
      <c r="C95788" s="3">
        <v>0.4225000000000001</v>
      </c>
      <c r="D95788">
        <v>1</v>
      </c>
      <c r="E95788">
        <v>3</v>
      </c>
      <c r="F95788" t="s">
        <v>16</v>
      </c>
      <c r="G95788">
        <v>56</v>
      </c>
      <c r="H95788">
        <v>2.5499999999999998</v>
      </c>
      <c r="I95788" t="s">
        <v>17</v>
      </c>
      <c r="J95788" t="s">
        <v>42</v>
      </c>
      <c r="K95788" t="s">
        <v>125</v>
      </c>
    </row>
    <row r="95789" spans="1:11" x14ac:dyDescent="0.3">
      <c r="A95789">
        <v>96041</v>
      </c>
      <c r="B95789" s="1">
        <v>45061</v>
      </c>
      <c r="C95789" s="3">
        <v>0.4225000000000001</v>
      </c>
      <c r="D95789">
        <v>1</v>
      </c>
      <c r="E95789">
        <v>3</v>
      </c>
      <c r="F95789" t="s">
        <v>16</v>
      </c>
      <c r="G95789">
        <v>70</v>
      </c>
      <c r="H95789">
        <v>3.25</v>
      </c>
      <c r="I95789" t="s">
        <v>57</v>
      </c>
      <c r="J95789" t="s">
        <v>58</v>
      </c>
      <c r="K95789" t="s">
        <v>79</v>
      </c>
    </row>
    <row r="95790" spans="1:11" x14ac:dyDescent="0.3">
      <c r="A95790">
        <v>96042</v>
      </c>
      <c r="B95790" s="1">
        <v>45061</v>
      </c>
      <c r="C95790" s="3">
        <v>0.42261574074074071</v>
      </c>
      <c r="D95790">
        <v>1</v>
      </c>
      <c r="E95790">
        <v>3</v>
      </c>
      <c r="F95790" t="s">
        <v>16</v>
      </c>
      <c r="G95790">
        <v>34</v>
      </c>
      <c r="H95790">
        <v>2.4500000000000002</v>
      </c>
      <c r="I95790" t="s">
        <v>44</v>
      </c>
      <c r="J95790" t="s">
        <v>65</v>
      </c>
      <c r="K95790" t="s">
        <v>146</v>
      </c>
    </row>
    <row r="95791" spans="1:11" x14ac:dyDescent="0.3">
      <c r="A95791">
        <v>96043</v>
      </c>
      <c r="B95791" s="1">
        <v>45061</v>
      </c>
      <c r="C95791" s="3">
        <v>0.42274305555555558</v>
      </c>
      <c r="D95791">
        <v>2</v>
      </c>
      <c r="E95791">
        <v>3</v>
      </c>
      <c r="F95791" t="s">
        <v>16</v>
      </c>
      <c r="G95791">
        <v>59</v>
      </c>
      <c r="H95791">
        <v>4.5</v>
      </c>
      <c r="I95791" t="s">
        <v>69</v>
      </c>
      <c r="J95791" t="s">
        <v>70</v>
      </c>
      <c r="K95791" t="s">
        <v>120</v>
      </c>
    </row>
    <row r="95792" spans="1:11" x14ac:dyDescent="0.3">
      <c r="A95792">
        <v>96044</v>
      </c>
      <c r="B95792" s="1">
        <v>45061</v>
      </c>
      <c r="C95792" s="3">
        <v>0.42275462962962962</v>
      </c>
      <c r="D95792">
        <v>2</v>
      </c>
      <c r="E95792">
        <v>3</v>
      </c>
      <c r="F95792" t="s">
        <v>16</v>
      </c>
      <c r="G95792">
        <v>53</v>
      </c>
      <c r="H95792">
        <v>3</v>
      </c>
      <c r="I95792" t="s">
        <v>17</v>
      </c>
      <c r="J95792" t="s">
        <v>42</v>
      </c>
      <c r="K95792" t="s">
        <v>148</v>
      </c>
    </row>
    <row r="95793" spans="1:11" x14ac:dyDescent="0.3">
      <c r="A95793">
        <v>96045</v>
      </c>
      <c r="B95793" s="1">
        <v>45061</v>
      </c>
      <c r="C95793" s="3">
        <v>0.42304398148148148</v>
      </c>
      <c r="D95793">
        <v>1</v>
      </c>
      <c r="E95793">
        <v>5</v>
      </c>
      <c r="F95793" t="s">
        <v>34</v>
      </c>
      <c r="G95793">
        <v>36</v>
      </c>
      <c r="H95793">
        <v>3.75</v>
      </c>
      <c r="I95793" t="s">
        <v>44</v>
      </c>
      <c r="J95793" t="s">
        <v>65</v>
      </c>
      <c r="K95793" t="s">
        <v>147</v>
      </c>
    </row>
    <row r="95794" spans="1:11" x14ac:dyDescent="0.3">
      <c r="A95794">
        <v>96046</v>
      </c>
      <c r="B95794" s="1">
        <v>45061</v>
      </c>
      <c r="C95794" s="3">
        <v>0.42342592592592587</v>
      </c>
      <c r="D95794">
        <v>1</v>
      </c>
      <c r="E95794">
        <v>3</v>
      </c>
      <c r="F95794" t="s">
        <v>16</v>
      </c>
      <c r="G95794">
        <v>37</v>
      </c>
      <c r="H95794">
        <v>3</v>
      </c>
      <c r="I95794" t="s">
        <v>44</v>
      </c>
      <c r="J95794" t="s">
        <v>50</v>
      </c>
      <c r="K95794" t="s">
        <v>51</v>
      </c>
    </row>
    <row r="95795" spans="1:11" x14ac:dyDescent="0.3">
      <c r="A95795">
        <v>96047</v>
      </c>
      <c r="B95795" s="1">
        <v>45061</v>
      </c>
      <c r="C95795" s="3">
        <v>0.42342592592592587</v>
      </c>
      <c r="D95795">
        <v>1</v>
      </c>
      <c r="E95795">
        <v>3</v>
      </c>
      <c r="F95795" t="s">
        <v>16</v>
      </c>
      <c r="G95795">
        <v>65</v>
      </c>
      <c r="H95795">
        <v>0.8</v>
      </c>
      <c r="I95795" t="s">
        <v>81</v>
      </c>
      <c r="J95795" t="s">
        <v>82</v>
      </c>
      <c r="K95795" t="s">
        <v>83</v>
      </c>
    </row>
    <row r="95796" spans="1:11" x14ac:dyDescent="0.3">
      <c r="A95796">
        <v>96048</v>
      </c>
      <c r="B95796" s="1">
        <v>45061</v>
      </c>
      <c r="C95796" s="3">
        <v>0.42343749999999991</v>
      </c>
      <c r="D95796">
        <v>2</v>
      </c>
      <c r="E95796">
        <v>5</v>
      </c>
      <c r="F95796" t="s">
        <v>34</v>
      </c>
      <c r="G95796">
        <v>49</v>
      </c>
      <c r="H95796">
        <v>3</v>
      </c>
      <c r="I95796" t="s">
        <v>17</v>
      </c>
      <c r="J95796" t="s">
        <v>37</v>
      </c>
      <c r="K95796" t="s">
        <v>153</v>
      </c>
    </row>
    <row r="95797" spans="1:11" x14ac:dyDescent="0.3">
      <c r="A95797">
        <v>96049</v>
      </c>
      <c r="B95797" s="1">
        <v>45061</v>
      </c>
      <c r="C95797" s="3">
        <v>0.42390046296296302</v>
      </c>
      <c r="D95797">
        <v>2</v>
      </c>
      <c r="E95797">
        <v>3</v>
      </c>
      <c r="F95797" t="s">
        <v>16</v>
      </c>
      <c r="G95797">
        <v>37</v>
      </c>
      <c r="H95797">
        <v>3</v>
      </c>
      <c r="I95797" t="s">
        <v>44</v>
      </c>
      <c r="J95797" t="s">
        <v>50</v>
      </c>
      <c r="K95797" t="s">
        <v>51</v>
      </c>
    </row>
    <row r="95798" spans="1:11" x14ac:dyDescent="0.3">
      <c r="A95798">
        <v>96050</v>
      </c>
      <c r="B95798" s="1">
        <v>45061</v>
      </c>
      <c r="C95798" s="3">
        <v>0.42390046296296302</v>
      </c>
      <c r="D95798">
        <v>2</v>
      </c>
      <c r="E95798">
        <v>3</v>
      </c>
      <c r="F95798" t="s">
        <v>16</v>
      </c>
      <c r="G95798">
        <v>65</v>
      </c>
      <c r="H95798">
        <v>0.8</v>
      </c>
      <c r="I95798" t="s">
        <v>81</v>
      </c>
      <c r="J95798" t="s">
        <v>82</v>
      </c>
      <c r="K95798" t="s">
        <v>83</v>
      </c>
    </row>
    <row r="95799" spans="1:11" x14ac:dyDescent="0.3">
      <c r="A95799">
        <v>96051</v>
      </c>
      <c r="B95799" s="1">
        <v>45061</v>
      </c>
      <c r="C95799" s="3">
        <v>0.42443287037037036</v>
      </c>
      <c r="D95799">
        <v>1</v>
      </c>
      <c r="E95799">
        <v>5</v>
      </c>
      <c r="F95799" t="s">
        <v>34</v>
      </c>
      <c r="G95799">
        <v>59</v>
      </c>
      <c r="H95799">
        <v>4.5</v>
      </c>
      <c r="I95799" t="s">
        <v>69</v>
      </c>
      <c r="J95799" t="s">
        <v>70</v>
      </c>
      <c r="K95799" t="s">
        <v>120</v>
      </c>
    </row>
    <row r="95800" spans="1:11" x14ac:dyDescent="0.3">
      <c r="A95800">
        <v>96052</v>
      </c>
      <c r="B95800" s="1">
        <v>45061</v>
      </c>
      <c r="C95800" s="3">
        <v>0.42443287037037036</v>
      </c>
      <c r="D95800">
        <v>1</v>
      </c>
      <c r="E95800">
        <v>5</v>
      </c>
      <c r="F95800" t="s">
        <v>34</v>
      </c>
      <c r="G95800">
        <v>75</v>
      </c>
      <c r="H95800">
        <v>3.5</v>
      </c>
      <c r="I95800" t="s">
        <v>57</v>
      </c>
      <c r="J95800" t="s">
        <v>61</v>
      </c>
      <c r="K95800" t="s">
        <v>73</v>
      </c>
    </row>
    <row r="95801" spans="1:11" x14ac:dyDescent="0.3">
      <c r="A95801">
        <v>96053</v>
      </c>
      <c r="B95801" s="1">
        <v>45061</v>
      </c>
      <c r="C95801" s="3">
        <v>0.42493055555555559</v>
      </c>
      <c r="D95801">
        <v>2</v>
      </c>
      <c r="E95801">
        <v>3</v>
      </c>
      <c r="F95801" t="s">
        <v>16</v>
      </c>
      <c r="G95801">
        <v>38</v>
      </c>
      <c r="H95801">
        <v>3.75</v>
      </c>
      <c r="I95801" t="s">
        <v>44</v>
      </c>
      <c r="J95801" t="s">
        <v>50</v>
      </c>
      <c r="K95801" t="s">
        <v>68</v>
      </c>
    </row>
    <row r="95802" spans="1:11" x14ac:dyDescent="0.3">
      <c r="A95802">
        <v>96054</v>
      </c>
      <c r="B95802" s="1">
        <v>45061</v>
      </c>
      <c r="C95802" s="3">
        <v>0.42493055555555559</v>
      </c>
      <c r="D95802">
        <v>2</v>
      </c>
      <c r="E95802">
        <v>3</v>
      </c>
      <c r="F95802" t="s">
        <v>16</v>
      </c>
      <c r="G95802">
        <v>65</v>
      </c>
      <c r="H95802">
        <v>0.8</v>
      </c>
      <c r="I95802" t="s">
        <v>81</v>
      </c>
      <c r="J95802" t="s">
        <v>82</v>
      </c>
      <c r="K95802" t="s">
        <v>83</v>
      </c>
    </row>
    <row r="95803" spans="1:11" x14ac:dyDescent="0.3">
      <c r="A95803">
        <v>96055</v>
      </c>
      <c r="B95803" s="1">
        <v>45061</v>
      </c>
      <c r="C95803" s="3">
        <v>0.42502314814814812</v>
      </c>
      <c r="D95803">
        <v>1</v>
      </c>
      <c r="E95803">
        <v>3</v>
      </c>
      <c r="F95803" t="s">
        <v>16</v>
      </c>
      <c r="G95803">
        <v>36</v>
      </c>
      <c r="H95803">
        <v>3.75</v>
      </c>
      <c r="I95803" t="s">
        <v>44</v>
      </c>
      <c r="J95803" t="s">
        <v>65</v>
      </c>
      <c r="K95803" t="s">
        <v>147</v>
      </c>
    </row>
    <row r="95804" spans="1:11" x14ac:dyDescent="0.3">
      <c r="A95804">
        <v>96056</v>
      </c>
      <c r="B95804" s="1">
        <v>45061</v>
      </c>
      <c r="C95804" s="3">
        <v>0.42575231481481479</v>
      </c>
      <c r="D95804">
        <v>1</v>
      </c>
      <c r="E95804">
        <v>8</v>
      </c>
      <c r="F95804" t="s">
        <v>35</v>
      </c>
      <c r="G95804">
        <v>60</v>
      </c>
      <c r="H95804">
        <v>3.75</v>
      </c>
      <c r="I95804" t="s">
        <v>69</v>
      </c>
      <c r="J95804" t="s">
        <v>70</v>
      </c>
      <c r="K95804" t="s">
        <v>139</v>
      </c>
    </row>
    <row r="95805" spans="1:11" x14ac:dyDescent="0.3">
      <c r="A95805">
        <v>96057</v>
      </c>
      <c r="B95805" s="1">
        <v>45061</v>
      </c>
      <c r="C95805" s="3">
        <v>0.42590277777777774</v>
      </c>
      <c r="D95805">
        <v>1</v>
      </c>
      <c r="E95805">
        <v>3</v>
      </c>
      <c r="F95805" t="s">
        <v>16</v>
      </c>
      <c r="G95805">
        <v>37</v>
      </c>
      <c r="H95805">
        <v>3</v>
      </c>
      <c r="I95805" t="s">
        <v>44</v>
      </c>
      <c r="J95805" t="s">
        <v>50</v>
      </c>
      <c r="K95805" t="s">
        <v>51</v>
      </c>
    </row>
    <row r="95806" spans="1:11" x14ac:dyDescent="0.3">
      <c r="A95806">
        <v>96058</v>
      </c>
      <c r="B95806" s="1">
        <v>45061</v>
      </c>
      <c r="C95806" s="3">
        <v>0.42590277777777774</v>
      </c>
      <c r="D95806">
        <v>1</v>
      </c>
      <c r="E95806">
        <v>3</v>
      </c>
      <c r="F95806" t="s">
        <v>16</v>
      </c>
      <c r="G95806">
        <v>64</v>
      </c>
      <c r="H95806">
        <v>0.8</v>
      </c>
      <c r="I95806" t="s">
        <v>81</v>
      </c>
      <c r="J95806" t="s">
        <v>84</v>
      </c>
      <c r="K95806" t="s">
        <v>85</v>
      </c>
    </row>
    <row r="95807" spans="1:11" x14ac:dyDescent="0.3">
      <c r="A95807">
        <v>96059</v>
      </c>
      <c r="B95807" s="1">
        <v>45061</v>
      </c>
      <c r="C95807" s="3">
        <v>0.42590277777777774</v>
      </c>
      <c r="D95807">
        <v>1</v>
      </c>
      <c r="E95807">
        <v>3</v>
      </c>
      <c r="F95807" t="s">
        <v>16</v>
      </c>
      <c r="G95807">
        <v>69</v>
      </c>
      <c r="H95807">
        <v>3.25</v>
      </c>
      <c r="I95807" t="s">
        <v>57</v>
      </c>
      <c r="J95807" t="s">
        <v>74</v>
      </c>
      <c r="K95807" t="s">
        <v>77</v>
      </c>
    </row>
    <row r="95808" spans="1:11" x14ac:dyDescent="0.3">
      <c r="A95808">
        <v>96060</v>
      </c>
      <c r="B95808" s="1">
        <v>45061</v>
      </c>
      <c r="C95808" s="3">
        <v>0.42616898148148152</v>
      </c>
      <c r="D95808">
        <v>1</v>
      </c>
      <c r="E95808">
        <v>3</v>
      </c>
      <c r="F95808" t="s">
        <v>16</v>
      </c>
      <c r="G95808">
        <v>38</v>
      </c>
      <c r="H95808">
        <v>3.75</v>
      </c>
      <c r="I95808" t="s">
        <v>44</v>
      </c>
      <c r="J95808" t="s">
        <v>50</v>
      </c>
      <c r="K95808" t="s">
        <v>68</v>
      </c>
    </row>
    <row r="95809" spans="1:11" x14ac:dyDescent="0.3">
      <c r="A95809">
        <v>96061</v>
      </c>
      <c r="B95809" s="1">
        <v>45061</v>
      </c>
      <c r="C95809" s="3">
        <v>0.42616898148148152</v>
      </c>
      <c r="D95809">
        <v>2</v>
      </c>
      <c r="E95809">
        <v>3</v>
      </c>
      <c r="F95809" t="s">
        <v>16</v>
      </c>
      <c r="G95809">
        <v>65</v>
      </c>
      <c r="H95809">
        <v>0.8</v>
      </c>
      <c r="I95809" t="s">
        <v>81</v>
      </c>
      <c r="J95809" t="s">
        <v>82</v>
      </c>
      <c r="K95809" t="s">
        <v>83</v>
      </c>
    </row>
    <row r="95810" spans="1:11" x14ac:dyDescent="0.3">
      <c r="A95810">
        <v>96062</v>
      </c>
      <c r="B95810" s="1">
        <v>45061</v>
      </c>
      <c r="C95810" s="3">
        <v>0.42621527777777768</v>
      </c>
      <c r="D95810">
        <v>2</v>
      </c>
      <c r="E95810">
        <v>3</v>
      </c>
      <c r="F95810" t="s">
        <v>16</v>
      </c>
      <c r="G95810">
        <v>44</v>
      </c>
      <c r="H95810">
        <v>2.5</v>
      </c>
      <c r="I95810" t="s">
        <v>17</v>
      </c>
      <c r="J95810" t="s">
        <v>18</v>
      </c>
      <c r="K95810" t="s">
        <v>141</v>
      </c>
    </row>
    <row r="95811" spans="1:11" x14ac:dyDescent="0.3">
      <c r="A95811">
        <v>96063</v>
      </c>
      <c r="B95811" s="1">
        <v>45061</v>
      </c>
      <c r="C95811" s="3">
        <v>0.42621527777777768</v>
      </c>
      <c r="D95811">
        <v>1</v>
      </c>
      <c r="E95811">
        <v>3</v>
      </c>
      <c r="F95811" t="s">
        <v>16</v>
      </c>
      <c r="G95811">
        <v>73</v>
      </c>
      <c r="H95811">
        <v>3.75</v>
      </c>
      <c r="I95811" t="s">
        <v>57</v>
      </c>
      <c r="J95811" t="s">
        <v>61</v>
      </c>
      <c r="K95811" t="s">
        <v>62</v>
      </c>
    </row>
    <row r="95812" spans="1:11" x14ac:dyDescent="0.3">
      <c r="A95812">
        <v>96064</v>
      </c>
      <c r="B95812" s="1">
        <v>45061</v>
      </c>
      <c r="C95812" s="3">
        <v>0.42662037037037037</v>
      </c>
      <c r="D95812">
        <v>2</v>
      </c>
      <c r="E95812">
        <v>3</v>
      </c>
      <c r="F95812" t="s">
        <v>16</v>
      </c>
      <c r="G95812">
        <v>57</v>
      </c>
      <c r="H95812">
        <v>3.1</v>
      </c>
      <c r="I95812" t="s">
        <v>17</v>
      </c>
      <c r="J95812" t="s">
        <v>42</v>
      </c>
      <c r="K95812" t="s">
        <v>119</v>
      </c>
    </row>
    <row r="95813" spans="1:11" x14ac:dyDescent="0.3">
      <c r="A95813">
        <v>96065</v>
      </c>
      <c r="B95813" s="1">
        <v>45061</v>
      </c>
      <c r="C95813" s="3">
        <v>0.42662037037037037</v>
      </c>
      <c r="D95813">
        <v>1</v>
      </c>
      <c r="E95813">
        <v>3</v>
      </c>
      <c r="F95813" t="s">
        <v>16</v>
      </c>
      <c r="G95813">
        <v>76</v>
      </c>
      <c r="H95813">
        <v>3.5</v>
      </c>
      <c r="I95813" t="s">
        <v>57</v>
      </c>
      <c r="J95813" t="s">
        <v>74</v>
      </c>
      <c r="K95813" t="s">
        <v>76</v>
      </c>
    </row>
    <row r="95814" spans="1:11" x14ac:dyDescent="0.3">
      <c r="A95814">
        <v>96066</v>
      </c>
      <c r="B95814" s="1">
        <v>45061</v>
      </c>
      <c r="C95814" s="3">
        <v>0.42888888888888888</v>
      </c>
      <c r="D95814">
        <v>2</v>
      </c>
      <c r="E95814">
        <v>8</v>
      </c>
      <c r="F95814" t="s">
        <v>35</v>
      </c>
      <c r="G95814">
        <v>61</v>
      </c>
      <c r="H95814">
        <v>4.75</v>
      </c>
      <c r="I95814" t="s">
        <v>69</v>
      </c>
      <c r="J95814" t="s">
        <v>70</v>
      </c>
      <c r="K95814" t="s">
        <v>130</v>
      </c>
    </row>
    <row r="95815" spans="1:11" x14ac:dyDescent="0.3">
      <c r="A95815">
        <v>96067</v>
      </c>
      <c r="B95815" s="1">
        <v>45061</v>
      </c>
      <c r="C95815" s="3">
        <v>0.42895833333333333</v>
      </c>
      <c r="D95815">
        <v>1</v>
      </c>
      <c r="E95815">
        <v>5</v>
      </c>
      <c r="F95815" t="s">
        <v>34</v>
      </c>
      <c r="G95815">
        <v>42</v>
      </c>
      <c r="H95815">
        <v>2.5</v>
      </c>
      <c r="I95815" t="s">
        <v>17</v>
      </c>
      <c r="J95815" t="s">
        <v>18</v>
      </c>
      <c r="K95815" t="s">
        <v>129</v>
      </c>
    </row>
    <row r="95816" spans="1:11" x14ac:dyDescent="0.3">
      <c r="A95816">
        <v>96068</v>
      </c>
      <c r="B95816" s="1">
        <v>45061</v>
      </c>
      <c r="C95816" s="3">
        <v>0.42895833333333333</v>
      </c>
      <c r="D95816">
        <v>1</v>
      </c>
      <c r="E95816">
        <v>5</v>
      </c>
      <c r="F95816" t="s">
        <v>34</v>
      </c>
      <c r="G95816">
        <v>77</v>
      </c>
      <c r="H95816">
        <v>3</v>
      </c>
      <c r="I95816" t="s">
        <v>57</v>
      </c>
      <c r="J95816" t="s">
        <v>58</v>
      </c>
      <c r="K95816" t="s">
        <v>59</v>
      </c>
    </row>
    <row r="95817" spans="1:11" x14ac:dyDescent="0.3">
      <c r="A95817">
        <v>96069</v>
      </c>
      <c r="B95817" s="1">
        <v>45061</v>
      </c>
      <c r="C95817" s="3">
        <v>0.42954861111111109</v>
      </c>
      <c r="D95817">
        <v>1</v>
      </c>
      <c r="E95817">
        <v>3</v>
      </c>
      <c r="F95817" t="s">
        <v>16</v>
      </c>
      <c r="G95817">
        <v>35</v>
      </c>
      <c r="H95817">
        <v>3.1</v>
      </c>
      <c r="I95817" t="s">
        <v>44</v>
      </c>
      <c r="J95817" t="s">
        <v>65</v>
      </c>
      <c r="K95817" t="s">
        <v>151</v>
      </c>
    </row>
    <row r="95818" spans="1:11" x14ac:dyDescent="0.3">
      <c r="A95818">
        <v>96070</v>
      </c>
      <c r="B95818" s="1">
        <v>45061</v>
      </c>
      <c r="C95818" s="3">
        <v>0.42971064814814808</v>
      </c>
      <c r="D95818">
        <v>2</v>
      </c>
      <c r="E95818">
        <v>8</v>
      </c>
      <c r="F95818" t="s">
        <v>35</v>
      </c>
      <c r="G95818">
        <v>61</v>
      </c>
      <c r="H95818">
        <v>4.75</v>
      </c>
      <c r="I95818" t="s">
        <v>69</v>
      </c>
      <c r="J95818" t="s">
        <v>70</v>
      </c>
      <c r="K95818" t="s">
        <v>130</v>
      </c>
    </row>
    <row r="95819" spans="1:11" x14ac:dyDescent="0.3">
      <c r="A95819">
        <v>96071</v>
      </c>
      <c r="B95819" s="1">
        <v>45061</v>
      </c>
      <c r="C95819" s="3">
        <v>0.43012731481481481</v>
      </c>
      <c r="D95819">
        <v>1</v>
      </c>
      <c r="E95819">
        <v>3</v>
      </c>
      <c r="F95819" t="s">
        <v>16</v>
      </c>
      <c r="G95819">
        <v>61</v>
      </c>
      <c r="H95819">
        <v>4.75</v>
      </c>
      <c r="I95819" t="s">
        <v>69</v>
      </c>
      <c r="J95819" t="s">
        <v>70</v>
      </c>
      <c r="K95819" t="s">
        <v>130</v>
      </c>
    </row>
    <row r="95820" spans="1:11" x14ac:dyDescent="0.3">
      <c r="A95820">
        <v>96072</v>
      </c>
      <c r="B95820" s="1">
        <v>45061</v>
      </c>
      <c r="C95820" s="3">
        <v>0.43057870370370366</v>
      </c>
      <c r="D95820">
        <v>1</v>
      </c>
      <c r="E95820">
        <v>3</v>
      </c>
      <c r="F95820" t="s">
        <v>16</v>
      </c>
      <c r="G95820">
        <v>29</v>
      </c>
      <c r="H95820">
        <v>2.5</v>
      </c>
      <c r="I95820" t="s">
        <v>44</v>
      </c>
      <c r="J95820" t="s">
        <v>54</v>
      </c>
      <c r="K95820" t="s">
        <v>135</v>
      </c>
    </row>
    <row r="95821" spans="1:11" x14ac:dyDescent="0.3">
      <c r="A95821">
        <v>96073</v>
      </c>
      <c r="B95821" s="1">
        <v>45061</v>
      </c>
      <c r="C95821" s="3">
        <v>0.43100694444444443</v>
      </c>
      <c r="D95821">
        <v>2</v>
      </c>
      <c r="E95821">
        <v>3</v>
      </c>
      <c r="F95821" t="s">
        <v>16</v>
      </c>
      <c r="G95821">
        <v>26</v>
      </c>
      <c r="H95821">
        <v>3</v>
      </c>
      <c r="I95821" t="s">
        <v>44</v>
      </c>
      <c r="J95821" t="s">
        <v>47</v>
      </c>
      <c r="K95821" t="s">
        <v>133</v>
      </c>
    </row>
    <row r="95822" spans="1:11" x14ac:dyDescent="0.3">
      <c r="A95822">
        <v>96074</v>
      </c>
      <c r="B95822" s="1">
        <v>45061</v>
      </c>
      <c r="C95822" s="3">
        <v>0.43123842592592587</v>
      </c>
      <c r="D95822">
        <v>2</v>
      </c>
      <c r="E95822">
        <v>5</v>
      </c>
      <c r="F95822" t="s">
        <v>34</v>
      </c>
      <c r="G95822">
        <v>61</v>
      </c>
      <c r="H95822">
        <v>4.75</v>
      </c>
      <c r="I95822" t="s">
        <v>69</v>
      </c>
      <c r="J95822" t="s">
        <v>70</v>
      </c>
      <c r="K95822" t="s">
        <v>130</v>
      </c>
    </row>
    <row r="95823" spans="1:11" x14ac:dyDescent="0.3">
      <c r="A95823">
        <v>96075</v>
      </c>
      <c r="B95823" s="1">
        <v>45061</v>
      </c>
      <c r="C95823" s="3">
        <v>0.43131944444444437</v>
      </c>
      <c r="D95823">
        <v>1</v>
      </c>
      <c r="E95823">
        <v>8</v>
      </c>
      <c r="F95823" t="s">
        <v>35</v>
      </c>
      <c r="G95823">
        <v>87</v>
      </c>
      <c r="H95823">
        <v>3</v>
      </c>
      <c r="I95823" t="s">
        <v>44</v>
      </c>
      <c r="J95823" t="s">
        <v>50</v>
      </c>
      <c r="K95823" t="s">
        <v>53</v>
      </c>
    </row>
    <row r="95824" spans="1:11" x14ac:dyDescent="0.3">
      <c r="A95824">
        <v>96076</v>
      </c>
      <c r="B95824" s="1">
        <v>45061</v>
      </c>
      <c r="C95824" s="3">
        <v>0.43131944444444437</v>
      </c>
      <c r="D95824">
        <v>1</v>
      </c>
      <c r="E95824">
        <v>8</v>
      </c>
      <c r="F95824" t="s">
        <v>35</v>
      </c>
      <c r="G95824">
        <v>70</v>
      </c>
      <c r="H95824">
        <v>3.25</v>
      </c>
      <c r="I95824" t="s">
        <v>57</v>
      </c>
      <c r="J95824" t="s">
        <v>58</v>
      </c>
      <c r="K95824" t="s">
        <v>79</v>
      </c>
    </row>
    <row r="95825" spans="1:11" x14ac:dyDescent="0.3">
      <c r="A95825">
        <v>96077</v>
      </c>
      <c r="B95825" s="1">
        <v>45061</v>
      </c>
      <c r="C95825" s="3">
        <v>0.43140046296296286</v>
      </c>
      <c r="D95825">
        <v>2</v>
      </c>
      <c r="E95825">
        <v>3</v>
      </c>
      <c r="F95825" t="s">
        <v>16</v>
      </c>
      <c r="G95825">
        <v>61</v>
      </c>
      <c r="H95825">
        <v>4.75</v>
      </c>
      <c r="I95825" t="s">
        <v>69</v>
      </c>
      <c r="J95825" t="s">
        <v>70</v>
      </c>
      <c r="K95825" t="s">
        <v>130</v>
      </c>
    </row>
    <row r="95826" spans="1:11" x14ac:dyDescent="0.3">
      <c r="A95826">
        <v>96078</v>
      </c>
      <c r="B95826" s="1">
        <v>45061</v>
      </c>
      <c r="C95826" s="3">
        <v>0.43160879629629623</v>
      </c>
      <c r="D95826">
        <v>2</v>
      </c>
      <c r="E95826">
        <v>8</v>
      </c>
      <c r="F95826" t="s">
        <v>35</v>
      </c>
      <c r="G95826">
        <v>23</v>
      </c>
      <c r="H95826">
        <v>2.5</v>
      </c>
      <c r="I95826" t="s">
        <v>44</v>
      </c>
      <c r="J95826" t="s">
        <v>45</v>
      </c>
      <c r="K95826" t="s">
        <v>143</v>
      </c>
    </row>
    <row r="95827" spans="1:11" x14ac:dyDescent="0.3">
      <c r="A95827">
        <v>96079</v>
      </c>
      <c r="B95827" s="1">
        <v>45061</v>
      </c>
      <c r="C95827" s="3">
        <v>0.43160879629629623</v>
      </c>
      <c r="D95827">
        <v>1</v>
      </c>
      <c r="E95827">
        <v>8</v>
      </c>
      <c r="F95827" t="s">
        <v>35</v>
      </c>
      <c r="G95827">
        <v>72</v>
      </c>
      <c r="H95827">
        <v>3.25</v>
      </c>
      <c r="I95827" t="s">
        <v>57</v>
      </c>
      <c r="J95827" t="s">
        <v>58</v>
      </c>
      <c r="K95827" t="s">
        <v>78</v>
      </c>
    </row>
    <row r="95828" spans="1:11" x14ac:dyDescent="0.3">
      <c r="A95828">
        <v>96080</v>
      </c>
      <c r="B95828" s="1">
        <v>45061</v>
      </c>
      <c r="C95828" s="3">
        <v>0.4316550925925926</v>
      </c>
      <c r="D95828">
        <v>2</v>
      </c>
      <c r="E95828">
        <v>8</v>
      </c>
      <c r="F95828" t="s">
        <v>35</v>
      </c>
      <c r="G95828">
        <v>28</v>
      </c>
      <c r="H95828">
        <v>2</v>
      </c>
      <c r="I95828" t="s">
        <v>44</v>
      </c>
      <c r="J95828" t="s">
        <v>54</v>
      </c>
      <c r="K95828" t="s">
        <v>122</v>
      </c>
    </row>
    <row r="95829" spans="1:11" x14ac:dyDescent="0.3">
      <c r="A95829">
        <v>96081</v>
      </c>
      <c r="B95829" s="1">
        <v>45061</v>
      </c>
      <c r="C95829" s="3">
        <v>0.43474537037037031</v>
      </c>
      <c r="D95829">
        <v>2</v>
      </c>
      <c r="E95829">
        <v>8</v>
      </c>
      <c r="F95829" t="s">
        <v>35</v>
      </c>
      <c r="G95829">
        <v>40</v>
      </c>
      <c r="H95829">
        <v>3.75</v>
      </c>
      <c r="I95829" t="s">
        <v>44</v>
      </c>
      <c r="J95829" t="s">
        <v>50</v>
      </c>
      <c r="K95829" t="s">
        <v>67</v>
      </c>
    </row>
    <row r="95830" spans="1:11" x14ac:dyDescent="0.3">
      <c r="A95830">
        <v>96082</v>
      </c>
      <c r="B95830" s="1">
        <v>45061</v>
      </c>
      <c r="C95830" s="3">
        <v>0.43474537037037031</v>
      </c>
      <c r="D95830">
        <v>2</v>
      </c>
      <c r="E95830">
        <v>8</v>
      </c>
      <c r="F95830" t="s">
        <v>35</v>
      </c>
      <c r="G95830">
        <v>63</v>
      </c>
      <c r="H95830">
        <v>0.8</v>
      </c>
      <c r="I95830" t="s">
        <v>81</v>
      </c>
      <c r="J95830" t="s">
        <v>84</v>
      </c>
      <c r="K95830" t="s">
        <v>87</v>
      </c>
    </row>
    <row r="95831" spans="1:11" x14ac:dyDescent="0.3">
      <c r="A95831">
        <v>96083</v>
      </c>
      <c r="B95831" s="1">
        <v>45061</v>
      </c>
      <c r="C95831" s="3">
        <v>0.43475694444444435</v>
      </c>
      <c r="D95831">
        <v>1</v>
      </c>
      <c r="E95831">
        <v>3</v>
      </c>
      <c r="F95831" t="s">
        <v>16</v>
      </c>
      <c r="G95831">
        <v>44</v>
      </c>
      <c r="H95831">
        <v>2.5</v>
      </c>
      <c r="I95831" t="s">
        <v>17</v>
      </c>
      <c r="J95831" t="s">
        <v>18</v>
      </c>
      <c r="K95831" t="s">
        <v>141</v>
      </c>
    </row>
    <row r="95832" spans="1:11" x14ac:dyDescent="0.3">
      <c r="A95832">
        <v>96084</v>
      </c>
      <c r="B95832" s="1">
        <v>45061</v>
      </c>
      <c r="C95832" s="3">
        <v>0.43538194444444445</v>
      </c>
      <c r="D95832">
        <v>1</v>
      </c>
      <c r="E95832">
        <v>5</v>
      </c>
      <c r="F95832" t="s">
        <v>34</v>
      </c>
      <c r="G95832">
        <v>52</v>
      </c>
      <c r="H95832">
        <v>2.5</v>
      </c>
      <c r="I95832" t="s">
        <v>17</v>
      </c>
      <c r="J95832" t="s">
        <v>42</v>
      </c>
      <c r="K95832" t="s">
        <v>154</v>
      </c>
    </row>
    <row r="95833" spans="1:11" x14ac:dyDescent="0.3">
      <c r="A95833">
        <v>96085</v>
      </c>
      <c r="B95833" s="1">
        <v>45061</v>
      </c>
      <c r="C95833" s="3">
        <v>0.43539351851851849</v>
      </c>
      <c r="D95833">
        <v>2</v>
      </c>
      <c r="E95833">
        <v>8</v>
      </c>
      <c r="F95833" t="s">
        <v>35</v>
      </c>
      <c r="G95833">
        <v>25</v>
      </c>
      <c r="H95833">
        <v>2.2000000000000002</v>
      </c>
      <c r="I95833" t="s">
        <v>44</v>
      </c>
      <c r="J95833" t="s">
        <v>47</v>
      </c>
      <c r="K95833" t="s">
        <v>145</v>
      </c>
    </row>
    <row r="95834" spans="1:11" x14ac:dyDescent="0.3">
      <c r="A95834">
        <v>96086</v>
      </c>
      <c r="B95834" s="1">
        <v>45061</v>
      </c>
      <c r="C95834" s="3">
        <v>0.43561342592592589</v>
      </c>
      <c r="D95834">
        <v>1</v>
      </c>
      <c r="E95834">
        <v>3</v>
      </c>
      <c r="F95834" t="s">
        <v>16</v>
      </c>
      <c r="G95834">
        <v>37</v>
      </c>
      <c r="H95834">
        <v>3</v>
      </c>
      <c r="I95834" t="s">
        <v>44</v>
      </c>
      <c r="J95834" t="s">
        <v>50</v>
      </c>
      <c r="K95834" t="s">
        <v>51</v>
      </c>
    </row>
    <row r="95835" spans="1:11" x14ac:dyDescent="0.3">
      <c r="A95835">
        <v>96087</v>
      </c>
      <c r="B95835" s="1">
        <v>45061</v>
      </c>
      <c r="C95835" s="3">
        <v>0.43561342592592589</v>
      </c>
      <c r="D95835">
        <v>1</v>
      </c>
      <c r="E95835">
        <v>3</v>
      </c>
      <c r="F95835" t="s">
        <v>16</v>
      </c>
      <c r="G95835">
        <v>84</v>
      </c>
      <c r="H95835">
        <v>0.8</v>
      </c>
      <c r="I95835" t="s">
        <v>81</v>
      </c>
      <c r="J95835" t="s">
        <v>84</v>
      </c>
      <c r="K95835" t="s">
        <v>86</v>
      </c>
    </row>
    <row r="95836" spans="1:11" x14ac:dyDescent="0.3">
      <c r="A95836">
        <v>96088</v>
      </c>
      <c r="B95836" s="1">
        <v>45061</v>
      </c>
      <c r="C95836" s="3">
        <v>0.43561342592592589</v>
      </c>
      <c r="D95836">
        <v>1</v>
      </c>
      <c r="E95836">
        <v>3</v>
      </c>
      <c r="F95836" t="s">
        <v>16</v>
      </c>
      <c r="G95836">
        <v>70</v>
      </c>
      <c r="H95836">
        <v>3.25</v>
      </c>
      <c r="I95836" t="s">
        <v>57</v>
      </c>
      <c r="J95836" t="s">
        <v>58</v>
      </c>
      <c r="K95836" t="s">
        <v>79</v>
      </c>
    </row>
    <row r="95837" spans="1:11" x14ac:dyDescent="0.3">
      <c r="A95837">
        <v>96089</v>
      </c>
      <c r="B95837" s="1">
        <v>45061</v>
      </c>
      <c r="C95837" s="3">
        <v>0.43581018518518522</v>
      </c>
      <c r="D95837">
        <v>2</v>
      </c>
      <c r="E95837">
        <v>3</v>
      </c>
      <c r="F95837" t="s">
        <v>16</v>
      </c>
      <c r="G95837">
        <v>32</v>
      </c>
      <c r="H95837">
        <v>3</v>
      </c>
      <c r="I95837" t="s">
        <v>44</v>
      </c>
      <c r="J95837" t="s">
        <v>54</v>
      </c>
      <c r="K95837" t="s">
        <v>118</v>
      </c>
    </row>
    <row r="95838" spans="1:11" x14ac:dyDescent="0.3">
      <c r="A95838">
        <v>96090</v>
      </c>
      <c r="B95838" s="1">
        <v>45061</v>
      </c>
      <c r="C95838" s="3">
        <v>0.43581018518518522</v>
      </c>
      <c r="D95838">
        <v>1</v>
      </c>
      <c r="E95838">
        <v>3</v>
      </c>
      <c r="F95838" t="s">
        <v>16</v>
      </c>
      <c r="G95838">
        <v>76</v>
      </c>
      <c r="H95838">
        <v>3.5</v>
      </c>
      <c r="I95838" t="s">
        <v>57</v>
      </c>
      <c r="J95838" t="s">
        <v>74</v>
      </c>
      <c r="K95838" t="s">
        <v>76</v>
      </c>
    </row>
    <row r="95839" spans="1:11" x14ac:dyDescent="0.3">
      <c r="A95839">
        <v>96091</v>
      </c>
      <c r="B95839" s="1">
        <v>45061</v>
      </c>
      <c r="C95839" s="3">
        <v>0.43619212962962961</v>
      </c>
      <c r="D95839">
        <v>2</v>
      </c>
      <c r="E95839">
        <v>3</v>
      </c>
      <c r="F95839" t="s">
        <v>16</v>
      </c>
      <c r="G95839">
        <v>27</v>
      </c>
      <c r="H95839">
        <v>3.5</v>
      </c>
      <c r="I95839" t="s">
        <v>44</v>
      </c>
      <c r="J95839" t="s">
        <v>47</v>
      </c>
      <c r="K95839" t="s">
        <v>134</v>
      </c>
    </row>
    <row r="95840" spans="1:11" x14ac:dyDescent="0.3">
      <c r="A95840">
        <v>96092</v>
      </c>
      <c r="B95840" s="1">
        <v>45061</v>
      </c>
      <c r="C95840" s="3">
        <v>0.43642361111111105</v>
      </c>
      <c r="D95840">
        <v>1</v>
      </c>
      <c r="E95840">
        <v>5</v>
      </c>
      <c r="F95840" t="s">
        <v>34</v>
      </c>
      <c r="G95840">
        <v>31</v>
      </c>
      <c r="H95840">
        <v>2.2000000000000002</v>
      </c>
      <c r="I95840" t="s">
        <v>44</v>
      </c>
      <c r="J95840" t="s">
        <v>54</v>
      </c>
      <c r="K95840" t="s">
        <v>152</v>
      </c>
    </row>
    <row r="95841" spans="1:11" x14ac:dyDescent="0.3">
      <c r="A95841">
        <v>96093</v>
      </c>
      <c r="B95841" s="1">
        <v>45061</v>
      </c>
      <c r="C95841" s="3">
        <v>0.43699074074074074</v>
      </c>
      <c r="D95841">
        <v>2</v>
      </c>
      <c r="E95841">
        <v>8</v>
      </c>
      <c r="F95841" t="s">
        <v>35</v>
      </c>
      <c r="G95841">
        <v>38</v>
      </c>
      <c r="H95841">
        <v>3.75</v>
      </c>
      <c r="I95841" t="s">
        <v>44</v>
      </c>
      <c r="J95841" t="s">
        <v>50</v>
      </c>
      <c r="K95841" t="s">
        <v>68</v>
      </c>
    </row>
    <row r="95842" spans="1:11" x14ac:dyDescent="0.3">
      <c r="A95842">
        <v>96094</v>
      </c>
      <c r="B95842" s="1">
        <v>45061</v>
      </c>
      <c r="C95842" s="3">
        <v>0.43699074074074074</v>
      </c>
      <c r="D95842">
        <v>1</v>
      </c>
      <c r="E95842">
        <v>8</v>
      </c>
      <c r="F95842" t="s">
        <v>35</v>
      </c>
      <c r="G95842">
        <v>75</v>
      </c>
      <c r="H95842">
        <v>3.5</v>
      </c>
      <c r="I95842" t="s">
        <v>57</v>
      </c>
      <c r="J95842" t="s">
        <v>61</v>
      </c>
      <c r="K95842" t="s">
        <v>73</v>
      </c>
    </row>
    <row r="95843" spans="1:11" x14ac:dyDescent="0.3">
      <c r="A95843">
        <v>96095</v>
      </c>
      <c r="B95843" s="1">
        <v>45061</v>
      </c>
      <c r="C95843" s="3">
        <v>0.43722222222222218</v>
      </c>
      <c r="D95843">
        <v>2</v>
      </c>
      <c r="E95843">
        <v>8</v>
      </c>
      <c r="F95843" t="s">
        <v>35</v>
      </c>
      <c r="G95843">
        <v>53</v>
      </c>
      <c r="H95843">
        <v>3</v>
      </c>
      <c r="I95843" t="s">
        <v>17</v>
      </c>
      <c r="J95843" t="s">
        <v>42</v>
      </c>
      <c r="K95843" t="s">
        <v>148</v>
      </c>
    </row>
    <row r="95844" spans="1:11" x14ac:dyDescent="0.3">
      <c r="A95844">
        <v>96096</v>
      </c>
      <c r="B95844" s="1">
        <v>45061</v>
      </c>
      <c r="C95844" s="3">
        <v>0.43787037037037035</v>
      </c>
      <c r="D95844">
        <v>1</v>
      </c>
      <c r="E95844">
        <v>8</v>
      </c>
      <c r="F95844" t="s">
        <v>35</v>
      </c>
      <c r="G95844">
        <v>30</v>
      </c>
      <c r="H95844">
        <v>3</v>
      </c>
      <c r="I95844" t="s">
        <v>44</v>
      </c>
      <c r="J95844" t="s">
        <v>54</v>
      </c>
      <c r="K95844" t="s">
        <v>155</v>
      </c>
    </row>
    <row r="95845" spans="1:11" x14ac:dyDescent="0.3">
      <c r="A95845">
        <v>96097</v>
      </c>
      <c r="B95845" s="1">
        <v>45061</v>
      </c>
      <c r="C95845" s="3">
        <v>0.43787037037037035</v>
      </c>
      <c r="D95845">
        <v>1</v>
      </c>
      <c r="E95845">
        <v>8</v>
      </c>
      <c r="F95845" t="s">
        <v>35</v>
      </c>
      <c r="G95845">
        <v>75</v>
      </c>
      <c r="H95845">
        <v>3.5</v>
      </c>
      <c r="I95845" t="s">
        <v>57</v>
      </c>
      <c r="J95845" t="s">
        <v>61</v>
      </c>
      <c r="K95845" t="s">
        <v>73</v>
      </c>
    </row>
    <row r="95846" spans="1:11" x14ac:dyDescent="0.3">
      <c r="A95846">
        <v>96098</v>
      </c>
      <c r="B95846" s="1">
        <v>45061</v>
      </c>
      <c r="C95846" s="3">
        <v>0.43809027777777776</v>
      </c>
      <c r="D95846">
        <v>2</v>
      </c>
      <c r="E95846">
        <v>3</v>
      </c>
      <c r="F95846" t="s">
        <v>16</v>
      </c>
      <c r="G95846">
        <v>54</v>
      </c>
      <c r="H95846">
        <v>2.5</v>
      </c>
      <c r="I95846" t="s">
        <v>17</v>
      </c>
      <c r="J95846" t="s">
        <v>42</v>
      </c>
      <c r="K95846" t="s">
        <v>136</v>
      </c>
    </row>
    <row r="95847" spans="1:11" x14ac:dyDescent="0.3">
      <c r="A95847">
        <v>96099</v>
      </c>
      <c r="B95847" s="1">
        <v>45061</v>
      </c>
      <c r="C95847" s="3">
        <v>0.43820601851851859</v>
      </c>
      <c r="D95847">
        <v>2</v>
      </c>
      <c r="E95847">
        <v>3</v>
      </c>
      <c r="F95847" t="s">
        <v>16</v>
      </c>
      <c r="G95847">
        <v>54</v>
      </c>
      <c r="H95847">
        <v>2.5</v>
      </c>
      <c r="I95847" t="s">
        <v>17</v>
      </c>
      <c r="J95847" t="s">
        <v>42</v>
      </c>
      <c r="K95847" t="s">
        <v>136</v>
      </c>
    </row>
    <row r="95848" spans="1:11" x14ac:dyDescent="0.3">
      <c r="A95848">
        <v>96100</v>
      </c>
      <c r="B95848" s="1">
        <v>45061</v>
      </c>
      <c r="C95848" s="3">
        <v>0.43820601851851859</v>
      </c>
      <c r="D95848">
        <v>1</v>
      </c>
      <c r="E95848">
        <v>3</v>
      </c>
      <c r="F95848" t="s">
        <v>16</v>
      </c>
      <c r="G95848">
        <v>6</v>
      </c>
      <c r="H95848">
        <v>21</v>
      </c>
      <c r="I95848" t="s">
        <v>103</v>
      </c>
      <c r="J95848" t="s">
        <v>114</v>
      </c>
      <c r="K95848" t="s">
        <v>56</v>
      </c>
    </row>
    <row r="95849" spans="1:11" x14ac:dyDescent="0.3">
      <c r="A95849">
        <v>96101</v>
      </c>
      <c r="B95849" s="1">
        <v>45061</v>
      </c>
      <c r="C95849" s="3">
        <v>0.438425925925926</v>
      </c>
      <c r="D95849">
        <v>2</v>
      </c>
      <c r="E95849">
        <v>3</v>
      </c>
      <c r="F95849" t="s">
        <v>16</v>
      </c>
      <c r="G95849">
        <v>55</v>
      </c>
      <c r="H95849">
        <v>4</v>
      </c>
      <c r="I95849" t="s">
        <v>17</v>
      </c>
      <c r="J95849" t="s">
        <v>42</v>
      </c>
      <c r="K95849" t="s">
        <v>137</v>
      </c>
    </row>
    <row r="95850" spans="1:11" x14ac:dyDescent="0.3">
      <c r="A95850">
        <v>96102</v>
      </c>
      <c r="B95850" s="1">
        <v>45061</v>
      </c>
      <c r="C95850" s="3">
        <v>0.438425925925926</v>
      </c>
      <c r="D95850">
        <v>1</v>
      </c>
      <c r="E95850">
        <v>3</v>
      </c>
      <c r="F95850" t="s">
        <v>16</v>
      </c>
      <c r="G95850">
        <v>72</v>
      </c>
      <c r="H95850">
        <v>3.25</v>
      </c>
      <c r="I95850" t="s">
        <v>57</v>
      </c>
      <c r="J95850" t="s">
        <v>58</v>
      </c>
      <c r="K95850" t="s">
        <v>78</v>
      </c>
    </row>
    <row r="95851" spans="1:11" x14ac:dyDescent="0.3">
      <c r="A95851">
        <v>96103</v>
      </c>
      <c r="B95851" s="1">
        <v>45061</v>
      </c>
      <c r="C95851" s="3">
        <v>0.43847222222222215</v>
      </c>
      <c r="D95851">
        <v>1</v>
      </c>
      <c r="E95851">
        <v>5</v>
      </c>
      <c r="F95851" t="s">
        <v>34</v>
      </c>
      <c r="G95851">
        <v>26</v>
      </c>
      <c r="H95851">
        <v>3</v>
      </c>
      <c r="I95851" t="s">
        <v>44</v>
      </c>
      <c r="J95851" t="s">
        <v>47</v>
      </c>
      <c r="K95851" t="s">
        <v>133</v>
      </c>
    </row>
    <row r="95852" spans="1:11" x14ac:dyDescent="0.3">
      <c r="A95852">
        <v>96104</v>
      </c>
      <c r="B95852" s="1">
        <v>45061</v>
      </c>
      <c r="C95852" s="3">
        <v>0.43847222222222215</v>
      </c>
      <c r="D95852">
        <v>1</v>
      </c>
      <c r="E95852">
        <v>5</v>
      </c>
      <c r="F95852" t="s">
        <v>34</v>
      </c>
      <c r="G95852">
        <v>72</v>
      </c>
      <c r="H95852">
        <v>3.25</v>
      </c>
      <c r="I95852" t="s">
        <v>57</v>
      </c>
      <c r="J95852" t="s">
        <v>58</v>
      </c>
      <c r="K95852" t="s">
        <v>78</v>
      </c>
    </row>
    <row r="95853" spans="1:11" x14ac:dyDescent="0.3">
      <c r="A95853">
        <v>96105</v>
      </c>
      <c r="B95853" s="1">
        <v>45061</v>
      </c>
      <c r="C95853" s="3">
        <v>0.4387268518518519</v>
      </c>
      <c r="D95853">
        <v>2</v>
      </c>
      <c r="E95853">
        <v>3</v>
      </c>
      <c r="F95853" t="s">
        <v>16</v>
      </c>
      <c r="G95853">
        <v>39</v>
      </c>
      <c r="H95853">
        <v>4.25</v>
      </c>
      <c r="I95853" t="s">
        <v>44</v>
      </c>
      <c r="J95853" t="s">
        <v>50</v>
      </c>
      <c r="K95853" t="s">
        <v>123</v>
      </c>
    </row>
    <row r="95854" spans="1:11" x14ac:dyDescent="0.3">
      <c r="A95854">
        <v>96106</v>
      </c>
      <c r="B95854" s="1">
        <v>45061</v>
      </c>
      <c r="C95854" s="3">
        <v>0.4387268518518519</v>
      </c>
      <c r="D95854">
        <v>1</v>
      </c>
      <c r="E95854">
        <v>3</v>
      </c>
      <c r="F95854" t="s">
        <v>16</v>
      </c>
      <c r="G95854">
        <v>84</v>
      </c>
      <c r="H95854">
        <v>0.8</v>
      </c>
      <c r="I95854" t="s">
        <v>81</v>
      </c>
      <c r="J95854" t="s">
        <v>84</v>
      </c>
      <c r="K95854" t="s">
        <v>86</v>
      </c>
    </row>
    <row r="95855" spans="1:11" x14ac:dyDescent="0.3">
      <c r="A95855">
        <v>96107</v>
      </c>
      <c r="B95855" s="1">
        <v>45061</v>
      </c>
      <c r="C95855" s="3">
        <v>0.4387268518518519</v>
      </c>
      <c r="D95855">
        <v>1</v>
      </c>
      <c r="E95855">
        <v>3</v>
      </c>
      <c r="F95855" t="s">
        <v>16</v>
      </c>
      <c r="G95855">
        <v>75</v>
      </c>
      <c r="H95855">
        <v>3.5</v>
      </c>
      <c r="I95855" t="s">
        <v>57</v>
      </c>
      <c r="J95855" t="s">
        <v>61</v>
      </c>
      <c r="K95855" t="s">
        <v>73</v>
      </c>
    </row>
    <row r="95856" spans="1:11" x14ac:dyDescent="0.3">
      <c r="A95856">
        <v>96108</v>
      </c>
      <c r="B95856" s="1">
        <v>45061</v>
      </c>
      <c r="C95856" s="3">
        <v>0.43887731481481485</v>
      </c>
      <c r="D95856">
        <v>2</v>
      </c>
      <c r="E95856">
        <v>5</v>
      </c>
      <c r="F95856" t="s">
        <v>34</v>
      </c>
      <c r="G95856">
        <v>61</v>
      </c>
      <c r="H95856">
        <v>4.75</v>
      </c>
      <c r="I95856" t="s">
        <v>69</v>
      </c>
      <c r="J95856" t="s">
        <v>70</v>
      </c>
      <c r="K95856" t="s">
        <v>130</v>
      </c>
    </row>
    <row r="95857" spans="1:11" x14ac:dyDescent="0.3">
      <c r="A95857">
        <v>96109</v>
      </c>
      <c r="B95857" s="1">
        <v>45061</v>
      </c>
      <c r="C95857" s="3">
        <v>0.43921296296296286</v>
      </c>
      <c r="D95857">
        <v>1</v>
      </c>
      <c r="E95857">
        <v>8</v>
      </c>
      <c r="F95857" t="s">
        <v>35</v>
      </c>
      <c r="G95857">
        <v>87</v>
      </c>
      <c r="H95857">
        <v>3</v>
      </c>
      <c r="I95857" t="s">
        <v>44</v>
      </c>
      <c r="J95857" t="s">
        <v>50</v>
      </c>
      <c r="K95857" t="s">
        <v>53</v>
      </c>
    </row>
    <row r="95858" spans="1:11" x14ac:dyDescent="0.3">
      <c r="A95858">
        <v>96110</v>
      </c>
      <c r="B95858" s="1">
        <v>45061</v>
      </c>
      <c r="C95858" s="3">
        <v>0.43922453703703712</v>
      </c>
      <c r="D95858">
        <v>1</v>
      </c>
      <c r="E95858">
        <v>5</v>
      </c>
      <c r="F95858" t="s">
        <v>34</v>
      </c>
      <c r="G95858">
        <v>33</v>
      </c>
      <c r="H95858">
        <v>3.5</v>
      </c>
      <c r="I95858" t="s">
        <v>44</v>
      </c>
      <c r="J95858" t="s">
        <v>54</v>
      </c>
      <c r="K95858" t="s">
        <v>126</v>
      </c>
    </row>
    <row r="95859" spans="1:11" x14ac:dyDescent="0.3">
      <c r="A95859">
        <v>96111</v>
      </c>
      <c r="B95859" s="1">
        <v>45061</v>
      </c>
      <c r="C95859" s="3">
        <v>0.43930555555555562</v>
      </c>
      <c r="D95859">
        <v>2</v>
      </c>
      <c r="E95859">
        <v>3</v>
      </c>
      <c r="F95859" t="s">
        <v>16</v>
      </c>
      <c r="G95859">
        <v>39</v>
      </c>
      <c r="H95859">
        <v>4.25</v>
      </c>
      <c r="I95859" t="s">
        <v>44</v>
      </c>
      <c r="J95859" t="s">
        <v>50</v>
      </c>
      <c r="K95859" t="s">
        <v>123</v>
      </c>
    </row>
    <row r="95860" spans="1:11" x14ac:dyDescent="0.3">
      <c r="A95860">
        <v>96112</v>
      </c>
      <c r="B95860" s="1">
        <v>45061</v>
      </c>
      <c r="C95860" s="3">
        <v>0.43930555555555562</v>
      </c>
      <c r="D95860">
        <v>2</v>
      </c>
      <c r="E95860">
        <v>3</v>
      </c>
      <c r="F95860" t="s">
        <v>16</v>
      </c>
      <c r="G95860">
        <v>64</v>
      </c>
      <c r="H95860">
        <v>0.8</v>
      </c>
      <c r="I95860" t="s">
        <v>81</v>
      </c>
      <c r="J95860" t="s">
        <v>84</v>
      </c>
      <c r="K95860" t="s">
        <v>85</v>
      </c>
    </row>
    <row r="95861" spans="1:11" x14ac:dyDescent="0.3">
      <c r="A95861">
        <v>96113</v>
      </c>
      <c r="B95861" s="1">
        <v>45061</v>
      </c>
      <c r="C95861" s="3">
        <v>0.44031250000000011</v>
      </c>
      <c r="D95861">
        <v>1</v>
      </c>
      <c r="E95861">
        <v>3</v>
      </c>
      <c r="F95861" t="s">
        <v>16</v>
      </c>
      <c r="G95861">
        <v>58</v>
      </c>
      <c r="H95861">
        <v>3.5</v>
      </c>
      <c r="I95861" t="s">
        <v>69</v>
      </c>
      <c r="J95861" t="s">
        <v>70</v>
      </c>
      <c r="K95861" t="s">
        <v>124</v>
      </c>
    </row>
    <row r="95862" spans="1:11" x14ac:dyDescent="0.3">
      <c r="A95862">
        <v>96114</v>
      </c>
      <c r="B95862" s="1">
        <v>45061</v>
      </c>
      <c r="C95862" s="3">
        <v>0.44032407407407415</v>
      </c>
      <c r="D95862">
        <v>2</v>
      </c>
      <c r="E95862">
        <v>3</v>
      </c>
      <c r="F95862" t="s">
        <v>16</v>
      </c>
      <c r="G95862">
        <v>40</v>
      </c>
      <c r="H95862">
        <v>3.75</v>
      </c>
      <c r="I95862" t="s">
        <v>44</v>
      </c>
      <c r="J95862" t="s">
        <v>50</v>
      </c>
      <c r="K95862" t="s">
        <v>67</v>
      </c>
    </row>
    <row r="95863" spans="1:11" x14ac:dyDescent="0.3">
      <c r="A95863">
        <v>96115</v>
      </c>
      <c r="B95863" s="1">
        <v>45061</v>
      </c>
      <c r="C95863" s="3">
        <v>0.44032407407407415</v>
      </c>
      <c r="D95863">
        <v>2</v>
      </c>
      <c r="E95863">
        <v>3</v>
      </c>
      <c r="F95863" t="s">
        <v>16</v>
      </c>
      <c r="G95863">
        <v>63</v>
      </c>
      <c r="H95863">
        <v>0.8</v>
      </c>
      <c r="I95863" t="s">
        <v>81</v>
      </c>
      <c r="J95863" t="s">
        <v>84</v>
      </c>
      <c r="K95863" t="s">
        <v>87</v>
      </c>
    </row>
    <row r="95864" spans="1:11" x14ac:dyDescent="0.3">
      <c r="A95864">
        <v>96116</v>
      </c>
      <c r="B95864" s="1">
        <v>45061</v>
      </c>
      <c r="C95864" s="3">
        <v>0.44032407407407415</v>
      </c>
      <c r="D95864">
        <v>1</v>
      </c>
      <c r="E95864">
        <v>3</v>
      </c>
      <c r="F95864" t="s">
        <v>16</v>
      </c>
      <c r="G95864">
        <v>20</v>
      </c>
      <c r="H95864">
        <v>7.6</v>
      </c>
      <c r="I95864" t="s">
        <v>94</v>
      </c>
      <c r="J95864" t="s">
        <v>96</v>
      </c>
      <c r="K95864" t="s">
        <v>71</v>
      </c>
    </row>
    <row r="95865" spans="1:11" x14ac:dyDescent="0.3">
      <c r="A95865">
        <v>96117</v>
      </c>
      <c r="B95865" s="1">
        <v>45061</v>
      </c>
      <c r="C95865" s="3">
        <v>0.44079861111111107</v>
      </c>
      <c r="D95865">
        <v>2</v>
      </c>
      <c r="E95865">
        <v>8</v>
      </c>
      <c r="F95865" t="s">
        <v>35</v>
      </c>
      <c r="G95865">
        <v>54</v>
      </c>
      <c r="H95865">
        <v>2.5</v>
      </c>
      <c r="I95865" t="s">
        <v>17</v>
      </c>
      <c r="J95865" t="s">
        <v>42</v>
      </c>
      <c r="K95865" t="s">
        <v>136</v>
      </c>
    </row>
    <row r="95866" spans="1:11" x14ac:dyDescent="0.3">
      <c r="A95866">
        <v>96118</v>
      </c>
      <c r="B95866" s="1">
        <v>45061</v>
      </c>
      <c r="C95866" s="3">
        <v>0.44094907407407402</v>
      </c>
      <c r="D95866">
        <v>1</v>
      </c>
      <c r="E95866">
        <v>8</v>
      </c>
      <c r="F95866" t="s">
        <v>35</v>
      </c>
      <c r="G95866">
        <v>29</v>
      </c>
      <c r="H95866">
        <v>2.5</v>
      </c>
      <c r="I95866" t="s">
        <v>44</v>
      </c>
      <c r="J95866" t="s">
        <v>54</v>
      </c>
      <c r="K95866" t="s">
        <v>135</v>
      </c>
    </row>
    <row r="95867" spans="1:11" x14ac:dyDescent="0.3">
      <c r="A95867">
        <v>96119</v>
      </c>
      <c r="B95867" s="1">
        <v>45061</v>
      </c>
      <c r="C95867" s="3">
        <v>0.44094907407407402</v>
      </c>
      <c r="D95867">
        <v>1</v>
      </c>
      <c r="E95867">
        <v>8</v>
      </c>
      <c r="F95867" t="s">
        <v>35</v>
      </c>
      <c r="G95867">
        <v>71</v>
      </c>
      <c r="H95867">
        <v>3.75</v>
      </c>
      <c r="I95867" t="s">
        <v>57</v>
      </c>
      <c r="J95867" t="s">
        <v>61</v>
      </c>
      <c r="K95867" t="s">
        <v>63</v>
      </c>
    </row>
    <row r="95868" spans="1:11" x14ac:dyDescent="0.3">
      <c r="A95868">
        <v>96120</v>
      </c>
      <c r="B95868" s="1">
        <v>45061</v>
      </c>
      <c r="C95868" s="3">
        <v>0.44118055555555546</v>
      </c>
      <c r="D95868">
        <v>2</v>
      </c>
      <c r="E95868">
        <v>5</v>
      </c>
      <c r="F95868" t="s">
        <v>34</v>
      </c>
      <c r="G95868">
        <v>24</v>
      </c>
      <c r="H95868">
        <v>3</v>
      </c>
      <c r="I95868" t="s">
        <v>44</v>
      </c>
      <c r="J95868" t="s">
        <v>45</v>
      </c>
      <c r="K95868" t="s">
        <v>138</v>
      </c>
    </row>
    <row r="95869" spans="1:11" x14ac:dyDescent="0.3">
      <c r="A95869">
        <v>96121</v>
      </c>
      <c r="B95869" s="1">
        <v>45061</v>
      </c>
      <c r="C95869" s="3">
        <v>0.44175925925925918</v>
      </c>
      <c r="D95869">
        <v>2</v>
      </c>
      <c r="E95869">
        <v>5</v>
      </c>
      <c r="F95869" t="s">
        <v>34</v>
      </c>
      <c r="G95869">
        <v>51</v>
      </c>
      <c r="H95869">
        <v>3</v>
      </c>
      <c r="I95869" t="s">
        <v>17</v>
      </c>
      <c r="J95869" t="s">
        <v>37</v>
      </c>
      <c r="K95869" t="s">
        <v>127</v>
      </c>
    </row>
    <row r="95870" spans="1:11" x14ac:dyDescent="0.3">
      <c r="A95870">
        <v>96122</v>
      </c>
      <c r="B95870" s="1">
        <v>45061</v>
      </c>
      <c r="C95870" s="3">
        <v>0.44180555555555556</v>
      </c>
      <c r="D95870">
        <v>1</v>
      </c>
      <c r="E95870">
        <v>5</v>
      </c>
      <c r="F95870" t="s">
        <v>34</v>
      </c>
      <c r="G95870">
        <v>44</v>
      </c>
      <c r="H95870">
        <v>2.5</v>
      </c>
      <c r="I95870" t="s">
        <v>17</v>
      </c>
      <c r="J95870" t="s">
        <v>18</v>
      </c>
      <c r="K95870" t="s">
        <v>141</v>
      </c>
    </row>
    <row r="95871" spans="1:11" x14ac:dyDescent="0.3">
      <c r="A95871">
        <v>96123</v>
      </c>
      <c r="B95871" s="1">
        <v>45061</v>
      </c>
      <c r="C95871" s="3">
        <v>0.44180555555555556</v>
      </c>
      <c r="D95871">
        <v>1</v>
      </c>
      <c r="E95871">
        <v>5</v>
      </c>
      <c r="F95871" t="s">
        <v>34</v>
      </c>
      <c r="G95871">
        <v>4</v>
      </c>
      <c r="H95871">
        <v>20.45</v>
      </c>
      <c r="I95871" t="s">
        <v>103</v>
      </c>
      <c r="J95871" t="s">
        <v>104</v>
      </c>
      <c r="K95871" t="s">
        <v>106</v>
      </c>
    </row>
    <row r="95872" spans="1:11" x14ac:dyDescent="0.3">
      <c r="A95872">
        <v>96124</v>
      </c>
      <c r="B95872" s="1">
        <v>45061</v>
      </c>
      <c r="C95872" s="3">
        <v>0.4418981481481481</v>
      </c>
      <c r="D95872">
        <v>2</v>
      </c>
      <c r="E95872">
        <v>3</v>
      </c>
      <c r="F95872" t="s">
        <v>16</v>
      </c>
      <c r="G95872">
        <v>41</v>
      </c>
      <c r="H95872">
        <v>4.25</v>
      </c>
      <c r="I95872" t="s">
        <v>44</v>
      </c>
      <c r="J95872" t="s">
        <v>50</v>
      </c>
      <c r="K95872" t="s">
        <v>149</v>
      </c>
    </row>
    <row r="95873" spans="1:11" x14ac:dyDescent="0.3">
      <c r="A95873">
        <v>96125</v>
      </c>
      <c r="B95873" s="1">
        <v>45061</v>
      </c>
      <c r="C95873" s="3">
        <v>0.4418981481481481</v>
      </c>
      <c r="D95873">
        <v>1</v>
      </c>
      <c r="E95873">
        <v>3</v>
      </c>
      <c r="F95873" t="s">
        <v>16</v>
      </c>
      <c r="G95873">
        <v>84</v>
      </c>
      <c r="H95873">
        <v>0.8</v>
      </c>
      <c r="I95873" t="s">
        <v>81</v>
      </c>
      <c r="J95873" t="s">
        <v>84</v>
      </c>
      <c r="K95873" t="s">
        <v>86</v>
      </c>
    </row>
    <row r="95874" spans="1:11" x14ac:dyDescent="0.3">
      <c r="A95874">
        <v>96126</v>
      </c>
      <c r="B95874" s="1">
        <v>45061</v>
      </c>
      <c r="C95874" s="3">
        <v>0.4418981481481481</v>
      </c>
      <c r="D95874">
        <v>1</v>
      </c>
      <c r="E95874">
        <v>3</v>
      </c>
      <c r="F95874" t="s">
        <v>16</v>
      </c>
      <c r="G95874">
        <v>71</v>
      </c>
      <c r="H95874">
        <v>3.75</v>
      </c>
      <c r="I95874" t="s">
        <v>57</v>
      </c>
      <c r="J95874" t="s">
        <v>61</v>
      </c>
      <c r="K95874" t="s">
        <v>63</v>
      </c>
    </row>
    <row r="95875" spans="1:11" x14ac:dyDescent="0.3">
      <c r="A95875">
        <v>96127</v>
      </c>
      <c r="B95875" s="1">
        <v>45061</v>
      </c>
      <c r="C95875" s="3">
        <v>0.44252314814814819</v>
      </c>
      <c r="D95875">
        <v>2</v>
      </c>
      <c r="E95875">
        <v>5</v>
      </c>
      <c r="F95875" t="s">
        <v>34</v>
      </c>
      <c r="G95875">
        <v>31</v>
      </c>
      <c r="H95875">
        <v>2.2000000000000002</v>
      </c>
      <c r="I95875" t="s">
        <v>44</v>
      </c>
      <c r="J95875" t="s">
        <v>54</v>
      </c>
      <c r="K95875" t="s">
        <v>152</v>
      </c>
    </row>
    <row r="95876" spans="1:11" x14ac:dyDescent="0.3">
      <c r="A95876">
        <v>96128</v>
      </c>
      <c r="B95876" s="1">
        <v>45061</v>
      </c>
      <c r="C95876" s="3">
        <v>0.44288194444444451</v>
      </c>
      <c r="D95876">
        <v>1</v>
      </c>
      <c r="E95876">
        <v>8</v>
      </c>
      <c r="F95876" t="s">
        <v>35</v>
      </c>
      <c r="G95876">
        <v>44</v>
      </c>
      <c r="H95876">
        <v>2.5</v>
      </c>
      <c r="I95876" t="s">
        <v>17</v>
      </c>
      <c r="J95876" t="s">
        <v>18</v>
      </c>
      <c r="K95876" t="s">
        <v>141</v>
      </c>
    </row>
    <row r="95877" spans="1:11" x14ac:dyDescent="0.3">
      <c r="A95877">
        <v>96129</v>
      </c>
      <c r="B95877" s="1">
        <v>45061</v>
      </c>
      <c r="C95877" s="3">
        <v>0.44297453703703704</v>
      </c>
      <c r="D95877">
        <v>2</v>
      </c>
      <c r="E95877">
        <v>8</v>
      </c>
      <c r="F95877" t="s">
        <v>35</v>
      </c>
      <c r="G95877">
        <v>43</v>
      </c>
      <c r="H95877">
        <v>3</v>
      </c>
      <c r="I95877" t="s">
        <v>17</v>
      </c>
      <c r="J95877" t="s">
        <v>18</v>
      </c>
      <c r="K95877" t="s">
        <v>131</v>
      </c>
    </row>
    <row r="95878" spans="1:11" x14ac:dyDescent="0.3">
      <c r="A95878">
        <v>96130</v>
      </c>
      <c r="B95878" s="1">
        <v>45061</v>
      </c>
      <c r="C95878" s="3">
        <v>0.44349537037037035</v>
      </c>
      <c r="D95878">
        <v>1</v>
      </c>
      <c r="E95878">
        <v>8</v>
      </c>
      <c r="F95878" t="s">
        <v>35</v>
      </c>
      <c r="G95878">
        <v>22</v>
      </c>
      <c r="H95878">
        <v>2</v>
      </c>
      <c r="I95878" t="s">
        <v>44</v>
      </c>
      <c r="J95878" t="s">
        <v>45</v>
      </c>
      <c r="K95878" t="s">
        <v>121</v>
      </c>
    </row>
    <row r="95879" spans="1:11" x14ac:dyDescent="0.3">
      <c r="A95879">
        <v>96131</v>
      </c>
      <c r="B95879" s="1">
        <v>45061</v>
      </c>
      <c r="C95879" s="3">
        <v>0.44349537037037035</v>
      </c>
      <c r="D95879">
        <v>1</v>
      </c>
      <c r="E95879">
        <v>8</v>
      </c>
      <c r="F95879" t="s">
        <v>35</v>
      </c>
      <c r="G95879">
        <v>78</v>
      </c>
      <c r="H95879">
        <v>4.5</v>
      </c>
      <c r="I95879" t="s">
        <v>57</v>
      </c>
      <c r="J95879" t="s">
        <v>58</v>
      </c>
      <c r="K95879" t="s">
        <v>140</v>
      </c>
    </row>
    <row r="95880" spans="1:11" x14ac:dyDescent="0.3">
      <c r="A95880">
        <v>96132</v>
      </c>
      <c r="B95880" s="1">
        <v>45061</v>
      </c>
      <c r="C95880" s="3">
        <v>0.44353009259259268</v>
      </c>
      <c r="D95880">
        <v>1</v>
      </c>
      <c r="E95880">
        <v>8</v>
      </c>
      <c r="F95880" t="s">
        <v>35</v>
      </c>
      <c r="G95880">
        <v>54</v>
      </c>
      <c r="H95880">
        <v>2.5</v>
      </c>
      <c r="I95880" t="s">
        <v>17</v>
      </c>
      <c r="J95880" t="s">
        <v>42</v>
      </c>
      <c r="K95880" t="s">
        <v>136</v>
      </c>
    </row>
    <row r="95881" spans="1:11" x14ac:dyDescent="0.3">
      <c r="A95881">
        <v>96133</v>
      </c>
      <c r="B95881" s="1">
        <v>45061</v>
      </c>
      <c r="C95881" s="3">
        <v>0.44353009259259268</v>
      </c>
      <c r="D95881">
        <v>1</v>
      </c>
      <c r="E95881">
        <v>8</v>
      </c>
      <c r="F95881" t="s">
        <v>35</v>
      </c>
      <c r="G95881">
        <v>4</v>
      </c>
      <c r="H95881">
        <v>20.45</v>
      </c>
      <c r="I95881" t="s">
        <v>103</v>
      </c>
      <c r="J95881" t="s">
        <v>104</v>
      </c>
      <c r="K95881" t="s">
        <v>106</v>
      </c>
    </row>
    <row r="95882" spans="1:11" x14ac:dyDescent="0.3">
      <c r="A95882">
        <v>96134</v>
      </c>
      <c r="B95882" s="1">
        <v>45061</v>
      </c>
      <c r="C95882" s="3">
        <v>0.44366898148148137</v>
      </c>
      <c r="D95882">
        <v>1</v>
      </c>
      <c r="E95882">
        <v>5</v>
      </c>
      <c r="F95882" t="s">
        <v>34</v>
      </c>
      <c r="G95882">
        <v>40</v>
      </c>
      <c r="H95882">
        <v>3.75</v>
      </c>
      <c r="I95882" t="s">
        <v>44</v>
      </c>
      <c r="J95882" t="s">
        <v>50</v>
      </c>
      <c r="K95882" t="s">
        <v>67</v>
      </c>
    </row>
    <row r="95883" spans="1:11" x14ac:dyDescent="0.3">
      <c r="A95883">
        <v>96135</v>
      </c>
      <c r="B95883" s="1">
        <v>45061</v>
      </c>
      <c r="C95883" s="3">
        <v>0.44366898148148137</v>
      </c>
      <c r="D95883">
        <v>2</v>
      </c>
      <c r="E95883">
        <v>5</v>
      </c>
      <c r="F95883" t="s">
        <v>34</v>
      </c>
      <c r="G95883">
        <v>84</v>
      </c>
      <c r="H95883">
        <v>0.8</v>
      </c>
      <c r="I95883" t="s">
        <v>81</v>
      </c>
      <c r="J95883" t="s">
        <v>84</v>
      </c>
      <c r="K95883" t="s">
        <v>86</v>
      </c>
    </row>
    <row r="95884" spans="1:11" x14ac:dyDescent="0.3">
      <c r="A95884">
        <v>96136</v>
      </c>
      <c r="B95884" s="1">
        <v>45061</v>
      </c>
      <c r="C95884" s="3">
        <v>0.44372685185185179</v>
      </c>
      <c r="D95884">
        <v>2</v>
      </c>
      <c r="E95884">
        <v>3</v>
      </c>
      <c r="F95884" t="s">
        <v>16</v>
      </c>
      <c r="G95884">
        <v>52</v>
      </c>
      <c r="H95884">
        <v>2.5</v>
      </c>
      <c r="I95884" t="s">
        <v>17</v>
      </c>
      <c r="J95884" t="s">
        <v>42</v>
      </c>
      <c r="K95884" t="s">
        <v>154</v>
      </c>
    </row>
    <row r="95885" spans="1:11" x14ac:dyDescent="0.3">
      <c r="A95885">
        <v>96137</v>
      </c>
      <c r="B95885" s="1">
        <v>45061</v>
      </c>
      <c r="C95885" s="3">
        <v>0.44380787037037028</v>
      </c>
      <c r="D95885">
        <v>1</v>
      </c>
      <c r="E95885">
        <v>3</v>
      </c>
      <c r="F95885" t="s">
        <v>16</v>
      </c>
      <c r="G95885">
        <v>36</v>
      </c>
      <c r="H95885">
        <v>3.75</v>
      </c>
      <c r="I95885" t="s">
        <v>44</v>
      </c>
      <c r="J95885" t="s">
        <v>65</v>
      </c>
      <c r="K95885" t="s">
        <v>147</v>
      </c>
    </row>
    <row r="95886" spans="1:11" x14ac:dyDescent="0.3">
      <c r="A95886">
        <v>96138</v>
      </c>
      <c r="B95886" s="1">
        <v>45061</v>
      </c>
      <c r="C95886" s="3">
        <v>0.44380787037037028</v>
      </c>
      <c r="D95886">
        <v>1</v>
      </c>
      <c r="E95886">
        <v>3</v>
      </c>
      <c r="F95886" t="s">
        <v>16</v>
      </c>
      <c r="G95886">
        <v>75</v>
      </c>
      <c r="H95886">
        <v>3.5</v>
      </c>
      <c r="I95886" t="s">
        <v>57</v>
      </c>
      <c r="J95886" t="s">
        <v>61</v>
      </c>
      <c r="K95886" t="s">
        <v>73</v>
      </c>
    </row>
    <row r="95887" spans="1:11" x14ac:dyDescent="0.3">
      <c r="A95887">
        <v>96139</v>
      </c>
      <c r="B95887" s="1">
        <v>45061</v>
      </c>
      <c r="C95887" s="3">
        <v>0.44395833333333323</v>
      </c>
      <c r="D95887">
        <v>1</v>
      </c>
      <c r="E95887">
        <v>5</v>
      </c>
      <c r="F95887" t="s">
        <v>34</v>
      </c>
      <c r="G95887">
        <v>37</v>
      </c>
      <c r="H95887">
        <v>3</v>
      </c>
      <c r="I95887" t="s">
        <v>44</v>
      </c>
      <c r="J95887" t="s">
        <v>50</v>
      </c>
      <c r="K95887" t="s">
        <v>51</v>
      </c>
    </row>
    <row r="95888" spans="1:11" x14ac:dyDescent="0.3">
      <c r="A95888">
        <v>96140</v>
      </c>
      <c r="B95888" s="1">
        <v>45061</v>
      </c>
      <c r="C95888" s="3">
        <v>0.44395833333333323</v>
      </c>
      <c r="D95888">
        <v>1</v>
      </c>
      <c r="E95888">
        <v>5</v>
      </c>
      <c r="F95888" t="s">
        <v>34</v>
      </c>
      <c r="G95888">
        <v>63</v>
      </c>
      <c r="H95888">
        <v>0.8</v>
      </c>
      <c r="I95888" t="s">
        <v>81</v>
      </c>
      <c r="J95888" t="s">
        <v>84</v>
      </c>
      <c r="K95888" t="s">
        <v>87</v>
      </c>
    </row>
    <row r="95889" spans="1:11" x14ac:dyDescent="0.3">
      <c r="A95889">
        <v>96141</v>
      </c>
      <c r="B95889" s="1">
        <v>45061</v>
      </c>
      <c r="C95889" s="3">
        <v>0.44396990740740749</v>
      </c>
      <c r="D95889">
        <v>1</v>
      </c>
      <c r="E95889">
        <v>3</v>
      </c>
      <c r="F95889" t="s">
        <v>16</v>
      </c>
      <c r="G95889">
        <v>54</v>
      </c>
      <c r="H95889">
        <v>2.5</v>
      </c>
      <c r="I95889" t="s">
        <v>17</v>
      </c>
      <c r="J95889" t="s">
        <v>42</v>
      </c>
      <c r="K95889" t="s">
        <v>136</v>
      </c>
    </row>
    <row r="95890" spans="1:11" x14ac:dyDescent="0.3">
      <c r="A95890">
        <v>96142</v>
      </c>
      <c r="B95890" s="1">
        <v>45061</v>
      </c>
      <c r="C95890" s="3">
        <v>0.44464120370370375</v>
      </c>
      <c r="D95890">
        <v>2</v>
      </c>
      <c r="E95890">
        <v>3</v>
      </c>
      <c r="F95890" t="s">
        <v>16</v>
      </c>
      <c r="G95890">
        <v>48</v>
      </c>
      <c r="H95890">
        <v>2.5</v>
      </c>
      <c r="I95890" t="s">
        <v>17</v>
      </c>
      <c r="J95890" t="s">
        <v>37</v>
      </c>
      <c r="K95890" t="s">
        <v>142</v>
      </c>
    </row>
    <row r="95891" spans="1:11" x14ac:dyDescent="0.3">
      <c r="A95891">
        <v>96143</v>
      </c>
      <c r="B95891" s="1">
        <v>45061</v>
      </c>
      <c r="C95891" s="3">
        <v>0.44589120370370372</v>
      </c>
      <c r="D95891">
        <v>1</v>
      </c>
      <c r="E95891">
        <v>5</v>
      </c>
      <c r="F95891" t="s">
        <v>34</v>
      </c>
      <c r="G95891">
        <v>35</v>
      </c>
      <c r="H95891">
        <v>3.1</v>
      </c>
      <c r="I95891" t="s">
        <v>44</v>
      </c>
      <c r="J95891" t="s">
        <v>65</v>
      </c>
      <c r="K95891" t="s">
        <v>151</v>
      </c>
    </row>
    <row r="95892" spans="1:11" x14ac:dyDescent="0.3">
      <c r="A95892">
        <v>96144</v>
      </c>
      <c r="B95892" s="1">
        <v>45061</v>
      </c>
      <c r="C95892" s="3">
        <v>0.44589120370370372</v>
      </c>
      <c r="D95892">
        <v>1</v>
      </c>
      <c r="E95892">
        <v>5</v>
      </c>
      <c r="F95892" t="s">
        <v>34</v>
      </c>
      <c r="G95892">
        <v>69</v>
      </c>
      <c r="H95892">
        <v>3.25</v>
      </c>
      <c r="I95892" t="s">
        <v>57</v>
      </c>
      <c r="J95892" t="s">
        <v>74</v>
      </c>
      <c r="K95892" t="s">
        <v>77</v>
      </c>
    </row>
    <row r="95893" spans="1:11" x14ac:dyDescent="0.3">
      <c r="A95893">
        <v>96145</v>
      </c>
      <c r="B95893" s="1">
        <v>45061</v>
      </c>
      <c r="C95893" s="3">
        <v>0.44644675925925936</v>
      </c>
      <c r="D95893">
        <v>2</v>
      </c>
      <c r="E95893">
        <v>3</v>
      </c>
      <c r="F95893" t="s">
        <v>16</v>
      </c>
      <c r="G95893">
        <v>39</v>
      </c>
      <c r="H95893">
        <v>4.25</v>
      </c>
      <c r="I95893" t="s">
        <v>44</v>
      </c>
      <c r="J95893" t="s">
        <v>50</v>
      </c>
      <c r="K95893" t="s">
        <v>123</v>
      </c>
    </row>
    <row r="95894" spans="1:11" x14ac:dyDescent="0.3">
      <c r="A95894">
        <v>96146</v>
      </c>
      <c r="B95894" s="1">
        <v>45061</v>
      </c>
      <c r="C95894" s="3">
        <v>0.44644675925925936</v>
      </c>
      <c r="D95894">
        <v>1</v>
      </c>
      <c r="E95894">
        <v>3</v>
      </c>
      <c r="F95894" t="s">
        <v>16</v>
      </c>
      <c r="G95894">
        <v>63</v>
      </c>
      <c r="H95894">
        <v>0.8</v>
      </c>
      <c r="I95894" t="s">
        <v>81</v>
      </c>
      <c r="J95894" t="s">
        <v>84</v>
      </c>
      <c r="K95894" t="s">
        <v>87</v>
      </c>
    </row>
    <row r="95895" spans="1:11" x14ac:dyDescent="0.3">
      <c r="A95895">
        <v>96147</v>
      </c>
      <c r="B95895" s="1">
        <v>45061</v>
      </c>
      <c r="C95895" s="3">
        <v>0.44655092592592593</v>
      </c>
      <c r="D95895">
        <v>1</v>
      </c>
      <c r="E95895">
        <v>3</v>
      </c>
      <c r="F95895" t="s">
        <v>16</v>
      </c>
      <c r="G95895">
        <v>28</v>
      </c>
      <c r="H95895">
        <v>2</v>
      </c>
      <c r="I95895" t="s">
        <v>44</v>
      </c>
      <c r="J95895" t="s">
        <v>54</v>
      </c>
      <c r="K95895" t="s">
        <v>122</v>
      </c>
    </row>
    <row r="95896" spans="1:11" x14ac:dyDescent="0.3">
      <c r="A95896">
        <v>96148</v>
      </c>
      <c r="B95896" s="1">
        <v>45061</v>
      </c>
      <c r="C95896" s="3">
        <v>0.44692129629629629</v>
      </c>
      <c r="D95896">
        <v>1</v>
      </c>
      <c r="E95896">
        <v>8</v>
      </c>
      <c r="F95896" t="s">
        <v>35</v>
      </c>
      <c r="G95896">
        <v>28</v>
      </c>
      <c r="H95896">
        <v>2</v>
      </c>
      <c r="I95896" t="s">
        <v>44</v>
      </c>
      <c r="J95896" t="s">
        <v>54</v>
      </c>
      <c r="K95896" t="s">
        <v>122</v>
      </c>
    </row>
    <row r="95897" spans="1:11" x14ac:dyDescent="0.3">
      <c r="A95897">
        <v>96149</v>
      </c>
      <c r="B95897" s="1">
        <v>45061</v>
      </c>
      <c r="C95897" s="3">
        <v>0.44768518518518507</v>
      </c>
      <c r="D95897">
        <v>2</v>
      </c>
      <c r="E95897">
        <v>3</v>
      </c>
      <c r="F95897" t="s">
        <v>16</v>
      </c>
      <c r="G95897">
        <v>59</v>
      </c>
      <c r="H95897">
        <v>4.5</v>
      </c>
      <c r="I95897" t="s">
        <v>69</v>
      </c>
      <c r="J95897" t="s">
        <v>70</v>
      </c>
      <c r="K95897" t="s">
        <v>120</v>
      </c>
    </row>
    <row r="95898" spans="1:11" x14ac:dyDescent="0.3">
      <c r="A95898">
        <v>96150</v>
      </c>
      <c r="B95898" s="1">
        <v>45061</v>
      </c>
      <c r="C95898" s="3">
        <v>0.44851851851851854</v>
      </c>
      <c r="D95898">
        <v>1</v>
      </c>
      <c r="E95898">
        <v>3</v>
      </c>
      <c r="F95898" t="s">
        <v>16</v>
      </c>
      <c r="G95898">
        <v>45</v>
      </c>
      <c r="H95898">
        <v>3</v>
      </c>
      <c r="I95898" t="s">
        <v>17</v>
      </c>
      <c r="J95898" t="s">
        <v>18</v>
      </c>
      <c r="K95898" t="s">
        <v>132</v>
      </c>
    </row>
    <row r="95899" spans="1:11" x14ac:dyDescent="0.3">
      <c r="A95899">
        <v>96151</v>
      </c>
      <c r="B95899" s="1">
        <v>45061</v>
      </c>
      <c r="C95899" s="3">
        <v>0.44934027777777774</v>
      </c>
      <c r="D95899">
        <v>1</v>
      </c>
      <c r="E95899">
        <v>3</v>
      </c>
      <c r="F95899" t="s">
        <v>16</v>
      </c>
      <c r="G95899">
        <v>35</v>
      </c>
      <c r="H95899">
        <v>3.1</v>
      </c>
      <c r="I95899" t="s">
        <v>44</v>
      </c>
      <c r="J95899" t="s">
        <v>65</v>
      </c>
      <c r="K95899" t="s">
        <v>151</v>
      </c>
    </row>
    <row r="95900" spans="1:11" x14ac:dyDescent="0.3">
      <c r="A95900">
        <v>96152</v>
      </c>
      <c r="B95900" s="1">
        <v>45061</v>
      </c>
      <c r="C95900" s="3">
        <v>0.45030092592592585</v>
      </c>
      <c r="D95900">
        <v>1</v>
      </c>
      <c r="E95900">
        <v>5</v>
      </c>
      <c r="F95900" t="s">
        <v>34</v>
      </c>
      <c r="G95900">
        <v>23</v>
      </c>
      <c r="H95900">
        <v>2.5</v>
      </c>
      <c r="I95900" t="s">
        <v>44</v>
      </c>
      <c r="J95900" t="s">
        <v>45</v>
      </c>
      <c r="K95900" t="s">
        <v>143</v>
      </c>
    </row>
    <row r="95901" spans="1:11" x14ac:dyDescent="0.3">
      <c r="A95901">
        <v>96153</v>
      </c>
      <c r="B95901" s="1">
        <v>45061</v>
      </c>
      <c r="C95901" s="3">
        <v>0.45030092592592585</v>
      </c>
      <c r="D95901">
        <v>1</v>
      </c>
      <c r="E95901">
        <v>5</v>
      </c>
      <c r="F95901" t="s">
        <v>34</v>
      </c>
      <c r="G95901">
        <v>69</v>
      </c>
      <c r="H95901">
        <v>3.25</v>
      </c>
      <c r="I95901" t="s">
        <v>57</v>
      </c>
      <c r="J95901" t="s">
        <v>74</v>
      </c>
      <c r="K95901" t="s">
        <v>77</v>
      </c>
    </row>
    <row r="95902" spans="1:11" x14ac:dyDescent="0.3">
      <c r="A95902">
        <v>96154</v>
      </c>
      <c r="B95902" s="1">
        <v>45061</v>
      </c>
      <c r="C95902" s="3">
        <v>0.45067129629629621</v>
      </c>
      <c r="D95902">
        <v>2</v>
      </c>
      <c r="E95902">
        <v>5</v>
      </c>
      <c r="F95902" t="s">
        <v>34</v>
      </c>
      <c r="G95902">
        <v>28</v>
      </c>
      <c r="H95902">
        <v>2</v>
      </c>
      <c r="I95902" t="s">
        <v>44</v>
      </c>
      <c r="J95902" t="s">
        <v>54</v>
      </c>
      <c r="K95902" t="s">
        <v>122</v>
      </c>
    </row>
    <row r="95903" spans="1:11" x14ac:dyDescent="0.3">
      <c r="A95903">
        <v>96155</v>
      </c>
      <c r="B95903" s="1">
        <v>45061</v>
      </c>
      <c r="C95903" s="3">
        <v>0.45067129629629621</v>
      </c>
      <c r="D95903">
        <v>1</v>
      </c>
      <c r="E95903">
        <v>5</v>
      </c>
      <c r="F95903" t="s">
        <v>34</v>
      </c>
      <c r="G95903">
        <v>74</v>
      </c>
      <c r="H95903">
        <v>3.5</v>
      </c>
      <c r="I95903" t="s">
        <v>57</v>
      </c>
      <c r="J95903" t="s">
        <v>74</v>
      </c>
      <c r="K95903" t="s">
        <v>75</v>
      </c>
    </row>
    <row r="95904" spans="1:11" x14ac:dyDescent="0.3">
      <c r="A95904">
        <v>96156</v>
      </c>
      <c r="B95904" s="1">
        <v>45061</v>
      </c>
      <c r="C95904" s="3">
        <v>0.45105324074074082</v>
      </c>
      <c r="D95904">
        <v>2</v>
      </c>
      <c r="E95904">
        <v>5</v>
      </c>
      <c r="F95904" t="s">
        <v>34</v>
      </c>
      <c r="G95904">
        <v>27</v>
      </c>
      <c r="H95904">
        <v>3.5</v>
      </c>
      <c r="I95904" t="s">
        <v>44</v>
      </c>
      <c r="J95904" t="s">
        <v>47</v>
      </c>
      <c r="K95904" t="s">
        <v>134</v>
      </c>
    </row>
    <row r="95905" spans="1:11" x14ac:dyDescent="0.3">
      <c r="A95905">
        <v>96157</v>
      </c>
      <c r="B95905" s="1">
        <v>45061</v>
      </c>
      <c r="C95905" s="3">
        <v>0.45105324074074082</v>
      </c>
      <c r="D95905">
        <v>1</v>
      </c>
      <c r="E95905">
        <v>5</v>
      </c>
      <c r="F95905" t="s">
        <v>34</v>
      </c>
      <c r="G95905">
        <v>74</v>
      </c>
      <c r="H95905">
        <v>3.5</v>
      </c>
      <c r="I95905" t="s">
        <v>57</v>
      </c>
      <c r="J95905" t="s">
        <v>74</v>
      </c>
      <c r="K95905" t="s">
        <v>75</v>
      </c>
    </row>
    <row r="95906" spans="1:11" x14ac:dyDescent="0.3">
      <c r="A95906">
        <v>96158</v>
      </c>
      <c r="B95906" s="1">
        <v>45061</v>
      </c>
      <c r="C95906" s="3">
        <v>0.4510763888888889</v>
      </c>
      <c r="D95906">
        <v>2</v>
      </c>
      <c r="E95906">
        <v>5</v>
      </c>
      <c r="F95906" t="s">
        <v>34</v>
      </c>
      <c r="G95906">
        <v>61</v>
      </c>
      <c r="H95906">
        <v>4.75</v>
      </c>
      <c r="I95906" t="s">
        <v>69</v>
      </c>
      <c r="J95906" t="s">
        <v>70</v>
      </c>
      <c r="K95906" t="s">
        <v>130</v>
      </c>
    </row>
    <row r="95907" spans="1:11" x14ac:dyDescent="0.3">
      <c r="A95907">
        <v>96159</v>
      </c>
      <c r="B95907" s="1">
        <v>45061</v>
      </c>
      <c r="C95907" s="3">
        <v>0.4510763888888889</v>
      </c>
      <c r="D95907">
        <v>1</v>
      </c>
      <c r="E95907">
        <v>5</v>
      </c>
      <c r="F95907" t="s">
        <v>34</v>
      </c>
      <c r="G95907">
        <v>71</v>
      </c>
      <c r="H95907">
        <v>3.75</v>
      </c>
      <c r="I95907" t="s">
        <v>57</v>
      </c>
      <c r="J95907" t="s">
        <v>61</v>
      </c>
      <c r="K95907" t="s">
        <v>63</v>
      </c>
    </row>
    <row r="95908" spans="1:11" x14ac:dyDescent="0.3">
      <c r="A95908">
        <v>96160</v>
      </c>
      <c r="B95908" s="1">
        <v>45061</v>
      </c>
      <c r="C95908" s="3">
        <v>0.45142361111111118</v>
      </c>
      <c r="D95908">
        <v>1</v>
      </c>
      <c r="E95908">
        <v>3</v>
      </c>
      <c r="F95908" t="s">
        <v>16</v>
      </c>
      <c r="G95908">
        <v>47</v>
      </c>
      <c r="H95908">
        <v>3</v>
      </c>
      <c r="I95908" t="s">
        <v>17</v>
      </c>
      <c r="J95908" t="s">
        <v>40</v>
      </c>
      <c r="K95908" t="s">
        <v>128</v>
      </c>
    </row>
    <row r="95909" spans="1:11" x14ac:dyDescent="0.3">
      <c r="A95909">
        <v>96161</v>
      </c>
      <c r="B95909" s="1">
        <v>45061</v>
      </c>
      <c r="C95909" s="3">
        <v>0.45196759259259256</v>
      </c>
      <c r="D95909">
        <v>2</v>
      </c>
      <c r="E95909">
        <v>3</v>
      </c>
      <c r="F95909" t="s">
        <v>16</v>
      </c>
      <c r="G95909">
        <v>56</v>
      </c>
      <c r="H95909">
        <v>2.5499999999999998</v>
      </c>
      <c r="I95909" t="s">
        <v>17</v>
      </c>
      <c r="J95909" t="s">
        <v>42</v>
      </c>
      <c r="K95909" t="s">
        <v>125</v>
      </c>
    </row>
    <row r="95910" spans="1:11" x14ac:dyDescent="0.3">
      <c r="A95910">
        <v>96162</v>
      </c>
      <c r="B95910" s="1">
        <v>45061</v>
      </c>
      <c r="C95910" s="3">
        <v>0.45236111111111121</v>
      </c>
      <c r="D95910">
        <v>1</v>
      </c>
      <c r="E95910">
        <v>8</v>
      </c>
      <c r="F95910" t="s">
        <v>35</v>
      </c>
      <c r="G95910">
        <v>55</v>
      </c>
      <c r="H95910">
        <v>4</v>
      </c>
      <c r="I95910" t="s">
        <v>17</v>
      </c>
      <c r="J95910" t="s">
        <v>42</v>
      </c>
      <c r="K95910" t="s">
        <v>137</v>
      </c>
    </row>
    <row r="95911" spans="1:11" x14ac:dyDescent="0.3">
      <c r="A95911">
        <v>96163</v>
      </c>
      <c r="B95911" s="1">
        <v>45061</v>
      </c>
      <c r="C95911" s="3">
        <v>0.45236111111111121</v>
      </c>
      <c r="D95911">
        <v>1</v>
      </c>
      <c r="E95911">
        <v>8</v>
      </c>
      <c r="F95911" t="s">
        <v>35</v>
      </c>
      <c r="G95911">
        <v>75</v>
      </c>
      <c r="H95911">
        <v>3.5</v>
      </c>
      <c r="I95911" t="s">
        <v>57</v>
      </c>
      <c r="J95911" t="s">
        <v>61</v>
      </c>
      <c r="K95911" t="s">
        <v>73</v>
      </c>
    </row>
    <row r="95912" spans="1:11" x14ac:dyDescent="0.3">
      <c r="A95912">
        <v>96164</v>
      </c>
      <c r="B95912" s="1">
        <v>45061</v>
      </c>
      <c r="C95912" s="3">
        <v>0.45271990740740731</v>
      </c>
      <c r="D95912">
        <v>2</v>
      </c>
      <c r="E95912">
        <v>5</v>
      </c>
      <c r="F95912" t="s">
        <v>34</v>
      </c>
      <c r="G95912">
        <v>36</v>
      </c>
      <c r="H95912">
        <v>3.75</v>
      </c>
      <c r="I95912" t="s">
        <v>44</v>
      </c>
      <c r="J95912" t="s">
        <v>65</v>
      </c>
      <c r="K95912" t="s">
        <v>147</v>
      </c>
    </row>
    <row r="95913" spans="1:11" x14ac:dyDescent="0.3">
      <c r="A95913">
        <v>96165</v>
      </c>
      <c r="B95913" s="1">
        <v>45061</v>
      </c>
      <c r="C95913" s="3">
        <v>0.45320601851851849</v>
      </c>
      <c r="D95913">
        <v>2</v>
      </c>
      <c r="E95913">
        <v>3</v>
      </c>
      <c r="F95913" t="s">
        <v>16</v>
      </c>
      <c r="G95913">
        <v>33</v>
      </c>
      <c r="H95913">
        <v>3.5</v>
      </c>
      <c r="I95913" t="s">
        <v>44</v>
      </c>
      <c r="J95913" t="s">
        <v>54</v>
      </c>
      <c r="K95913" t="s">
        <v>126</v>
      </c>
    </row>
    <row r="95914" spans="1:11" x14ac:dyDescent="0.3">
      <c r="A95914">
        <v>96166</v>
      </c>
      <c r="B95914" s="1">
        <v>45061</v>
      </c>
      <c r="C95914" s="3">
        <v>0.45320601851851849</v>
      </c>
      <c r="D95914">
        <v>1</v>
      </c>
      <c r="E95914">
        <v>3</v>
      </c>
      <c r="F95914" t="s">
        <v>16</v>
      </c>
      <c r="G95914">
        <v>6</v>
      </c>
      <c r="H95914">
        <v>21</v>
      </c>
      <c r="I95914" t="s">
        <v>103</v>
      </c>
      <c r="J95914" t="s">
        <v>114</v>
      </c>
      <c r="K95914" t="s">
        <v>56</v>
      </c>
    </row>
    <row r="95915" spans="1:11" x14ac:dyDescent="0.3">
      <c r="A95915">
        <v>96167</v>
      </c>
      <c r="B95915" s="1">
        <v>45061</v>
      </c>
      <c r="C95915" s="3">
        <v>0.45358796296296289</v>
      </c>
      <c r="D95915">
        <v>2</v>
      </c>
      <c r="E95915">
        <v>8</v>
      </c>
      <c r="F95915" t="s">
        <v>35</v>
      </c>
      <c r="G95915">
        <v>30</v>
      </c>
      <c r="H95915">
        <v>3</v>
      </c>
      <c r="I95915" t="s">
        <v>44</v>
      </c>
      <c r="J95915" t="s">
        <v>54</v>
      </c>
      <c r="K95915" t="s">
        <v>155</v>
      </c>
    </row>
    <row r="95916" spans="1:11" x14ac:dyDescent="0.3">
      <c r="A95916">
        <v>96168</v>
      </c>
      <c r="B95916" s="1">
        <v>45061</v>
      </c>
      <c r="C95916" s="3">
        <v>0.45391203703703709</v>
      </c>
      <c r="D95916">
        <v>1</v>
      </c>
      <c r="E95916">
        <v>3</v>
      </c>
      <c r="F95916" t="s">
        <v>16</v>
      </c>
      <c r="G95916">
        <v>25</v>
      </c>
      <c r="H95916">
        <v>2.2000000000000002</v>
      </c>
      <c r="I95916" t="s">
        <v>44</v>
      </c>
      <c r="J95916" t="s">
        <v>47</v>
      </c>
      <c r="K95916" t="s">
        <v>145</v>
      </c>
    </row>
    <row r="95917" spans="1:11" x14ac:dyDescent="0.3">
      <c r="A95917">
        <v>96169</v>
      </c>
      <c r="B95917" s="1">
        <v>45061</v>
      </c>
      <c r="C95917" s="3">
        <v>0.45466435185185183</v>
      </c>
      <c r="D95917">
        <v>2</v>
      </c>
      <c r="E95917">
        <v>3</v>
      </c>
      <c r="F95917" t="s">
        <v>16</v>
      </c>
      <c r="G95917">
        <v>46</v>
      </c>
      <c r="H95917">
        <v>2.5</v>
      </c>
      <c r="I95917" t="s">
        <v>17</v>
      </c>
      <c r="J95917" t="s">
        <v>40</v>
      </c>
      <c r="K95917" t="s">
        <v>144</v>
      </c>
    </row>
    <row r="95918" spans="1:11" x14ac:dyDescent="0.3">
      <c r="A95918">
        <v>96170</v>
      </c>
      <c r="B95918" s="1">
        <v>45061</v>
      </c>
      <c r="C95918" s="3">
        <v>0.45489583333333328</v>
      </c>
      <c r="D95918">
        <v>2</v>
      </c>
      <c r="E95918">
        <v>8</v>
      </c>
      <c r="F95918" t="s">
        <v>35</v>
      </c>
      <c r="G95918">
        <v>24</v>
      </c>
      <c r="H95918">
        <v>3</v>
      </c>
      <c r="I95918" t="s">
        <v>44</v>
      </c>
      <c r="J95918" t="s">
        <v>45</v>
      </c>
      <c r="K95918" t="s">
        <v>138</v>
      </c>
    </row>
    <row r="95919" spans="1:11" x14ac:dyDescent="0.3">
      <c r="A95919">
        <v>96171</v>
      </c>
      <c r="B95919" s="1">
        <v>45061</v>
      </c>
      <c r="C95919" s="3">
        <v>0.45504629629629623</v>
      </c>
      <c r="D95919">
        <v>1</v>
      </c>
      <c r="E95919">
        <v>5</v>
      </c>
      <c r="F95919" t="s">
        <v>34</v>
      </c>
      <c r="G95919">
        <v>24</v>
      </c>
      <c r="H95919">
        <v>3</v>
      </c>
      <c r="I95919" t="s">
        <v>44</v>
      </c>
      <c r="J95919" t="s">
        <v>45</v>
      </c>
      <c r="K95919" t="s">
        <v>138</v>
      </c>
    </row>
    <row r="95920" spans="1:11" x14ac:dyDescent="0.3">
      <c r="A95920">
        <v>96172</v>
      </c>
      <c r="B95920" s="1">
        <v>45061</v>
      </c>
      <c r="C95920" s="3">
        <v>0.45548611111111104</v>
      </c>
      <c r="D95920">
        <v>1</v>
      </c>
      <c r="E95920">
        <v>5</v>
      </c>
      <c r="F95920" t="s">
        <v>34</v>
      </c>
      <c r="G95920">
        <v>29</v>
      </c>
      <c r="H95920">
        <v>2.5</v>
      </c>
      <c r="I95920" t="s">
        <v>44</v>
      </c>
      <c r="J95920" t="s">
        <v>54</v>
      </c>
      <c r="K95920" t="s">
        <v>135</v>
      </c>
    </row>
    <row r="95921" spans="1:11" x14ac:dyDescent="0.3">
      <c r="A95921">
        <v>96173</v>
      </c>
      <c r="B95921" s="1">
        <v>45061</v>
      </c>
      <c r="C95921" s="3">
        <v>0.45548611111111104</v>
      </c>
      <c r="D95921">
        <v>1</v>
      </c>
      <c r="E95921">
        <v>5</v>
      </c>
      <c r="F95921" t="s">
        <v>34</v>
      </c>
      <c r="G95921">
        <v>78</v>
      </c>
      <c r="H95921">
        <v>4.5</v>
      </c>
      <c r="I95921" t="s">
        <v>57</v>
      </c>
      <c r="J95921" t="s">
        <v>58</v>
      </c>
      <c r="K95921" t="s">
        <v>140</v>
      </c>
    </row>
    <row r="95922" spans="1:11" x14ac:dyDescent="0.3">
      <c r="A95922">
        <v>96174</v>
      </c>
      <c r="B95922" s="1">
        <v>45061</v>
      </c>
      <c r="C95922" s="3">
        <v>0.45587962962962969</v>
      </c>
      <c r="D95922">
        <v>1</v>
      </c>
      <c r="E95922">
        <v>8</v>
      </c>
      <c r="F95922" t="s">
        <v>35</v>
      </c>
      <c r="G95922">
        <v>58</v>
      </c>
      <c r="H95922">
        <v>3.5</v>
      </c>
      <c r="I95922" t="s">
        <v>69</v>
      </c>
      <c r="J95922" t="s">
        <v>70</v>
      </c>
      <c r="K95922" t="s">
        <v>124</v>
      </c>
    </row>
    <row r="95923" spans="1:11" x14ac:dyDescent="0.3">
      <c r="A95923">
        <v>96175</v>
      </c>
      <c r="B95923" s="1">
        <v>45061</v>
      </c>
      <c r="C95923" s="3">
        <v>0.45587962962962969</v>
      </c>
      <c r="D95923">
        <v>1</v>
      </c>
      <c r="E95923">
        <v>8</v>
      </c>
      <c r="F95923" t="s">
        <v>35</v>
      </c>
      <c r="G95923">
        <v>74</v>
      </c>
      <c r="H95923">
        <v>3.5</v>
      </c>
      <c r="I95923" t="s">
        <v>57</v>
      </c>
      <c r="J95923" t="s">
        <v>74</v>
      </c>
      <c r="K95923" t="s">
        <v>75</v>
      </c>
    </row>
    <row r="95924" spans="1:11" x14ac:dyDescent="0.3">
      <c r="A95924">
        <v>96176</v>
      </c>
      <c r="B95924" s="1">
        <v>45061</v>
      </c>
      <c r="C95924" s="3">
        <v>0.45701388888888883</v>
      </c>
      <c r="D95924">
        <v>1</v>
      </c>
      <c r="E95924">
        <v>3</v>
      </c>
      <c r="F95924" t="s">
        <v>16</v>
      </c>
      <c r="G95924">
        <v>57</v>
      </c>
      <c r="H95924">
        <v>3.1</v>
      </c>
      <c r="I95924" t="s">
        <v>17</v>
      </c>
      <c r="J95924" t="s">
        <v>42</v>
      </c>
      <c r="K95924" t="s">
        <v>119</v>
      </c>
    </row>
    <row r="95925" spans="1:11" x14ac:dyDescent="0.3">
      <c r="A95925">
        <v>96177</v>
      </c>
      <c r="B95925" s="1">
        <v>45061</v>
      </c>
      <c r="C95925" s="3">
        <v>0.45712962962962966</v>
      </c>
      <c r="D95925">
        <v>1</v>
      </c>
      <c r="E95925">
        <v>3</v>
      </c>
      <c r="F95925" t="s">
        <v>16</v>
      </c>
      <c r="G95925">
        <v>24</v>
      </c>
      <c r="H95925">
        <v>3</v>
      </c>
      <c r="I95925" t="s">
        <v>44</v>
      </c>
      <c r="J95925" t="s">
        <v>45</v>
      </c>
      <c r="K95925" t="s">
        <v>138</v>
      </c>
    </row>
    <row r="95926" spans="1:11" x14ac:dyDescent="0.3">
      <c r="A95926">
        <v>96178</v>
      </c>
      <c r="B95926" s="1">
        <v>45061</v>
      </c>
      <c r="C95926" s="3">
        <v>0.45719907407407412</v>
      </c>
      <c r="D95926">
        <v>2</v>
      </c>
      <c r="E95926">
        <v>3</v>
      </c>
      <c r="F95926" t="s">
        <v>16</v>
      </c>
      <c r="G95926">
        <v>49</v>
      </c>
      <c r="H95926">
        <v>3</v>
      </c>
      <c r="I95926" t="s">
        <v>17</v>
      </c>
      <c r="J95926" t="s">
        <v>37</v>
      </c>
      <c r="K95926" t="s">
        <v>153</v>
      </c>
    </row>
    <row r="95927" spans="1:11" x14ac:dyDescent="0.3">
      <c r="A95927">
        <v>96179</v>
      </c>
      <c r="B95927" s="1">
        <v>45061</v>
      </c>
      <c r="C95927" s="3">
        <v>0.45719907407407412</v>
      </c>
      <c r="D95927">
        <v>1</v>
      </c>
      <c r="E95927">
        <v>3</v>
      </c>
      <c r="F95927" t="s">
        <v>16</v>
      </c>
      <c r="G95927">
        <v>83</v>
      </c>
      <c r="H95927">
        <v>14</v>
      </c>
      <c r="I95927" t="s">
        <v>97</v>
      </c>
      <c r="J95927" t="s">
        <v>100</v>
      </c>
      <c r="K95927" t="s">
        <v>102</v>
      </c>
    </row>
    <row r="95928" spans="1:11" x14ac:dyDescent="0.3">
      <c r="A95928">
        <v>96180</v>
      </c>
      <c r="B95928" s="1">
        <v>45061</v>
      </c>
      <c r="C95928" s="3">
        <v>0.45726851851851857</v>
      </c>
      <c r="D95928">
        <v>1</v>
      </c>
      <c r="E95928">
        <v>5</v>
      </c>
      <c r="F95928" t="s">
        <v>34</v>
      </c>
      <c r="G95928">
        <v>36</v>
      </c>
      <c r="H95928">
        <v>3.75</v>
      </c>
      <c r="I95928" t="s">
        <v>44</v>
      </c>
      <c r="J95928" t="s">
        <v>65</v>
      </c>
      <c r="K95928" t="s">
        <v>147</v>
      </c>
    </row>
    <row r="95929" spans="1:11" x14ac:dyDescent="0.3">
      <c r="A95929">
        <v>96181</v>
      </c>
      <c r="B95929" s="1">
        <v>45061</v>
      </c>
      <c r="C95929" s="3">
        <v>0.45726851851851857</v>
      </c>
      <c r="D95929">
        <v>1</v>
      </c>
      <c r="E95929">
        <v>5</v>
      </c>
      <c r="F95929" t="s">
        <v>34</v>
      </c>
      <c r="G95929">
        <v>74</v>
      </c>
      <c r="H95929">
        <v>3.5</v>
      </c>
      <c r="I95929" t="s">
        <v>57</v>
      </c>
      <c r="J95929" t="s">
        <v>74</v>
      </c>
      <c r="K95929" t="s">
        <v>75</v>
      </c>
    </row>
    <row r="95930" spans="1:11" x14ac:dyDescent="0.3">
      <c r="A95930">
        <v>96182</v>
      </c>
      <c r="B95930" s="1">
        <v>45061</v>
      </c>
      <c r="C95930" s="3">
        <v>0.45740740740740748</v>
      </c>
      <c r="D95930">
        <v>1</v>
      </c>
      <c r="E95930">
        <v>5</v>
      </c>
      <c r="F95930" t="s">
        <v>34</v>
      </c>
      <c r="G95930">
        <v>33</v>
      </c>
      <c r="H95930">
        <v>3.5</v>
      </c>
      <c r="I95930" t="s">
        <v>44</v>
      </c>
      <c r="J95930" t="s">
        <v>54</v>
      </c>
      <c r="K95930" t="s">
        <v>126</v>
      </c>
    </row>
    <row r="95931" spans="1:11" x14ac:dyDescent="0.3">
      <c r="A95931">
        <v>96183</v>
      </c>
      <c r="B95931" s="1">
        <v>45061</v>
      </c>
      <c r="C95931" s="3">
        <v>0.45761574074074085</v>
      </c>
      <c r="D95931">
        <v>2</v>
      </c>
      <c r="E95931">
        <v>3</v>
      </c>
      <c r="F95931" t="s">
        <v>16</v>
      </c>
      <c r="G95931">
        <v>31</v>
      </c>
      <c r="H95931">
        <v>2.2000000000000002</v>
      </c>
      <c r="I95931" t="s">
        <v>44</v>
      </c>
      <c r="J95931" t="s">
        <v>54</v>
      </c>
      <c r="K95931" t="s">
        <v>152</v>
      </c>
    </row>
    <row r="95932" spans="1:11" x14ac:dyDescent="0.3">
      <c r="A95932">
        <v>96184</v>
      </c>
      <c r="B95932" s="1">
        <v>45061</v>
      </c>
      <c r="C95932" s="3">
        <v>0.45785879629629633</v>
      </c>
      <c r="D95932">
        <v>1</v>
      </c>
      <c r="E95932">
        <v>5</v>
      </c>
      <c r="F95932" t="s">
        <v>34</v>
      </c>
      <c r="G95932">
        <v>59</v>
      </c>
      <c r="H95932">
        <v>4.5</v>
      </c>
      <c r="I95932" t="s">
        <v>69</v>
      </c>
      <c r="J95932" t="s">
        <v>70</v>
      </c>
      <c r="K95932" t="s">
        <v>120</v>
      </c>
    </row>
    <row r="95933" spans="1:11" x14ac:dyDescent="0.3">
      <c r="A95933">
        <v>96185</v>
      </c>
      <c r="B95933" s="1">
        <v>45061</v>
      </c>
      <c r="C95933" s="3">
        <v>0.45785879629629633</v>
      </c>
      <c r="D95933">
        <v>1</v>
      </c>
      <c r="E95933">
        <v>5</v>
      </c>
      <c r="F95933" t="s">
        <v>34</v>
      </c>
      <c r="G95933">
        <v>20</v>
      </c>
      <c r="H95933">
        <v>7.6</v>
      </c>
      <c r="I95933" t="s">
        <v>94</v>
      </c>
      <c r="J95933" t="s">
        <v>96</v>
      </c>
      <c r="K95933" t="s">
        <v>71</v>
      </c>
    </row>
    <row r="95934" spans="1:11" x14ac:dyDescent="0.3">
      <c r="A95934">
        <v>96186</v>
      </c>
      <c r="B95934" s="1">
        <v>45061</v>
      </c>
      <c r="C95934" s="3">
        <v>0.45884259259259252</v>
      </c>
      <c r="D95934">
        <v>2</v>
      </c>
      <c r="E95934">
        <v>8</v>
      </c>
      <c r="F95934" t="s">
        <v>35</v>
      </c>
      <c r="G95934">
        <v>60</v>
      </c>
      <c r="H95934">
        <v>3.75</v>
      </c>
      <c r="I95934" t="s">
        <v>69</v>
      </c>
      <c r="J95934" t="s">
        <v>70</v>
      </c>
      <c r="K95934" t="s">
        <v>139</v>
      </c>
    </row>
    <row r="95935" spans="1:11" x14ac:dyDescent="0.3">
      <c r="A95935">
        <v>96187</v>
      </c>
      <c r="B95935" s="1">
        <v>45061</v>
      </c>
      <c r="C95935" s="3">
        <v>0.45884259259259252</v>
      </c>
      <c r="D95935">
        <v>1</v>
      </c>
      <c r="E95935">
        <v>8</v>
      </c>
      <c r="F95935" t="s">
        <v>35</v>
      </c>
      <c r="G95935">
        <v>74</v>
      </c>
      <c r="H95935">
        <v>3.5</v>
      </c>
      <c r="I95935" t="s">
        <v>57</v>
      </c>
      <c r="J95935" t="s">
        <v>74</v>
      </c>
      <c r="K95935" t="s">
        <v>75</v>
      </c>
    </row>
    <row r="95936" spans="1:11" x14ac:dyDescent="0.3">
      <c r="A95936">
        <v>96188</v>
      </c>
      <c r="B95936" s="1">
        <v>45061</v>
      </c>
      <c r="C95936" s="3">
        <v>0.45886574074074082</v>
      </c>
      <c r="D95936">
        <v>1</v>
      </c>
      <c r="E95936">
        <v>8</v>
      </c>
      <c r="F95936" t="s">
        <v>35</v>
      </c>
      <c r="G95936">
        <v>37</v>
      </c>
      <c r="H95936">
        <v>3</v>
      </c>
      <c r="I95936" t="s">
        <v>44</v>
      </c>
      <c r="J95936" t="s">
        <v>50</v>
      </c>
      <c r="K95936" t="s">
        <v>51</v>
      </c>
    </row>
    <row r="95937" spans="1:11" x14ac:dyDescent="0.3">
      <c r="A95937">
        <v>96189</v>
      </c>
      <c r="B95937" s="1">
        <v>45061</v>
      </c>
      <c r="C95937" s="3">
        <v>0.45886574074074082</v>
      </c>
      <c r="D95937">
        <v>1</v>
      </c>
      <c r="E95937">
        <v>8</v>
      </c>
      <c r="F95937" t="s">
        <v>35</v>
      </c>
      <c r="G95937">
        <v>64</v>
      </c>
      <c r="H95937">
        <v>0.8</v>
      </c>
      <c r="I95937" t="s">
        <v>81</v>
      </c>
      <c r="J95937" t="s">
        <v>84</v>
      </c>
      <c r="K95937" t="s">
        <v>85</v>
      </c>
    </row>
    <row r="95938" spans="1:11" x14ac:dyDescent="0.3">
      <c r="A95938">
        <v>96190</v>
      </c>
      <c r="B95938" s="1">
        <v>45061</v>
      </c>
      <c r="C95938" s="3">
        <v>0.4598148148148149</v>
      </c>
      <c r="D95938">
        <v>2</v>
      </c>
      <c r="E95938">
        <v>5</v>
      </c>
      <c r="F95938" t="s">
        <v>34</v>
      </c>
      <c r="G95938">
        <v>55</v>
      </c>
      <c r="H95938">
        <v>4</v>
      </c>
      <c r="I95938" t="s">
        <v>17</v>
      </c>
      <c r="J95938" t="s">
        <v>42</v>
      </c>
      <c r="K95938" t="s">
        <v>137</v>
      </c>
    </row>
    <row r="95939" spans="1:11" x14ac:dyDescent="0.3">
      <c r="A95939">
        <v>96191</v>
      </c>
      <c r="B95939" s="1">
        <v>45061</v>
      </c>
      <c r="C95939" s="3">
        <v>0.45988425925925935</v>
      </c>
      <c r="D95939">
        <v>2</v>
      </c>
      <c r="E95939">
        <v>5</v>
      </c>
      <c r="F95939" t="s">
        <v>34</v>
      </c>
      <c r="G95939">
        <v>44</v>
      </c>
      <c r="H95939">
        <v>2.5</v>
      </c>
      <c r="I95939" t="s">
        <v>17</v>
      </c>
      <c r="J95939" t="s">
        <v>18</v>
      </c>
      <c r="K95939" t="s">
        <v>141</v>
      </c>
    </row>
    <row r="95940" spans="1:11" x14ac:dyDescent="0.3">
      <c r="A95940">
        <v>96192</v>
      </c>
      <c r="B95940" s="1">
        <v>45061</v>
      </c>
      <c r="C95940" s="3">
        <v>0.46016203703703695</v>
      </c>
      <c r="D95940">
        <v>1</v>
      </c>
      <c r="E95940">
        <v>8</v>
      </c>
      <c r="F95940" t="s">
        <v>35</v>
      </c>
      <c r="G95940">
        <v>59</v>
      </c>
      <c r="H95940">
        <v>4.5</v>
      </c>
      <c r="I95940" t="s">
        <v>69</v>
      </c>
      <c r="J95940" t="s">
        <v>70</v>
      </c>
      <c r="K95940" t="s">
        <v>120</v>
      </c>
    </row>
    <row r="95941" spans="1:11" x14ac:dyDescent="0.3">
      <c r="A95941">
        <v>96193</v>
      </c>
      <c r="B95941" s="1">
        <v>45061</v>
      </c>
      <c r="C95941" s="3">
        <v>0.46087962962962958</v>
      </c>
      <c r="D95941">
        <v>2</v>
      </c>
      <c r="E95941">
        <v>8</v>
      </c>
      <c r="F95941" t="s">
        <v>35</v>
      </c>
      <c r="G95941">
        <v>43</v>
      </c>
      <c r="H95941">
        <v>3</v>
      </c>
      <c r="I95941" t="s">
        <v>17</v>
      </c>
      <c r="J95941" t="s">
        <v>18</v>
      </c>
      <c r="K95941" t="s">
        <v>131</v>
      </c>
    </row>
    <row r="95942" spans="1:11" x14ac:dyDescent="0.3">
      <c r="A95942">
        <v>96194</v>
      </c>
      <c r="B95942" s="1">
        <v>45061</v>
      </c>
      <c r="C95942" s="3">
        <v>0.46111111111111103</v>
      </c>
      <c r="D95942">
        <v>1</v>
      </c>
      <c r="E95942">
        <v>8</v>
      </c>
      <c r="F95942" t="s">
        <v>35</v>
      </c>
      <c r="G95942">
        <v>35</v>
      </c>
      <c r="H95942">
        <v>3.1</v>
      </c>
      <c r="I95942" t="s">
        <v>44</v>
      </c>
      <c r="J95942" t="s">
        <v>65</v>
      </c>
      <c r="K95942" t="s">
        <v>151</v>
      </c>
    </row>
    <row r="95943" spans="1:11" x14ac:dyDescent="0.3">
      <c r="A95943">
        <v>96195</v>
      </c>
      <c r="B95943" s="1">
        <v>45061</v>
      </c>
      <c r="C95943" s="3">
        <v>0.46121527777777782</v>
      </c>
      <c r="D95943">
        <v>2</v>
      </c>
      <c r="E95943">
        <v>3</v>
      </c>
      <c r="F95943" t="s">
        <v>16</v>
      </c>
      <c r="G95943">
        <v>25</v>
      </c>
      <c r="H95943">
        <v>2.2000000000000002</v>
      </c>
      <c r="I95943" t="s">
        <v>44</v>
      </c>
      <c r="J95943" t="s">
        <v>47</v>
      </c>
      <c r="K95943" t="s">
        <v>145</v>
      </c>
    </row>
    <row r="95944" spans="1:11" x14ac:dyDescent="0.3">
      <c r="A95944">
        <v>96196</v>
      </c>
      <c r="B95944" s="1">
        <v>45061</v>
      </c>
      <c r="C95944" s="3">
        <v>0.4617824074074075</v>
      </c>
      <c r="D95944">
        <v>1</v>
      </c>
      <c r="E95944">
        <v>3</v>
      </c>
      <c r="F95944" t="s">
        <v>16</v>
      </c>
      <c r="G95944">
        <v>36</v>
      </c>
      <c r="H95944">
        <v>3.75</v>
      </c>
      <c r="I95944" t="s">
        <v>44</v>
      </c>
      <c r="J95944" t="s">
        <v>65</v>
      </c>
      <c r="K95944" t="s">
        <v>147</v>
      </c>
    </row>
    <row r="95945" spans="1:11" x14ac:dyDescent="0.3">
      <c r="A95945">
        <v>96197</v>
      </c>
      <c r="B95945" s="1">
        <v>45061</v>
      </c>
      <c r="C95945" s="3">
        <v>0.4617824074074075</v>
      </c>
      <c r="D95945">
        <v>1</v>
      </c>
      <c r="E95945">
        <v>3</v>
      </c>
      <c r="F95945" t="s">
        <v>16</v>
      </c>
      <c r="G95945">
        <v>81</v>
      </c>
      <c r="H95945">
        <v>28</v>
      </c>
      <c r="I95945" t="s">
        <v>97</v>
      </c>
      <c r="J95945" t="s">
        <v>98</v>
      </c>
      <c r="K95945" t="s">
        <v>99</v>
      </c>
    </row>
    <row r="95946" spans="1:11" x14ac:dyDescent="0.3">
      <c r="A95946">
        <v>96198</v>
      </c>
      <c r="B95946" s="1">
        <v>45061</v>
      </c>
      <c r="C95946" s="3">
        <v>0.46182870370370366</v>
      </c>
      <c r="D95946">
        <v>2</v>
      </c>
      <c r="E95946">
        <v>8</v>
      </c>
      <c r="F95946" t="s">
        <v>35</v>
      </c>
      <c r="G95946">
        <v>49</v>
      </c>
      <c r="H95946">
        <v>3</v>
      </c>
      <c r="I95946" t="s">
        <v>17</v>
      </c>
      <c r="J95946" t="s">
        <v>37</v>
      </c>
      <c r="K95946" t="s">
        <v>153</v>
      </c>
    </row>
    <row r="95947" spans="1:11" x14ac:dyDescent="0.3">
      <c r="A95947">
        <v>96199</v>
      </c>
      <c r="B95947" s="1">
        <v>45061</v>
      </c>
      <c r="C95947" s="3">
        <v>0.4635300925925927</v>
      </c>
      <c r="D95947">
        <v>1</v>
      </c>
      <c r="E95947">
        <v>8</v>
      </c>
      <c r="F95947" t="s">
        <v>35</v>
      </c>
      <c r="G95947">
        <v>39</v>
      </c>
      <c r="H95947">
        <v>4.25</v>
      </c>
      <c r="I95947" t="s">
        <v>44</v>
      </c>
      <c r="J95947" t="s">
        <v>50</v>
      </c>
      <c r="K95947" t="s">
        <v>123</v>
      </c>
    </row>
    <row r="95948" spans="1:11" x14ac:dyDescent="0.3">
      <c r="A95948">
        <v>96200</v>
      </c>
      <c r="B95948" s="1">
        <v>45061</v>
      </c>
      <c r="C95948" s="3">
        <v>0.4635300925925927</v>
      </c>
      <c r="D95948">
        <v>2</v>
      </c>
      <c r="E95948">
        <v>8</v>
      </c>
      <c r="F95948" t="s">
        <v>35</v>
      </c>
      <c r="G95948">
        <v>64</v>
      </c>
      <c r="H95948">
        <v>0.8</v>
      </c>
      <c r="I95948" t="s">
        <v>81</v>
      </c>
      <c r="J95948" t="s">
        <v>84</v>
      </c>
      <c r="K95948" t="s">
        <v>85</v>
      </c>
    </row>
    <row r="95949" spans="1:11" x14ac:dyDescent="0.3">
      <c r="A95949">
        <v>96201</v>
      </c>
      <c r="B95949" s="1">
        <v>45061</v>
      </c>
      <c r="C95949" s="3">
        <v>0.4635300925925927</v>
      </c>
      <c r="D95949">
        <v>1</v>
      </c>
      <c r="E95949">
        <v>8</v>
      </c>
      <c r="F95949" t="s">
        <v>35</v>
      </c>
      <c r="G95949">
        <v>73</v>
      </c>
      <c r="H95949">
        <v>3.75</v>
      </c>
      <c r="I95949" t="s">
        <v>57</v>
      </c>
      <c r="J95949" t="s">
        <v>61</v>
      </c>
      <c r="K95949" t="s">
        <v>62</v>
      </c>
    </row>
    <row r="95950" spans="1:11" x14ac:dyDescent="0.3">
      <c r="A95950">
        <v>96202</v>
      </c>
      <c r="B95950" s="1">
        <v>45061</v>
      </c>
      <c r="C95950" s="3">
        <v>0.46370370370370373</v>
      </c>
      <c r="D95950">
        <v>1</v>
      </c>
      <c r="E95950">
        <v>8</v>
      </c>
      <c r="F95950" t="s">
        <v>35</v>
      </c>
      <c r="G95950">
        <v>60</v>
      </c>
      <c r="H95950">
        <v>3.75</v>
      </c>
      <c r="I95950" t="s">
        <v>69</v>
      </c>
      <c r="J95950" t="s">
        <v>70</v>
      </c>
      <c r="K95950" t="s">
        <v>139</v>
      </c>
    </row>
    <row r="95951" spans="1:11" x14ac:dyDescent="0.3">
      <c r="A95951">
        <v>96203</v>
      </c>
      <c r="B95951" s="1">
        <v>45061</v>
      </c>
      <c r="C95951" s="3">
        <v>0.46393518518518517</v>
      </c>
      <c r="D95951">
        <v>2</v>
      </c>
      <c r="E95951">
        <v>5</v>
      </c>
      <c r="F95951" t="s">
        <v>34</v>
      </c>
      <c r="G95951">
        <v>45</v>
      </c>
      <c r="H95951">
        <v>3</v>
      </c>
      <c r="I95951" t="s">
        <v>17</v>
      </c>
      <c r="J95951" t="s">
        <v>18</v>
      </c>
      <c r="K95951" t="s">
        <v>132</v>
      </c>
    </row>
    <row r="95952" spans="1:11" x14ac:dyDescent="0.3">
      <c r="A95952">
        <v>96204</v>
      </c>
      <c r="B95952" s="1">
        <v>45061</v>
      </c>
      <c r="C95952" s="3">
        <v>0.46450231481481485</v>
      </c>
      <c r="D95952">
        <v>1</v>
      </c>
      <c r="E95952">
        <v>5</v>
      </c>
      <c r="F95952" t="s">
        <v>34</v>
      </c>
      <c r="G95952">
        <v>43</v>
      </c>
      <c r="H95952">
        <v>3</v>
      </c>
      <c r="I95952" t="s">
        <v>17</v>
      </c>
      <c r="J95952" t="s">
        <v>18</v>
      </c>
      <c r="K95952" t="s">
        <v>131</v>
      </c>
    </row>
    <row r="95953" spans="1:11" x14ac:dyDescent="0.3">
      <c r="A95953">
        <v>96205</v>
      </c>
      <c r="B95953" s="1">
        <v>45061</v>
      </c>
      <c r="C95953" s="3">
        <v>0.46450231481481485</v>
      </c>
      <c r="D95953">
        <v>1</v>
      </c>
      <c r="E95953">
        <v>5</v>
      </c>
      <c r="F95953" t="s">
        <v>34</v>
      </c>
      <c r="G95953">
        <v>77</v>
      </c>
      <c r="H95953">
        <v>3</v>
      </c>
      <c r="I95953" t="s">
        <v>57</v>
      </c>
      <c r="J95953" t="s">
        <v>58</v>
      </c>
      <c r="K95953" t="s">
        <v>59</v>
      </c>
    </row>
    <row r="95954" spans="1:11" x14ac:dyDescent="0.3">
      <c r="A95954">
        <v>96206</v>
      </c>
      <c r="B95954" s="1">
        <v>45061</v>
      </c>
      <c r="C95954" s="3">
        <v>0.46467592592592588</v>
      </c>
      <c r="D95954">
        <v>2</v>
      </c>
      <c r="E95954">
        <v>8</v>
      </c>
      <c r="F95954" t="s">
        <v>35</v>
      </c>
      <c r="G95954">
        <v>58</v>
      </c>
      <c r="H95954">
        <v>3.5</v>
      </c>
      <c r="I95954" t="s">
        <v>69</v>
      </c>
      <c r="J95954" t="s">
        <v>70</v>
      </c>
      <c r="K95954" t="s">
        <v>124</v>
      </c>
    </row>
    <row r="95955" spans="1:11" x14ac:dyDescent="0.3">
      <c r="A95955">
        <v>96207</v>
      </c>
      <c r="B95955" s="1">
        <v>45061</v>
      </c>
      <c r="C95955" s="3">
        <v>0.46467592592592588</v>
      </c>
      <c r="D95955">
        <v>1</v>
      </c>
      <c r="E95955">
        <v>8</v>
      </c>
      <c r="F95955" t="s">
        <v>35</v>
      </c>
      <c r="G95955">
        <v>74</v>
      </c>
      <c r="H95955">
        <v>3.5</v>
      </c>
      <c r="I95955" t="s">
        <v>57</v>
      </c>
      <c r="J95955" t="s">
        <v>74</v>
      </c>
      <c r="K95955" t="s">
        <v>75</v>
      </c>
    </row>
    <row r="95956" spans="1:11" x14ac:dyDescent="0.3">
      <c r="A95956">
        <v>96208</v>
      </c>
      <c r="B95956" s="1">
        <v>45061</v>
      </c>
      <c r="C95956" s="3">
        <v>0.46623842592592601</v>
      </c>
      <c r="D95956">
        <v>2</v>
      </c>
      <c r="E95956">
        <v>5</v>
      </c>
      <c r="F95956" t="s">
        <v>34</v>
      </c>
      <c r="G95956">
        <v>38</v>
      </c>
      <c r="H95956">
        <v>3.75</v>
      </c>
      <c r="I95956" t="s">
        <v>44</v>
      </c>
      <c r="J95956" t="s">
        <v>50</v>
      </c>
      <c r="K95956" t="s">
        <v>68</v>
      </c>
    </row>
    <row r="95957" spans="1:11" x14ac:dyDescent="0.3">
      <c r="A95957">
        <v>96209</v>
      </c>
      <c r="B95957" s="1">
        <v>45061</v>
      </c>
      <c r="C95957" s="3">
        <v>0.46623842592592601</v>
      </c>
      <c r="D95957">
        <v>1</v>
      </c>
      <c r="E95957">
        <v>5</v>
      </c>
      <c r="F95957" t="s">
        <v>34</v>
      </c>
      <c r="G95957">
        <v>63</v>
      </c>
      <c r="H95957">
        <v>0.8</v>
      </c>
      <c r="I95957" t="s">
        <v>81</v>
      </c>
      <c r="J95957" t="s">
        <v>84</v>
      </c>
      <c r="K95957" t="s">
        <v>87</v>
      </c>
    </row>
    <row r="95958" spans="1:11" x14ac:dyDescent="0.3">
      <c r="A95958">
        <v>96210</v>
      </c>
      <c r="B95958" s="1">
        <v>45061</v>
      </c>
      <c r="C95958" s="3">
        <v>0.46741898148148153</v>
      </c>
      <c r="D95958">
        <v>2</v>
      </c>
      <c r="E95958">
        <v>8</v>
      </c>
      <c r="F95958" t="s">
        <v>35</v>
      </c>
      <c r="G95958">
        <v>55</v>
      </c>
      <c r="H95958">
        <v>4</v>
      </c>
      <c r="I95958" t="s">
        <v>17</v>
      </c>
      <c r="J95958" t="s">
        <v>42</v>
      </c>
      <c r="K95958" t="s">
        <v>137</v>
      </c>
    </row>
    <row r="95959" spans="1:11" x14ac:dyDescent="0.3">
      <c r="A95959">
        <v>96211</v>
      </c>
      <c r="B95959" s="1">
        <v>45061</v>
      </c>
      <c r="C95959" s="3">
        <v>0.46741898148148153</v>
      </c>
      <c r="D95959">
        <v>1</v>
      </c>
      <c r="E95959">
        <v>8</v>
      </c>
      <c r="F95959" t="s">
        <v>35</v>
      </c>
      <c r="G95959">
        <v>75</v>
      </c>
      <c r="H95959">
        <v>3.5</v>
      </c>
      <c r="I95959" t="s">
        <v>57</v>
      </c>
      <c r="J95959" t="s">
        <v>61</v>
      </c>
      <c r="K95959" t="s">
        <v>73</v>
      </c>
    </row>
    <row r="95960" spans="1:11" x14ac:dyDescent="0.3">
      <c r="A95960">
        <v>96212</v>
      </c>
      <c r="B95960" s="1">
        <v>45061</v>
      </c>
      <c r="C95960" s="3">
        <v>0.46791666666666676</v>
      </c>
      <c r="D95960">
        <v>2</v>
      </c>
      <c r="E95960">
        <v>8</v>
      </c>
      <c r="F95960" t="s">
        <v>35</v>
      </c>
      <c r="G95960">
        <v>61</v>
      </c>
      <c r="H95960">
        <v>4.75</v>
      </c>
      <c r="I95960" t="s">
        <v>69</v>
      </c>
      <c r="J95960" t="s">
        <v>70</v>
      </c>
      <c r="K95960" t="s">
        <v>130</v>
      </c>
    </row>
    <row r="95961" spans="1:11" x14ac:dyDescent="0.3">
      <c r="A95961">
        <v>96213</v>
      </c>
      <c r="B95961" s="1">
        <v>45061</v>
      </c>
      <c r="C95961" s="3">
        <v>0.46827546296296307</v>
      </c>
      <c r="D95961">
        <v>2</v>
      </c>
      <c r="E95961">
        <v>8</v>
      </c>
      <c r="F95961" t="s">
        <v>35</v>
      </c>
      <c r="G95961">
        <v>23</v>
      </c>
      <c r="H95961">
        <v>2.5</v>
      </c>
      <c r="I95961" t="s">
        <v>44</v>
      </c>
      <c r="J95961" t="s">
        <v>45</v>
      </c>
      <c r="K95961" t="s">
        <v>143</v>
      </c>
    </row>
    <row r="95962" spans="1:11" x14ac:dyDescent="0.3">
      <c r="A95962">
        <v>96214</v>
      </c>
      <c r="B95962" s="1">
        <v>45061</v>
      </c>
      <c r="C95962" s="3">
        <v>0.46881944444444446</v>
      </c>
      <c r="D95962">
        <v>2</v>
      </c>
      <c r="E95962">
        <v>3</v>
      </c>
      <c r="F95962" t="s">
        <v>16</v>
      </c>
      <c r="G95962">
        <v>25</v>
      </c>
      <c r="H95962">
        <v>2.2000000000000002</v>
      </c>
      <c r="I95962" t="s">
        <v>44</v>
      </c>
      <c r="J95962" t="s">
        <v>47</v>
      </c>
      <c r="K95962" t="s">
        <v>145</v>
      </c>
    </row>
    <row r="95963" spans="1:11" x14ac:dyDescent="0.3">
      <c r="A95963">
        <v>96215</v>
      </c>
      <c r="B95963" s="1">
        <v>45061</v>
      </c>
      <c r="C95963" s="3">
        <v>0.46881944444444446</v>
      </c>
      <c r="D95963">
        <v>1</v>
      </c>
      <c r="E95963">
        <v>3</v>
      </c>
      <c r="F95963" t="s">
        <v>16</v>
      </c>
      <c r="G95963">
        <v>76</v>
      </c>
      <c r="H95963">
        <v>3.5</v>
      </c>
      <c r="I95963" t="s">
        <v>57</v>
      </c>
      <c r="J95963" t="s">
        <v>74</v>
      </c>
      <c r="K95963" t="s">
        <v>76</v>
      </c>
    </row>
    <row r="95964" spans="1:11" x14ac:dyDescent="0.3">
      <c r="A95964">
        <v>96216</v>
      </c>
      <c r="B95964" s="1">
        <v>45061</v>
      </c>
      <c r="C95964" s="3">
        <v>0.46907407407407398</v>
      </c>
      <c r="D95964">
        <v>2</v>
      </c>
      <c r="E95964">
        <v>8</v>
      </c>
      <c r="F95964" t="s">
        <v>35</v>
      </c>
      <c r="G95964">
        <v>58</v>
      </c>
      <c r="H95964">
        <v>3.5</v>
      </c>
      <c r="I95964" t="s">
        <v>69</v>
      </c>
      <c r="J95964" t="s">
        <v>70</v>
      </c>
      <c r="K95964" t="s">
        <v>124</v>
      </c>
    </row>
    <row r="95965" spans="1:11" x14ac:dyDescent="0.3">
      <c r="A95965">
        <v>96217</v>
      </c>
      <c r="B95965" s="1">
        <v>45061</v>
      </c>
      <c r="C95965" s="3">
        <v>0.46907407407407398</v>
      </c>
      <c r="D95965">
        <v>1</v>
      </c>
      <c r="E95965">
        <v>8</v>
      </c>
      <c r="F95965" t="s">
        <v>35</v>
      </c>
      <c r="G95965">
        <v>3</v>
      </c>
      <c r="H95965">
        <v>14.75</v>
      </c>
      <c r="I95965" t="s">
        <v>103</v>
      </c>
      <c r="J95965" t="s">
        <v>104</v>
      </c>
      <c r="K95965" t="s">
        <v>105</v>
      </c>
    </row>
    <row r="95966" spans="1:11" x14ac:dyDescent="0.3">
      <c r="A95966">
        <v>96218</v>
      </c>
      <c r="B95966" s="1">
        <v>45061</v>
      </c>
      <c r="C95966" s="3">
        <v>0.46909722222222228</v>
      </c>
      <c r="D95966">
        <v>2</v>
      </c>
      <c r="E95966">
        <v>8</v>
      </c>
      <c r="F95966" t="s">
        <v>35</v>
      </c>
      <c r="G95966">
        <v>49</v>
      </c>
      <c r="H95966">
        <v>3</v>
      </c>
      <c r="I95966" t="s">
        <v>17</v>
      </c>
      <c r="J95966" t="s">
        <v>37</v>
      </c>
      <c r="K95966" t="s">
        <v>153</v>
      </c>
    </row>
    <row r="95967" spans="1:11" x14ac:dyDescent="0.3">
      <c r="A95967">
        <v>96219</v>
      </c>
      <c r="B95967" s="1">
        <v>45061</v>
      </c>
      <c r="C95967" s="3">
        <v>0.47065972222222219</v>
      </c>
      <c r="D95967">
        <v>1</v>
      </c>
      <c r="E95967">
        <v>8</v>
      </c>
      <c r="F95967" t="s">
        <v>35</v>
      </c>
      <c r="G95967">
        <v>72</v>
      </c>
      <c r="H95967">
        <v>3.25</v>
      </c>
      <c r="I95967" t="s">
        <v>57</v>
      </c>
      <c r="J95967" t="s">
        <v>58</v>
      </c>
      <c r="K95967" t="s">
        <v>78</v>
      </c>
    </row>
    <row r="95968" spans="1:11" x14ac:dyDescent="0.3">
      <c r="A95968">
        <v>96220</v>
      </c>
      <c r="B95968" s="1">
        <v>45061</v>
      </c>
      <c r="C95968" s="3">
        <v>0.47065972222222219</v>
      </c>
      <c r="D95968">
        <v>1</v>
      </c>
      <c r="E95968">
        <v>8</v>
      </c>
      <c r="F95968" t="s">
        <v>35</v>
      </c>
      <c r="G95968">
        <v>87</v>
      </c>
      <c r="H95968">
        <v>2.1</v>
      </c>
      <c r="I95968" t="s">
        <v>44</v>
      </c>
      <c r="J95968" t="s">
        <v>50</v>
      </c>
      <c r="K95968" t="s">
        <v>53</v>
      </c>
    </row>
    <row r="95969" spans="1:11" x14ac:dyDescent="0.3">
      <c r="A95969">
        <v>96221</v>
      </c>
      <c r="B95969" s="1">
        <v>45061</v>
      </c>
      <c r="C95969" s="3">
        <v>0.47065972222222219</v>
      </c>
      <c r="D95969">
        <v>1</v>
      </c>
      <c r="E95969">
        <v>8</v>
      </c>
      <c r="F95969" t="s">
        <v>35</v>
      </c>
      <c r="G95969">
        <v>79</v>
      </c>
      <c r="H95969">
        <v>3.75</v>
      </c>
      <c r="I95969" t="s">
        <v>57</v>
      </c>
      <c r="J95969" t="s">
        <v>58</v>
      </c>
      <c r="K95969" t="s">
        <v>64</v>
      </c>
    </row>
    <row r="95970" spans="1:11" x14ac:dyDescent="0.3">
      <c r="A95970">
        <v>96222</v>
      </c>
      <c r="B95970" s="1">
        <v>45061</v>
      </c>
      <c r="C95970" s="3">
        <v>0.47075231481481472</v>
      </c>
      <c r="D95970">
        <v>1</v>
      </c>
      <c r="E95970">
        <v>5</v>
      </c>
      <c r="F95970" t="s">
        <v>34</v>
      </c>
      <c r="G95970">
        <v>52</v>
      </c>
      <c r="H95970">
        <v>2.5</v>
      </c>
      <c r="I95970" t="s">
        <v>17</v>
      </c>
      <c r="J95970" t="s">
        <v>42</v>
      </c>
      <c r="K95970" t="s">
        <v>154</v>
      </c>
    </row>
    <row r="95971" spans="1:11" x14ac:dyDescent="0.3">
      <c r="A95971">
        <v>96223</v>
      </c>
      <c r="B95971" s="1">
        <v>45061</v>
      </c>
      <c r="C95971" s="3">
        <v>0.47083333333333344</v>
      </c>
      <c r="D95971">
        <v>1</v>
      </c>
      <c r="E95971">
        <v>5</v>
      </c>
      <c r="F95971" t="s">
        <v>34</v>
      </c>
      <c r="G95971">
        <v>59</v>
      </c>
      <c r="H95971">
        <v>4.5</v>
      </c>
      <c r="I95971" t="s">
        <v>69</v>
      </c>
      <c r="J95971" t="s">
        <v>70</v>
      </c>
      <c r="K95971" t="s">
        <v>120</v>
      </c>
    </row>
    <row r="95972" spans="1:11" x14ac:dyDescent="0.3">
      <c r="A95972">
        <v>96224</v>
      </c>
      <c r="B95972" s="1">
        <v>45061</v>
      </c>
      <c r="C95972" s="3">
        <v>0.47087962962962959</v>
      </c>
      <c r="D95972">
        <v>2</v>
      </c>
      <c r="E95972">
        <v>8</v>
      </c>
      <c r="F95972" t="s">
        <v>35</v>
      </c>
      <c r="G95972">
        <v>35</v>
      </c>
      <c r="H95972">
        <v>3.1</v>
      </c>
      <c r="I95972" t="s">
        <v>44</v>
      </c>
      <c r="J95972" t="s">
        <v>65</v>
      </c>
      <c r="K95972" t="s">
        <v>151</v>
      </c>
    </row>
    <row r="95973" spans="1:11" x14ac:dyDescent="0.3">
      <c r="A95973">
        <v>96225</v>
      </c>
      <c r="B95973" s="1">
        <v>45061</v>
      </c>
      <c r="C95973" s="3">
        <v>0.47087962962962959</v>
      </c>
      <c r="D95973">
        <v>1</v>
      </c>
      <c r="E95973">
        <v>8</v>
      </c>
      <c r="F95973" t="s">
        <v>35</v>
      </c>
      <c r="G95973">
        <v>75</v>
      </c>
      <c r="H95973">
        <v>3.5</v>
      </c>
      <c r="I95973" t="s">
        <v>57</v>
      </c>
      <c r="J95973" t="s">
        <v>61</v>
      </c>
      <c r="K95973" t="s">
        <v>73</v>
      </c>
    </row>
    <row r="95974" spans="1:11" x14ac:dyDescent="0.3">
      <c r="A95974">
        <v>96226</v>
      </c>
      <c r="B95974" s="1">
        <v>45061</v>
      </c>
      <c r="C95974" s="3">
        <v>0.47402777777777771</v>
      </c>
      <c r="D95974">
        <v>1</v>
      </c>
      <c r="E95974">
        <v>8</v>
      </c>
      <c r="F95974" t="s">
        <v>35</v>
      </c>
      <c r="G95974">
        <v>30</v>
      </c>
      <c r="H95974">
        <v>3</v>
      </c>
      <c r="I95974" t="s">
        <v>44</v>
      </c>
      <c r="J95974" t="s">
        <v>54</v>
      </c>
      <c r="K95974" t="s">
        <v>155</v>
      </c>
    </row>
    <row r="95975" spans="1:11" x14ac:dyDescent="0.3">
      <c r="A95975">
        <v>96227</v>
      </c>
      <c r="B95975" s="1">
        <v>45061</v>
      </c>
      <c r="C95975" s="3">
        <v>0.47568287037037038</v>
      </c>
      <c r="D95975">
        <v>2</v>
      </c>
      <c r="E95975">
        <v>8</v>
      </c>
      <c r="F95975" t="s">
        <v>35</v>
      </c>
      <c r="G95975">
        <v>33</v>
      </c>
      <c r="H95975">
        <v>3.5</v>
      </c>
      <c r="I95975" t="s">
        <v>44</v>
      </c>
      <c r="J95975" t="s">
        <v>54</v>
      </c>
      <c r="K95975" t="s">
        <v>126</v>
      </c>
    </row>
    <row r="95976" spans="1:11" x14ac:dyDescent="0.3">
      <c r="A95976">
        <v>96228</v>
      </c>
      <c r="B95976" s="1">
        <v>45061</v>
      </c>
      <c r="C95976" s="3">
        <v>0.47598379629629628</v>
      </c>
      <c r="D95976">
        <v>1</v>
      </c>
      <c r="E95976">
        <v>8</v>
      </c>
      <c r="F95976" t="s">
        <v>35</v>
      </c>
      <c r="G95976">
        <v>61</v>
      </c>
      <c r="H95976">
        <v>4.75</v>
      </c>
      <c r="I95976" t="s">
        <v>69</v>
      </c>
      <c r="J95976" t="s">
        <v>70</v>
      </c>
      <c r="K95976" t="s">
        <v>130</v>
      </c>
    </row>
    <row r="95977" spans="1:11" x14ac:dyDescent="0.3">
      <c r="A95977">
        <v>96229</v>
      </c>
      <c r="B95977" s="1">
        <v>45061</v>
      </c>
      <c r="C95977" s="3">
        <v>0.47622685185185176</v>
      </c>
      <c r="D95977">
        <v>1</v>
      </c>
      <c r="E95977">
        <v>8</v>
      </c>
      <c r="F95977" t="s">
        <v>35</v>
      </c>
      <c r="G95977">
        <v>43</v>
      </c>
      <c r="H95977">
        <v>3</v>
      </c>
      <c r="I95977" t="s">
        <v>17</v>
      </c>
      <c r="J95977" t="s">
        <v>18</v>
      </c>
      <c r="K95977" t="s">
        <v>131</v>
      </c>
    </row>
    <row r="95978" spans="1:11" x14ac:dyDescent="0.3">
      <c r="A95978">
        <v>96230</v>
      </c>
      <c r="B95978" s="1">
        <v>45061</v>
      </c>
      <c r="C95978" s="3">
        <v>0.47622685185185176</v>
      </c>
      <c r="D95978">
        <v>1</v>
      </c>
      <c r="E95978">
        <v>8</v>
      </c>
      <c r="F95978" t="s">
        <v>35</v>
      </c>
      <c r="G95978">
        <v>4</v>
      </c>
      <c r="H95978">
        <v>20.45</v>
      </c>
      <c r="I95978" t="s">
        <v>103</v>
      </c>
      <c r="J95978" t="s">
        <v>104</v>
      </c>
      <c r="K95978" t="s">
        <v>106</v>
      </c>
    </row>
    <row r="95979" spans="1:11" x14ac:dyDescent="0.3">
      <c r="A95979">
        <v>96231</v>
      </c>
      <c r="B95979" s="1">
        <v>45061</v>
      </c>
      <c r="C95979" s="3">
        <v>0.47815972222222225</v>
      </c>
      <c r="D95979">
        <v>2</v>
      </c>
      <c r="E95979">
        <v>3</v>
      </c>
      <c r="F95979" t="s">
        <v>16</v>
      </c>
      <c r="G95979">
        <v>28</v>
      </c>
      <c r="H95979">
        <v>2</v>
      </c>
      <c r="I95979" t="s">
        <v>44</v>
      </c>
      <c r="J95979" t="s">
        <v>54</v>
      </c>
      <c r="K95979" t="s">
        <v>122</v>
      </c>
    </row>
    <row r="95980" spans="1:11" x14ac:dyDescent="0.3">
      <c r="A95980">
        <v>96232</v>
      </c>
      <c r="B95980" s="1">
        <v>45061</v>
      </c>
      <c r="C95980" s="3">
        <v>0.47815972222222225</v>
      </c>
      <c r="D95980">
        <v>1</v>
      </c>
      <c r="E95980">
        <v>3</v>
      </c>
      <c r="F95980" t="s">
        <v>16</v>
      </c>
      <c r="G95980">
        <v>71</v>
      </c>
      <c r="H95980">
        <v>3.75</v>
      </c>
      <c r="I95980" t="s">
        <v>57</v>
      </c>
      <c r="J95980" t="s">
        <v>61</v>
      </c>
      <c r="K95980" t="s">
        <v>63</v>
      </c>
    </row>
    <row r="95981" spans="1:11" x14ac:dyDescent="0.3">
      <c r="A95981">
        <v>96233</v>
      </c>
      <c r="B95981" s="1">
        <v>45061</v>
      </c>
      <c r="C95981" s="3">
        <v>0.47839120370370369</v>
      </c>
      <c r="D95981">
        <v>1</v>
      </c>
      <c r="E95981">
        <v>3</v>
      </c>
      <c r="F95981" t="s">
        <v>16</v>
      </c>
      <c r="G95981">
        <v>39</v>
      </c>
      <c r="H95981">
        <v>4.25</v>
      </c>
      <c r="I95981" t="s">
        <v>44</v>
      </c>
      <c r="J95981" t="s">
        <v>50</v>
      </c>
      <c r="K95981" t="s">
        <v>123</v>
      </c>
    </row>
    <row r="95982" spans="1:11" x14ac:dyDescent="0.3">
      <c r="A95982">
        <v>96234</v>
      </c>
      <c r="B95982" s="1">
        <v>45061</v>
      </c>
      <c r="C95982" s="3">
        <v>0.47880787037037043</v>
      </c>
      <c r="D95982">
        <v>2</v>
      </c>
      <c r="E95982">
        <v>3</v>
      </c>
      <c r="F95982" t="s">
        <v>16</v>
      </c>
      <c r="G95982">
        <v>35</v>
      </c>
      <c r="H95982">
        <v>3.1</v>
      </c>
      <c r="I95982" t="s">
        <v>44</v>
      </c>
      <c r="J95982" t="s">
        <v>65</v>
      </c>
      <c r="K95982" t="s">
        <v>151</v>
      </c>
    </row>
    <row r="95983" spans="1:11" x14ac:dyDescent="0.3">
      <c r="A95983">
        <v>96235</v>
      </c>
      <c r="B95983" s="1">
        <v>45061</v>
      </c>
      <c r="C95983" s="3">
        <v>0.47881944444444446</v>
      </c>
      <c r="D95983">
        <v>1</v>
      </c>
      <c r="E95983">
        <v>5</v>
      </c>
      <c r="F95983" t="s">
        <v>34</v>
      </c>
      <c r="G95983">
        <v>29</v>
      </c>
      <c r="H95983">
        <v>2.5</v>
      </c>
      <c r="I95983" t="s">
        <v>44</v>
      </c>
      <c r="J95983" t="s">
        <v>54</v>
      </c>
      <c r="K95983" t="s">
        <v>135</v>
      </c>
    </row>
    <row r="95984" spans="1:11" x14ac:dyDescent="0.3">
      <c r="A95984">
        <v>96236</v>
      </c>
      <c r="B95984" s="1">
        <v>45061</v>
      </c>
      <c r="C95984" s="3">
        <v>0.47901620370370379</v>
      </c>
      <c r="D95984">
        <v>1</v>
      </c>
      <c r="E95984">
        <v>3</v>
      </c>
      <c r="F95984" t="s">
        <v>16</v>
      </c>
      <c r="G95984">
        <v>35</v>
      </c>
      <c r="H95984">
        <v>3.1</v>
      </c>
      <c r="I95984" t="s">
        <v>44</v>
      </c>
      <c r="J95984" t="s">
        <v>65</v>
      </c>
      <c r="K95984" t="s">
        <v>151</v>
      </c>
    </row>
    <row r="95985" spans="1:11" x14ac:dyDescent="0.3">
      <c r="A95985">
        <v>96237</v>
      </c>
      <c r="B95985" s="1">
        <v>45061</v>
      </c>
      <c r="C95985" s="3">
        <v>0.48119212962962954</v>
      </c>
      <c r="D95985">
        <v>1</v>
      </c>
      <c r="E95985">
        <v>3</v>
      </c>
      <c r="F95985" t="s">
        <v>16</v>
      </c>
      <c r="G95985">
        <v>50</v>
      </c>
      <c r="H95985">
        <v>2.5</v>
      </c>
      <c r="I95985" t="s">
        <v>17</v>
      </c>
      <c r="J95985" t="s">
        <v>37</v>
      </c>
      <c r="K95985" t="s">
        <v>150</v>
      </c>
    </row>
    <row r="95986" spans="1:11" x14ac:dyDescent="0.3">
      <c r="A95986">
        <v>96238</v>
      </c>
      <c r="B95986" s="1">
        <v>45061</v>
      </c>
      <c r="C95986" s="3">
        <v>0.48163194444444435</v>
      </c>
      <c r="D95986">
        <v>1</v>
      </c>
      <c r="E95986">
        <v>8</v>
      </c>
      <c r="F95986" t="s">
        <v>35</v>
      </c>
      <c r="G95986">
        <v>45</v>
      </c>
      <c r="H95986">
        <v>3</v>
      </c>
      <c r="I95986" t="s">
        <v>17</v>
      </c>
      <c r="J95986" t="s">
        <v>18</v>
      </c>
      <c r="K95986" t="s">
        <v>132</v>
      </c>
    </row>
    <row r="95987" spans="1:11" x14ac:dyDescent="0.3">
      <c r="A95987">
        <v>96239</v>
      </c>
      <c r="B95987" s="1">
        <v>45061</v>
      </c>
      <c r="C95987" s="3">
        <v>0.48296296296296304</v>
      </c>
      <c r="D95987">
        <v>2</v>
      </c>
      <c r="E95987">
        <v>5</v>
      </c>
      <c r="F95987" t="s">
        <v>34</v>
      </c>
      <c r="G95987">
        <v>24</v>
      </c>
      <c r="H95987">
        <v>3</v>
      </c>
      <c r="I95987" t="s">
        <v>44</v>
      </c>
      <c r="J95987" t="s">
        <v>45</v>
      </c>
      <c r="K95987" t="s">
        <v>138</v>
      </c>
    </row>
    <row r="95988" spans="1:11" x14ac:dyDescent="0.3">
      <c r="A95988">
        <v>96240</v>
      </c>
      <c r="B95988" s="1">
        <v>45061</v>
      </c>
      <c r="C95988" s="3">
        <v>0.48435185185185192</v>
      </c>
      <c r="D95988">
        <v>2</v>
      </c>
      <c r="E95988">
        <v>5</v>
      </c>
      <c r="F95988" t="s">
        <v>34</v>
      </c>
      <c r="G95988">
        <v>40</v>
      </c>
      <c r="H95988">
        <v>3.75</v>
      </c>
      <c r="I95988" t="s">
        <v>44</v>
      </c>
      <c r="J95988" t="s">
        <v>50</v>
      </c>
      <c r="K95988" t="s">
        <v>67</v>
      </c>
    </row>
    <row r="95989" spans="1:11" x14ac:dyDescent="0.3">
      <c r="A95989">
        <v>96241</v>
      </c>
      <c r="B95989" s="1">
        <v>45061</v>
      </c>
      <c r="C95989" s="3">
        <v>0.48435185185185192</v>
      </c>
      <c r="D95989">
        <v>1</v>
      </c>
      <c r="E95989">
        <v>5</v>
      </c>
      <c r="F95989" t="s">
        <v>34</v>
      </c>
      <c r="G95989">
        <v>65</v>
      </c>
      <c r="H95989">
        <v>0.8</v>
      </c>
      <c r="I95989" t="s">
        <v>81</v>
      </c>
      <c r="J95989" t="s">
        <v>82</v>
      </c>
      <c r="K95989" t="s">
        <v>83</v>
      </c>
    </row>
    <row r="95990" spans="1:11" x14ac:dyDescent="0.3">
      <c r="A95990">
        <v>96242</v>
      </c>
      <c r="B95990" s="1">
        <v>45061</v>
      </c>
      <c r="C95990" s="3">
        <v>0.48469907407407398</v>
      </c>
      <c r="D95990">
        <v>1</v>
      </c>
      <c r="E95990">
        <v>3</v>
      </c>
      <c r="F95990" t="s">
        <v>16</v>
      </c>
      <c r="G95990">
        <v>56</v>
      </c>
      <c r="H95990">
        <v>2.5499999999999998</v>
      </c>
      <c r="I95990" t="s">
        <v>17</v>
      </c>
      <c r="J95990" t="s">
        <v>42</v>
      </c>
      <c r="K95990" t="s">
        <v>125</v>
      </c>
    </row>
    <row r="95991" spans="1:11" x14ac:dyDescent="0.3">
      <c r="A95991">
        <v>96243</v>
      </c>
      <c r="B95991" s="1">
        <v>45061</v>
      </c>
      <c r="C95991" s="3">
        <v>0.48525462962962962</v>
      </c>
      <c r="D95991">
        <v>1</v>
      </c>
      <c r="E95991">
        <v>3</v>
      </c>
      <c r="F95991" t="s">
        <v>16</v>
      </c>
      <c r="G95991">
        <v>28</v>
      </c>
      <c r="H95991">
        <v>2</v>
      </c>
      <c r="I95991" t="s">
        <v>44</v>
      </c>
      <c r="J95991" t="s">
        <v>54</v>
      </c>
      <c r="K95991" t="s">
        <v>122</v>
      </c>
    </row>
    <row r="95992" spans="1:11" x14ac:dyDescent="0.3">
      <c r="A95992">
        <v>96244</v>
      </c>
      <c r="B95992" s="1">
        <v>45061</v>
      </c>
      <c r="C95992" s="3">
        <v>0.48878472222222213</v>
      </c>
      <c r="D95992">
        <v>1</v>
      </c>
      <c r="E95992">
        <v>8</v>
      </c>
      <c r="F95992" t="s">
        <v>35</v>
      </c>
      <c r="G95992">
        <v>27</v>
      </c>
      <c r="H95992">
        <v>3.5</v>
      </c>
      <c r="I95992" t="s">
        <v>44</v>
      </c>
      <c r="J95992" t="s">
        <v>47</v>
      </c>
      <c r="K95992" t="s">
        <v>134</v>
      </c>
    </row>
    <row r="95993" spans="1:11" x14ac:dyDescent="0.3">
      <c r="A95993">
        <v>96245</v>
      </c>
      <c r="B95993" s="1">
        <v>45061</v>
      </c>
      <c r="C95993" s="3">
        <v>0.48894675925925934</v>
      </c>
      <c r="D95993">
        <v>1</v>
      </c>
      <c r="E95993">
        <v>5</v>
      </c>
      <c r="F95993" t="s">
        <v>34</v>
      </c>
      <c r="G95993">
        <v>50</v>
      </c>
      <c r="H95993">
        <v>2.5</v>
      </c>
      <c r="I95993" t="s">
        <v>17</v>
      </c>
      <c r="J95993" t="s">
        <v>37</v>
      </c>
      <c r="K95993" t="s">
        <v>150</v>
      </c>
    </row>
    <row r="95994" spans="1:11" x14ac:dyDescent="0.3">
      <c r="A95994">
        <v>96246</v>
      </c>
      <c r="B95994" s="1">
        <v>45061</v>
      </c>
      <c r="C95994" s="3">
        <v>0.49010416666666656</v>
      </c>
      <c r="D95994">
        <v>1</v>
      </c>
      <c r="E95994">
        <v>5</v>
      </c>
      <c r="F95994" t="s">
        <v>34</v>
      </c>
      <c r="G95994">
        <v>60</v>
      </c>
      <c r="H95994">
        <v>3.75</v>
      </c>
      <c r="I95994" t="s">
        <v>69</v>
      </c>
      <c r="J95994" t="s">
        <v>70</v>
      </c>
      <c r="K95994" t="s">
        <v>139</v>
      </c>
    </row>
    <row r="95995" spans="1:11" x14ac:dyDescent="0.3">
      <c r="A95995">
        <v>96247</v>
      </c>
      <c r="B95995" s="1">
        <v>45061</v>
      </c>
      <c r="C95995" s="3">
        <v>0.49114583333333339</v>
      </c>
      <c r="D95995">
        <v>1</v>
      </c>
      <c r="E95995">
        <v>5</v>
      </c>
      <c r="F95995" t="s">
        <v>34</v>
      </c>
      <c r="G95995">
        <v>55</v>
      </c>
      <c r="H95995">
        <v>4</v>
      </c>
      <c r="I95995" t="s">
        <v>17</v>
      </c>
      <c r="J95995" t="s">
        <v>42</v>
      </c>
      <c r="K95995" t="s">
        <v>137</v>
      </c>
    </row>
    <row r="95996" spans="1:11" x14ac:dyDescent="0.3">
      <c r="A95996">
        <v>96248</v>
      </c>
      <c r="B95996" s="1">
        <v>45061</v>
      </c>
      <c r="C95996" s="3">
        <v>0.49171296296296307</v>
      </c>
      <c r="D95996">
        <v>2</v>
      </c>
      <c r="E95996">
        <v>5</v>
      </c>
      <c r="F95996" t="s">
        <v>34</v>
      </c>
      <c r="G95996">
        <v>37</v>
      </c>
      <c r="H95996">
        <v>3</v>
      </c>
      <c r="I95996" t="s">
        <v>44</v>
      </c>
      <c r="J95996" t="s">
        <v>50</v>
      </c>
      <c r="K95996" t="s">
        <v>51</v>
      </c>
    </row>
    <row r="95997" spans="1:11" x14ac:dyDescent="0.3">
      <c r="A95997">
        <v>96249</v>
      </c>
      <c r="B95997" s="1">
        <v>45061</v>
      </c>
      <c r="C95997" s="3">
        <v>0.49171296296296307</v>
      </c>
      <c r="D95997">
        <v>1</v>
      </c>
      <c r="E95997">
        <v>5</v>
      </c>
      <c r="F95997" t="s">
        <v>34</v>
      </c>
      <c r="G95997">
        <v>84</v>
      </c>
      <c r="H95997">
        <v>0.8</v>
      </c>
      <c r="I95997" t="s">
        <v>81</v>
      </c>
      <c r="J95997" t="s">
        <v>84</v>
      </c>
      <c r="K95997" t="s">
        <v>86</v>
      </c>
    </row>
    <row r="95998" spans="1:11" x14ac:dyDescent="0.3">
      <c r="A95998">
        <v>96250</v>
      </c>
      <c r="B95998" s="1">
        <v>45061</v>
      </c>
      <c r="C95998" s="3">
        <v>0.49291666666666667</v>
      </c>
      <c r="D95998">
        <v>1</v>
      </c>
      <c r="E95998">
        <v>8</v>
      </c>
      <c r="F95998" t="s">
        <v>35</v>
      </c>
      <c r="G95998">
        <v>25</v>
      </c>
      <c r="H95998">
        <v>2.2000000000000002</v>
      </c>
      <c r="I95998" t="s">
        <v>44</v>
      </c>
      <c r="J95998" t="s">
        <v>47</v>
      </c>
      <c r="K95998" t="s">
        <v>145</v>
      </c>
    </row>
    <row r="95999" spans="1:11" x14ac:dyDescent="0.3">
      <c r="A95999">
        <v>96251</v>
      </c>
      <c r="B95999" s="1">
        <v>45061</v>
      </c>
      <c r="C95999" s="3">
        <v>0.49291666666666667</v>
      </c>
      <c r="D95999">
        <v>1</v>
      </c>
      <c r="E95999">
        <v>8</v>
      </c>
      <c r="F95999" t="s">
        <v>35</v>
      </c>
      <c r="G95999">
        <v>18</v>
      </c>
      <c r="H95999">
        <v>10.95</v>
      </c>
      <c r="I95999" t="s">
        <v>88</v>
      </c>
      <c r="J95999" t="s">
        <v>91</v>
      </c>
      <c r="K95999" t="s">
        <v>93</v>
      </c>
    </row>
    <row r="96000" spans="1:11" x14ac:dyDescent="0.3">
      <c r="A96000">
        <v>96252</v>
      </c>
      <c r="B96000" s="1">
        <v>45061</v>
      </c>
      <c r="C96000" s="3">
        <v>0.49337962962962956</v>
      </c>
      <c r="D96000">
        <v>2</v>
      </c>
      <c r="E96000">
        <v>3</v>
      </c>
      <c r="F96000" t="s">
        <v>16</v>
      </c>
      <c r="G96000">
        <v>29</v>
      </c>
      <c r="H96000">
        <v>2.5</v>
      </c>
      <c r="I96000" t="s">
        <v>44</v>
      </c>
      <c r="J96000" t="s">
        <v>54</v>
      </c>
      <c r="K96000" t="s">
        <v>135</v>
      </c>
    </row>
    <row r="96001" spans="1:11" x14ac:dyDescent="0.3">
      <c r="A96001">
        <v>96253</v>
      </c>
      <c r="B96001" s="1">
        <v>45061</v>
      </c>
      <c r="C96001" s="3">
        <v>0.49399305555555562</v>
      </c>
      <c r="D96001">
        <v>2</v>
      </c>
      <c r="E96001">
        <v>5</v>
      </c>
      <c r="F96001" t="s">
        <v>34</v>
      </c>
      <c r="G96001">
        <v>22</v>
      </c>
      <c r="H96001">
        <v>2</v>
      </c>
      <c r="I96001" t="s">
        <v>44</v>
      </c>
      <c r="J96001" t="s">
        <v>45</v>
      </c>
      <c r="K96001" t="s">
        <v>121</v>
      </c>
    </row>
    <row r="96002" spans="1:11" x14ac:dyDescent="0.3">
      <c r="A96002">
        <v>96254</v>
      </c>
      <c r="B96002" s="1">
        <v>45061</v>
      </c>
      <c r="C96002" s="3">
        <v>0.49724537037037031</v>
      </c>
      <c r="D96002">
        <v>2</v>
      </c>
      <c r="E96002">
        <v>3</v>
      </c>
      <c r="F96002" t="s">
        <v>16</v>
      </c>
      <c r="G96002">
        <v>59</v>
      </c>
      <c r="H96002">
        <v>4.5</v>
      </c>
      <c r="I96002" t="s">
        <v>69</v>
      </c>
      <c r="J96002" t="s">
        <v>70</v>
      </c>
      <c r="K96002" t="s">
        <v>120</v>
      </c>
    </row>
    <row r="96003" spans="1:11" x14ac:dyDescent="0.3">
      <c r="A96003">
        <v>96255</v>
      </c>
      <c r="B96003" s="1">
        <v>45061</v>
      </c>
      <c r="C96003" s="3">
        <v>0.49847222222222221</v>
      </c>
      <c r="D96003">
        <v>2</v>
      </c>
      <c r="E96003">
        <v>3</v>
      </c>
      <c r="F96003" t="s">
        <v>16</v>
      </c>
      <c r="G96003">
        <v>51</v>
      </c>
      <c r="H96003">
        <v>3</v>
      </c>
      <c r="I96003" t="s">
        <v>17</v>
      </c>
      <c r="J96003" t="s">
        <v>37</v>
      </c>
      <c r="K96003" t="s">
        <v>127</v>
      </c>
    </row>
    <row r="96004" spans="1:11" x14ac:dyDescent="0.3">
      <c r="A96004">
        <v>96256</v>
      </c>
      <c r="B96004" s="1">
        <v>45061</v>
      </c>
      <c r="C96004" s="3">
        <v>0.49847222222222221</v>
      </c>
      <c r="D96004">
        <v>1</v>
      </c>
      <c r="E96004">
        <v>3</v>
      </c>
      <c r="F96004" t="s">
        <v>16</v>
      </c>
      <c r="G96004">
        <v>79</v>
      </c>
      <c r="H96004">
        <v>3.75</v>
      </c>
      <c r="I96004" t="s">
        <v>57</v>
      </c>
      <c r="J96004" t="s">
        <v>58</v>
      </c>
      <c r="K96004" t="s">
        <v>64</v>
      </c>
    </row>
    <row r="96005" spans="1:11" x14ac:dyDescent="0.3">
      <c r="A96005">
        <v>96257</v>
      </c>
      <c r="B96005" s="1">
        <v>45061</v>
      </c>
      <c r="C96005" s="3">
        <v>0.498576388888889</v>
      </c>
      <c r="D96005">
        <v>1</v>
      </c>
      <c r="E96005">
        <v>5</v>
      </c>
      <c r="F96005" t="s">
        <v>34</v>
      </c>
      <c r="G96005">
        <v>44</v>
      </c>
      <c r="H96005">
        <v>2.5</v>
      </c>
      <c r="I96005" t="s">
        <v>17</v>
      </c>
      <c r="J96005" t="s">
        <v>18</v>
      </c>
      <c r="K96005" t="s">
        <v>141</v>
      </c>
    </row>
    <row r="96006" spans="1:11" x14ac:dyDescent="0.3">
      <c r="A96006">
        <v>96258</v>
      </c>
      <c r="B96006" s="1">
        <v>45061</v>
      </c>
      <c r="C96006" s="3">
        <v>0.498576388888889</v>
      </c>
      <c r="D96006">
        <v>1</v>
      </c>
      <c r="E96006">
        <v>5</v>
      </c>
      <c r="F96006" t="s">
        <v>34</v>
      </c>
      <c r="G96006">
        <v>73</v>
      </c>
      <c r="H96006">
        <v>3.75</v>
      </c>
      <c r="I96006" t="s">
        <v>57</v>
      </c>
      <c r="J96006" t="s">
        <v>61</v>
      </c>
      <c r="K96006" t="s">
        <v>62</v>
      </c>
    </row>
    <row r="96007" spans="1:11" x14ac:dyDescent="0.3">
      <c r="A96007">
        <v>96259</v>
      </c>
      <c r="B96007" s="1">
        <v>45061</v>
      </c>
      <c r="C96007" s="3">
        <v>0.50119212962962956</v>
      </c>
      <c r="D96007">
        <v>2</v>
      </c>
      <c r="E96007">
        <v>5</v>
      </c>
      <c r="F96007" t="s">
        <v>34</v>
      </c>
      <c r="G96007">
        <v>52</v>
      </c>
      <c r="H96007">
        <v>2.5</v>
      </c>
      <c r="I96007" t="s">
        <v>17</v>
      </c>
      <c r="J96007" t="s">
        <v>42</v>
      </c>
      <c r="K96007" t="s">
        <v>154</v>
      </c>
    </row>
    <row r="96008" spans="1:11" x14ac:dyDescent="0.3">
      <c r="A96008">
        <v>96260</v>
      </c>
      <c r="B96008" s="1">
        <v>45061</v>
      </c>
      <c r="C96008" s="3">
        <v>0.50200231481481472</v>
      </c>
      <c r="D96008">
        <v>2</v>
      </c>
      <c r="E96008">
        <v>5</v>
      </c>
      <c r="F96008" t="s">
        <v>34</v>
      </c>
      <c r="G96008">
        <v>46</v>
      </c>
      <c r="H96008">
        <v>2.5</v>
      </c>
      <c r="I96008" t="s">
        <v>17</v>
      </c>
      <c r="J96008" t="s">
        <v>40</v>
      </c>
      <c r="K96008" t="s">
        <v>144</v>
      </c>
    </row>
    <row r="96009" spans="1:11" x14ac:dyDescent="0.3">
      <c r="A96009">
        <v>96261</v>
      </c>
      <c r="B96009" s="1">
        <v>45061</v>
      </c>
      <c r="C96009" s="3">
        <v>0.50202546296296302</v>
      </c>
      <c r="D96009">
        <v>2</v>
      </c>
      <c r="E96009">
        <v>8</v>
      </c>
      <c r="F96009" t="s">
        <v>35</v>
      </c>
      <c r="G96009">
        <v>55</v>
      </c>
      <c r="H96009">
        <v>4</v>
      </c>
      <c r="I96009" t="s">
        <v>17</v>
      </c>
      <c r="J96009" t="s">
        <v>42</v>
      </c>
      <c r="K96009" t="s">
        <v>137</v>
      </c>
    </row>
    <row r="96010" spans="1:11" x14ac:dyDescent="0.3">
      <c r="A96010">
        <v>96262</v>
      </c>
      <c r="B96010" s="1">
        <v>45061</v>
      </c>
      <c r="C96010" s="3">
        <v>0.50246527777777783</v>
      </c>
      <c r="D96010">
        <v>1</v>
      </c>
      <c r="E96010">
        <v>5</v>
      </c>
      <c r="F96010" t="s">
        <v>34</v>
      </c>
      <c r="G96010">
        <v>60</v>
      </c>
      <c r="H96010">
        <v>3.75</v>
      </c>
      <c r="I96010" t="s">
        <v>69</v>
      </c>
      <c r="J96010" t="s">
        <v>70</v>
      </c>
      <c r="K96010" t="s">
        <v>139</v>
      </c>
    </row>
    <row r="96011" spans="1:11" x14ac:dyDescent="0.3">
      <c r="A96011">
        <v>96263</v>
      </c>
      <c r="B96011" s="1">
        <v>45061</v>
      </c>
      <c r="C96011" s="3">
        <v>0.50284722222222222</v>
      </c>
      <c r="D96011">
        <v>1</v>
      </c>
      <c r="E96011">
        <v>5</v>
      </c>
      <c r="F96011" t="s">
        <v>34</v>
      </c>
      <c r="G96011">
        <v>45</v>
      </c>
      <c r="H96011">
        <v>3</v>
      </c>
      <c r="I96011" t="s">
        <v>17</v>
      </c>
      <c r="J96011" t="s">
        <v>18</v>
      </c>
      <c r="K96011" t="s">
        <v>132</v>
      </c>
    </row>
    <row r="96012" spans="1:11" x14ac:dyDescent="0.3">
      <c r="A96012">
        <v>96264</v>
      </c>
      <c r="B96012" s="1">
        <v>45061</v>
      </c>
      <c r="C96012" s="3">
        <v>0.50369212962962973</v>
      </c>
      <c r="D96012">
        <v>2</v>
      </c>
      <c r="E96012">
        <v>3</v>
      </c>
      <c r="F96012" t="s">
        <v>16</v>
      </c>
      <c r="G96012">
        <v>26</v>
      </c>
      <c r="H96012">
        <v>3</v>
      </c>
      <c r="I96012" t="s">
        <v>44</v>
      </c>
      <c r="J96012" t="s">
        <v>47</v>
      </c>
      <c r="K96012" t="s">
        <v>133</v>
      </c>
    </row>
    <row r="96013" spans="1:11" x14ac:dyDescent="0.3">
      <c r="A96013">
        <v>96265</v>
      </c>
      <c r="B96013" s="1">
        <v>45061</v>
      </c>
      <c r="C96013" s="3">
        <v>0.50369212962962973</v>
      </c>
      <c r="D96013">
        <v>1</v>
      </c>
      <c r="E96013">
        <v>3</v>
      </c>
      <c r="F96013" t="s">
        <v>16</v>
      </c>
      <c r="G96013">
        <v>75</v>
      </c>
      <c r="H96013">
        <v>3.5</v>
      </c>
      <c r="I96013" t="s">
        <v>57</v>
      </c>
      <c r="J96013" t="s">
        <v>61</v>
      </c>
      <c r="K96013" t="s">
        <v>73</v>
      </c>
    </row>
    <row r="96014" spans="1:11" x14ac:dyDescent="0.3">
      <c r="A96014">
        <v>96266</v>
      </c>
      <c r="B96014" s="1">
        <v>45061</v>
      </c>
      <c r="C96014" s="3">
        <v>0.50387731481481479</v>
      </c>
      <c r="D96014">
        <v>1</v>
      </c>
      <c r="E96014">
        <v>8</v>
      </c>
      <c r="F96014" t="s">
        <v>35</v>
      </c>
      <c r="G96014">
        <v>49</v>
      </c>
      <c r="H96014">
        <v>3</v>
      </c>
      <c r="I96014" t="s">
        <v>17</v>
      </c>
      <c r="J96014" t="s">
        <v>37</v>
      </c>
      <c r="K96014" t="s">
        <v>153</v>
      </c>
    </row>
    <row r="96015" spans="1:11" x14ac:dyDescent="0.3">
      <c r="A96015">
        <v>96267</v>
      </c>
      <c r="B96015" s="1">
        <v>45061</v>
      </c>
      <c r="C96015" s="3">
        <v>0.50523148148148156</v>
      </c>
      <c r="D96015">
        <v>2</v>
      </c>
      <c r="E96015">
        <v>5</v>
      </c>
      <c r="F96015" t="s">
        <v>34</v>
      </c>
      <c r="G96015">
        <v>28</v>
      </c>
      <c r="H96015">
        <v>2</v>
      </c>
      <c r="I96015" t="s">
        <v>44</v>
      </c>
      <c r="J96015" t="s">
        <v>54</v>
      </c>
      <c r="K96015" t="s">
        <v>122</v>
      </c>
    </row>
    <row r="96016" spans="1:11" x14ac:dyDescent="0.3">
      <c r="A96016">
        <v>96268</v>
      </c>
      <c r="B96016" s="1">
        <v>45061</v>
      </c>
      <c r="C96016" s="3">
        <v>0.50630787037037028</v>
      </c>
      <c r="D96016">
        <v>1</v>
      </c>
      <c r="E96016">
        <v>3</v>
      </c>
      <c r="F96016" t="s">
        <v>16</v>
      </c>
      <c r="G96016">
        <v>49</v>
      </c>
      <c r="H96016">
        <v>3</v>
      </c>
      <c r="I96016" t="s">
        <v>17</v>
      </c>
      <c r="J96016" t="s">
        <v>37</v>
      </c>
      <c r="K96016" t="s">
        <v>153</v>
      </c>
    </row>
    <row r="96017" spans="1:11" x14ac:dyDescent="0.3">
      <c r="A96017">
        <v>96269</v>
      </c>
      <c r="B96017" s="1">
        <v>45061</v>
      </c>
      <c r="C96017" s="3">
        <v>0.50684027777777785</v>
      </c>
      <c r="D96017">
        <v>1</v>
      </c>
      <c r="E96017">
        <v>5</v>
      </c>
      <c r="F96017" t="s">
        <v>34</v>
      </c>
      <c r="G96017">
        <v>35</v>
      </c>
      <c r="H96017">
        <v>3.1</v>
      </c>
      <c r="I96017" t="s">
        <v>44</v>
      </c>
      <c r="J96017" t="s">
        <v>65</v>
      </c>
      <c r="K96017" t="s">
        <v>151</v>
      </c>
    </row>
    <row r="96018" spans="1:11" x14ac:dyDescent="0.3">
      <c r="A96018">
        <v>96270</v>
      </c>
      <c r="B96018" s="1">
        <v>45061</v>
      </c>
      <c r="C96018" s="3">
        <v>0.50762731481481471</v>
      </c>
      <c r="D96018">
        <v>1</v>
      </c>
      <c r="E96018">
        <v>5</v>
      </c>
      <c r="F96018" t="s">
        <v>34</v>
      </c>
      <c r="G96018">
        <v>32</v>
      </c>
      <c r="H96018">
        <v>3</v>
      </c>
      <c r="I96018" t="s">
        <v>44</v>
      </c>
      <c r="J96018" t="s">
        <v>54</v>
      </c>
      <c r="K96018" t="s">
        <v>118</v>
      </c>
    </row>
    <row r="96019" spans="1:11" x14ac:dyDescent="0.3">
      <c r="A96019">
        <v>96271</v>
      </c>
      <c r="B96019" s="1">
        <v>45061</v>
      </c>
      <c r="C96019" s="3">
        <v>0.50840277777777776</v>
      </c>
      <c r="D96019">
        <v>1</v>
      </c>
      <c r="E96019">
        <v>8</v>
      </c>
      <c r="F96019" t="s">
        <v>35</v>
      </c>
      <c r="G96019">
        <v>87</v>
      </c>
      <c r="H96019">
        <v>3</v>
      </c>
      <c r="I96019" t="s">
        <v>44</v>
      </c>
      <c r="J96019" t="s">
        <v>50</v>
      </c>
      <c r="K96019" t="s">
        <v>53</v>
      </c>
    </row>
    <row r="96020" spans="1:11" x14ac:dyDescent="0.3">
      <c r="A96020">
        <v>96272</v>
      </c>
      <c r="B96020" s="1">
        <v>45061</v>
      </c>
      <c r="C96020" s="3">
        <v>0.50840277777777776</v>
      </c>
      <c r="D96020">
        <v>1</v>
      </c>
      <c r="E96020">
        <v>8</v>
      </c>
      <c r="F96020" t="s">
        <v>35</v>
      </c>
      <c r="G96020">
        <v>13</v>
      </c>
      <c r="H96020">
        <v>8.9499999999999993</v>
      </c>
      <c r="I96020" t="s">
        <v>88</v>
      </c>
      <c r="J96020" t="s">
        <v>90</v>
      </c>
      <c r="K96020" t="s">
        <v>39</v>
      </c>
    </row>
    <row r="96021" spans="1:11" x14ac:dyDescent="0.3">
      <c r="A96021">
        <v>96273</v>
      </c>
      <c r="B96021" s="1">
        <v>45061</v>
      </c>
      <c r="C96021" s="3">
        <v>0.50846064814814818</v>
      </c>
      <c r="D96021">
        <v>2</v>
      </c>
      <c r="E96021">
        <v>8</v>
      </c>
      <c r="F96021" t="s">
        <v>35</v>
      </c>
      <c r="G96021">
        <v>57</v>
      </c>
      <c r="H96021">
        <v>3.1</v>
      </c>
      <c r="I96021" t="s">
        <v>17</v>
      </c>
      <c r="J96021" t="s">
        <v>42</v>
      </c>
      <c r="K96021" t="s">
        <v>119</v>
      </c>
    </row>
    <row r="96022" spans="1:11" x14ac:dyDescent="0.3">
      <c r="A96022">
        <v>96274</v>
      </c>
      <c r="B96022" s="1">
        <v>45061</v>
      </c>
      <c r="C96022" s="3">
        <v>0.50869212962962962</v>
      </c>
      <c r="D96022">
        <v>2</v>
      </c>
      <c r="E96022">
        <v>3</v>
      </c>
      <c r="F96022" t="s">
        <v>16</v>
      </c>
      <c r="G96022">
        <v>25</v>
      </c>
      <c r="H96022">
        <v>2.2000000000000002</v>
      </c>
      <c r="I96022" t="s">
        <v>44</v>
      </c>
      <c r="J96022" t="s">
        <v>47</v>
      </c>
      <c r="K96022" t="s">
        <v>145</v>
      </c>
    </row>
    <row r="96023" spans="1:11" x14ac:dyDescent="0.3">
      <c r="A96023">
        <v>96275</v>
      </c>
      <c r="B96023" s="1">
        <v>45061</v>
      </c>
      <c r="C96023" s="3">
        <v>0.50870370370370366</v>
      </c>
      <c r="D96023">
        <v>2</v>
      </c>
      <c r="E96023">
        <v>3</v>
      </c>
      <c r="F96023" t="s">
        <v>16</v>
      </c>
      <c r="G96023">
        <v>29</v>
      </c>
      <c r="H96023">
        <v>2.5</v>
      </c>
      <c r="I96023" t="s">
        <v>44</v>
      </c>
      <c r="J96023" t="s">
        <v>54</v>
      </c>
      <c r="K96023" t="s">
        <v>135</v>
      </c>
    </row>
    <row r="96024" spans="1:11" x14ac:dyDescent="0.3">
      <c r="A96024">
        <v>96276</v>
      </c>
      <c r="B96024" s="1">
        <v>45061</v>
      </c>
      <c r="C96024" s="3">
        <v>0.50940972222222225</v>
      </c>
      <c r="D96024">
        <v>1</v>
      </c>
      <c r="E96024">
        <v>8</v>
      </c>
      <c r="F96024" t="s">
        <v>35</v>
      </c>
      <c r="G96024">
        <v>32</v>
      </c>
      <c r="H96024">
        <v>3</v>
      </c>
      <c r="I96024" t="s">
        <v>44</v>
      </c>
      <c r="J96024" t="s">
        <v>54</v>
      </c>
      <c r="K96024" t="s">
        <v>118</v>
      </c>
    </row>
    <row r="96025" spans="1:11" x14ac:dyDescent="0.3">
      <c r="A96025">
        <v>96277</v>
      </c>
      <c r="B96025" s="1">
        <v>45061</v>
      </c>
      <c r="C96025" s="3">
        <v>0.51056712962962969</v>
      </c>
      <c r="D96025">
        <v>2</v>
      </c>
      <c r="E96025">
        <v>5</v>
      </c>
      <c r="F96025" t="s">
        <v>34</v>
      </c>
      <c r="G96025">
        <v>43</v>
      </c>
      <c r="H96025">
        <v>3</v>
      </c>
      <c r="I96025" t="s">
        <v>17</v>
      </c>
      <c r="J96025" t="s">
        <v>18</v>
      </c>
      <c r="K96025" t="s">
        <v>131</v>
      </c>
    </row>
    <row r="96026" spans="1:11" x14ac:dyDescent="0.3">
      <c r="A96026">
        <v>96278</v>
      </c>
      <c r="B96026" s="1">
        <v>45061</v>
      </c>
      <c r="C96026" s="3">
        <v>0.51057870370370373</v>
      </c>
      <c r="D96026">
        <v>1</v>
      </c>
      <c r="E96026">
        <v>8</v>
      </c>
      <c r="F96026" t="s">
        <v>35</v>
      </c>
      <c r="G96026">
        <v>59</v>
      </c>
      <c r="H96026">
        <v>4.5</v>
      </c>
      <c r="I96026" t="s">
        <v>69</v>
      </c>
      <c r="J96026" t="s">
        <v>70</v>
      </c>
      <c r="K96026" t="s">
        <v>120</v>
      </c>
    </row>
    <row r="96027" spans="1:11" x14ac:dyDescent="0.3">
      <c r="A96027">
        <v>96279</v>
      </c>
      <c r="B96027" s="1">
        <v>45061</v>
      </c>
      <c r="C96027" s="3">
        <v>0.51204861111111111</v>
      </c>
      <c r="D96027">
        <v>2</v>
      </c>
      <c r="E96027">
        <v>3</v>
      </c>
      <c r="F96027" t="s">
        <v>16</v>
      </c>
      <c r="G96027">
        <v>24</v>
      </c>
      <c r="H96027">
        <v>3</v>
      </c>
      <c r="I96027" t="s">
        <v>44</v>
      </c>
      <c r="J96027" t="s">
        <v>45</v>
      </c>
      <c r="K96027" t="s">
        <v>138</v>
      </c>
    </row>
    <row r="96028" spans="1:11" x14ac:dyDescent="0.3">
      <c r="A96028">
        <v>96280</v>
      </c>
      <c r="B96028" s="1">
        <v>45061</v>
      </c>
      <c r="C96028" s="3">
        <v>0.51269675925925928</v>
      </c>
      <c r="D96028">
        <v>1</v>
      </c>
      <c r="E96028">
        <v>3</v>
      </c>
      <c r="F96028" t="s">
        <v>16</v>
      </c>
      <c r="G96028">
        <v>59</v>
      </c>
      <c r="H96028">
        <v>4.5</v>
      </c>
      <c r="I96028" t="s">
        <v>69</v>
      </c>
      <c r="J96028" t="s">
        <v>70</v>
      </c>
      <c r="K96028" t="s">
        <v>120</v>
      </c>
    </row>
    <row r="96029" spans="1:11" x14ac:dyDescent="0.3">
      <c r="A96029">
        <v>96281</v>
      </c>
      <c r="B96029" s="1">
        <v>45061</v>
      </c>
      <c r="C96029" s="3">
        <v>0.51324074074074066</v>
      </c>
      <c r="D96029">
        <v>1</v>
      </c>
      <c r="E96029">
        <v>3</v>
      </c>
      <c r="F96029" t="s">
        <v>16</v>
      </c>
      <c r="G96029">
        <v>29</v>
      </c>
      <c r="H96029">
        <v>2.5</v>
      </c>
      <c r="I96029" t="s">
        <v>44</v>
      </c>
      <c r="J96029" t="s">
        <v>54</v>
      </c>
      <c r="K96029" t="s">
        <v>135</v>
      </c>
    </row>
    <row r="96030" spans="1:11" x14ac:dyDescent="0.3">
      <c r="A96030">
        <v>96282</v>
      </c>
      <c r="B96030" s="1">
        <v>45061</v>
      </c>
      <c r="C96030" s="3">
        <v>0.51348379629629637</v>
      </c>
      <c r="D96030">
        <v>2</v>
      </c>
      <c r="E96030">
        <v>8</v>
      </c>
      <c r="F96030" t="s">
        <v>35</v>
      </c>
      <c r="G96030">
        <v>25</v>
      </c>
      <c r="H96030">
        <v>2.2000000000000002</v>
      </c>
      <c r="I96030" t="s">
        <v>44</v>
      </c>
      <c r="J96030" t="s">
        <v>47</v>
      </c>
      <c r="K96030" t="s">
        <v>145</v>
      </c>
    </row>
    <row r="96031" spans="1:11" x14ac:dyDescent="0.3">
      <c r="A96031">
        <v>96283</v>
      </c>
      <c r="B96031" s="1">
        <v>45061</v>
      </c>
      <c r="C96031" s="3">
        <v>0.51349537037037041</v>
      </c>
      <c r="D96031">
        <v>2</v>
      </c>
      <c r="E96031">
        <v>5</v>
      </c>
      <c r="F96031" t="s">
        <v>34</v>
      </c>
      <c r="G96031">
        <v>32</v>
      </c>
      <c r="H96031">
        <v>3</v>
      </c>
      <c r="I96031" t="s">
        <v>44</v>
      </c>
      <c r="J96031" t="s">
        <v>54</v>
      </c>
      <c r="K96031" t="s">
        <v>118</v>
      </c>
    </row>
    <row r="96032" spans="1:11" x14ac:dyDescent="0.3">
      <c r="A96032">
        <v>96284</v>
      </c>
      <c r="B96032" s="1">
        <v>45061</v>
      </c>
      <c r="C96032" s="3">
        <v>0.51349537037037041</v>
      </c>
      <c r="D96032">
        <v>1</v>
      </c>
      <c r="E96032">
        <v>5</v>
      </c>
      <c r="F96032" t="s">
        <v>34</v>
      </c>
      <c r="G96032">
        <v>76</v>
      </c>
      <c r="H96032">
        <v>3.5</v>
      </c>
      <c r="I96032" t="s">
        <v>57</v>
      </c>
      <c r="J96032" t="s">
        <v>74</v>
      </c>
      <c r="K96032" t="s">
        <v>76</v>
      </c>
    </row>
    <row r="96033" spans="1:11" x14ac:dyDescent="0.3">
      <c r="A96033">
        <v>96285</v>
      </c>
      <c r="B96033" s="1">
        <v>45061</v>
      </c>
      <c r="C96033" s="3">
        <v>0.51446759259259256</v>
      </c>
      <c r="D96033">
        <v>1</v>
      </c>
      <c r="E96033">
        <v>5</v>
      </c>
      <c r="F96033" t="s">
        <v>34</v>
      </c>
      <c r="G96033">
        <v>33</v>
      </c>
      <c r="H96033">
        <v>3.5</v>
      </c>
      <c r="I96033" t="s">
        <v>44</v>
      </c>
      <c r="J96033" t="s">
        <v>54</v>
      </c>
      <c r="K96033" t="s">
        <v>126</v>
      </c>
    </row>
    <row r="96034" spans="1:11" x14ac:dyDescent="0.3">
      <c r="A96034">
        <v>96286</v>
      </c>
      <c r="B96034" s="1">
        <v>45061</v>
      </c>
      <c r="C96034" s="3">
        <v>0.51581018518518529</v>
      </c>
      <c r="D96034">
        <v>1</v>
      </c>
      <c r="E96034">
        <v>8</v>
      </c>
      <c r="F96034" t="s">
        <v>35</v>
      </c>
      <c r="G96034">
        <v>27</v>
      </c>
      <c r="H96034">
        <v>3.5</v>
      </c>
      <c r="I96034" t="s">
        <v>44</v>
      </c>
      <c r="J96034" t="s">
        <v>47</v>
      </c>
      <c r="K96034" t="s">
        <v>134</v>
      </c>
    </row>
    <row r="96035" spans="1:11" x14ac:dyDescent="0.3">
      <c r="A96035">
        <v>96287</v>
      </c>
      <c r="B96035" s="1">
        <v>45061</v>
      </c>
      <c r="C96035" s="3">
        <v>0.517048611111111</v>
      </c>
      <c r="D96035">
        <v>1</v>
      </c>
      <c r="E96035">
        <v>5</v>
      </c>
      <c r="F96035" t="s">
        <v>34</v>
      </c>
      <c r="G96035">
        <v>54</v>
      </c>
      <c r="H96035">
        <v>2.5</v>
      </c>
      <c r="I96035" t="s">
        <v>17</v>
      </c>
      <c r="J96035" t="s">
        <v>42</v>
      </c>
      <c r="K96035" t="s">
        <v>136</v>
      </c>
    </row>
    <row r="96036" spans="1:11" x14ac:dyDescent="0.3">
      <c r="A96036">
        <v>96288</v>
      </c>
      <c r="B96036" s="1">
        <v>45061</v>
      </c>
      <c r="C96036" s="3">
        <v>0.5170717592592593</v>
      </c>
      <c r="D96036">
        <v>1</v>
      </c>
      <c r="E96036">
        <v>3</v>
      </c>
      <c r="F96036" t="s">
        <v>16</v>
      </c>
      <c r="G96036">
        <v>53</v>
      </c>
      <c r="H96036">
        <v>3</v>
      </c>
      <c r="I96036" t="s">
        <v>17</v>
      </c>
      <c r="J96036" t="s">
        <v>42</v>
      </c>
      <c r="K96036" t="s">
        <v>148</v>
      </c>
    </row>
    <row r="96037" spans="1:11" x14ac:dyDescent="0.3">
      <c r="A96037">
        <v>96289</v>
      </c>
      <c r="B96037" s="1">
        <v>45061</v>
      </c>
      <c r="C96037" s="3">
        <v>0.51790509259259254</v>
      </c>
      <c r="D96037">
        <v>2</v>
      </c>
      <c r="E96037">
        <v>3</v>
      </c>
      <c r="F96037" t="s">
        <v>16</v>
      </c>
      <c r="G96037">
        <v>43</v>
      </c>
      <c r="H96037">
        <v>3</v>
      </c>
      <c r="I96037" t="s">
        <v>17</v>
      </c>
      <c r="J96037" t="s">
        <v>18</v>
      </c>
      <c r="K96037" t="s">
        <v>131</v>
      </c>
    </row>
    <row r="96038" spans="1:11" x14ac:dyDescent="0.3">
      <c r="A96038">
        <v>96290</v>
      </c>
      <c r="B96038" s="1">
        <v>45061</v>
      </c>
      <c r="C96038" s="3">
        <v>0.51802083333333337</v>
      </c>
      <c r="D96038">
        <v>2</v>
      </c>
      <c r="E96038">
        <v>3</v>
      </c>
      <c r="F96038" t="s">
        <v>16</v>
      </c>
      <c r="G96038">
        <v>56</v>
      </c>
      <c r="H96038">
        <v>2.5499999999999998</v>
      </c>
      <c r="I96038" t="s">
        <v>17</v>
      </c>
      <c r="J96038" t="s">
        <v>42</v>
      </c>
      <c r="K96038" t="s">
        <v>125</v>
      </c>
    </row>
    <row r="96039" spans="1:11" x14ac:dyDescent="0.3">
      <c r="A96039">
        <v>96291</v>
      </c>
      <c r="B96039" s="1">
        <v>45061</v>
      </c>
      <c r="C96039" s="3">
        <v>0.51846064814814818</v>
      </c>
      <c r="D96039">
        <v>1</v>
      </c>
      <c r="E96039">
        <v>3</v>
      </c>
      <c r="F96039" t="s">
        <v>16</v>
      </c>
      <c r="G96039">
        <v>56</v>
      </c>
      <c r="H96039">
        <v>2.5499999999999998</v>
      </c>
      <c r="I96039" t="s">
        <v>17</v>
      </c>
      <c r="J96039" t="s">
        <v>42</v>
      </c>
      <c r="K96039" t="s">
        <v>125</v>
      </c>
    </row>
    <row r="96040" spans="1:11" x14ac:dyDescent="0.3">
      <c r="A96040">
        <v>96292</v>
      </c>
      <c r="B96040" s="1">
        <v>45061</v>
      </c>
      <c r="C96040" s="3">
        <v>0.51850694444444434</v>
      </c>
      <c r="D96040">
        <v>1</v>
      </c>
      <c r="E96040">
        <v>8</v>
      </c>
      <c r="F96040" t="s">
        <v>35</v>
      </c>
      <c r="G96040">
        <v>54</v>
      </c>
      <c r="H96040">
        <v>2.5</v>
      </c>
      <c r="I96040" t="s">
        <v>17</v>
      </c>
      <c r="J96040" t="s">
        <v>42</v>
      </c>
      <c r="K96040" t="s">
        <v>136</v>
      </c>
    </row>
    <row r="96041" spans="1:11" x14ac:dyDescent="0.3">
      <c r="A96041">
        <v>96293</v>
      </c>
      <c r="B96041" s="1">
        <v>45061</v>
      </c>
      <c r="C96041" s="3">
        <v>0.51947916666666671</v>
      </c>
      <c r="D96041">
        <v>2</v>
      </c>
      <c r="E96041">
        <v>8</v>
      </c>
      <c r="F96041" t="s">
        <v>35</v>
      </c>
      <c r="G96041">
        <v>43</v>
      </c>
      <c r="H96041">
        <v>3</v>
      </c>
      <c r="I96041" t="s">
        <v>17</v>
      </c>
      <c r="J96041" t="s">
        <v>18</v>
      </c>
      <c r="K96041" t="s">
        <v>131</v>
      </c>
    </row>
    <row r="96042" spans="1:11" x14ac:dyDescent="0.3">
      <c r="A96042">
        <v>96294</v>
      </c>
      <c r="B96042" s="1">
        <v>45061</v>
      </c>
      <c r="C96042" s="3">
        <v>0.51967592592592582</v>
      </c>
      <c r="D96042">
        <v>2</v>
      </c>
      <c r="E96042">
        <v>3</v>
      </c>
      <c r="F96042" t="s">
        <v>16</v>
      </c>
      <c r="G96042">
        <v>35</v>
      </c>
      <c r="H96042">
        <v>3.1</v>
      </c>
      <c r="I96042" t="s">
        <v>44</v>
      </c>
      <c r="J96042" t="s">
        <v>65</v>
      </c>
      <c r="K96042" t="s">
        <v>151</v>
      </c>
    </row>
    <row r="96043" spans="1:11" x14ac:dyDescent="0.3">
      <c r="A96043">
        <v>96295</v>
      </c>
      <c r="B96043" s="1">
        <v>45061</v>
      </c>
      <c r="C96043" s="3">
        <v>0.51967592592592582</v>
      </c>
      <c r="D96043">
        <v>1</v>
      </c>
      <c r="E96043">
        <v>3</v>
      </c>
      <c r="F96043" t="s">
        <v>16</v>
      </c>
      <c r="G96043">
        <v>77</v>
      </c>
      <c r="H96043">
        <v>3</v>
      </c>
      <c r="I96043" t="s">
        <v>57</v>
      </c>
      <c r="J96043" t="s">
        <v>58</v>
      </c>
      <c r="K96043" t="s">
        <v>59</v>
      </c>
    </row>
    <row r="96044" spans="1:11" x14ac:dyDescent="0.3">
      <c r="A96044">
        <v>96296</v>
      </c>
      <c r="B96044" s="1">
        <v>45061</v>
      </c>
      <c r="C96044" s="3">
        <v>0.52061342592592585</v>
      </c>
      <c r="D96044">
        <v>1</v>
      </c>
      <c r="E96044">
        <v>5</v>
      </c>
      <c r="F96044" t="s">
        <v>34</v>
      </c>
      <c r="G96044">
        <v>61</v>
      </c>
      <c r="H96044">
        <v>4.75</v>
      </c>
      <c r="I96044" t="s">
        <v>69</v>
      </c>
      <c r="J96044" t="s">
        <v>70</v>
      </c>
      <c r="K96044" t="s">
        <v>130</v>
      </c>
    </row>
    <row r="96045" spans="1:11" x14ac:dyDescent="0.3">
      <c r="A96045">
        <v>96297</v>
      </c>
      <c r="B96045" s="1">
        <v>45061</v>
      </c>
      <c r="C96045" s="3">
        <v>0.52061342592592585</v>
      </c>
      <c r="D96045">
        <v>1</v>
      </c>
      <c r="E96045">
        <v>5</v>
      </c>
      <c r="F96045" t="s">
        <v>34</v>
      </c>
      <c r="G96045">
        <v>76</v>
      </c>
      <c r="H96045">
        <v>3.5</v>
      </c>
      <c r="I96045" t="s">
        <v>57</v>
      </c>
      <c r="J96045" t="s">
        <v>74</v>
      </c>
      <c r="K96045" t="s">
        <v>76</v>
      </c>
    </row>
    <row r="96046" spans="1:11" x14ac:dyDescent="0.3">
      <c r="A96046">
        <v>96298</v>
      </c>
      <c r="B96046" s="1">
        <v>45061</v>
      </c>
      <c r="C96046" s="3">
        <v>0.52245370370370381</v>
      </c>
      <c r="D96046">
        <v>2</v>
      </c>
      <c r="E96046">
        <v>3</v>
      </c>
      <c r="F96046" t="s">
        <v>16</v>
      </c>
      <c r="G96046">
        <v>24</v>
      </c>
      <c r="H96046">
        <v>3</v>
      </c>
      <c r="I96046" t="s">
        <v>44</v>
      </c>
      <c r="J96046" t="s">
        <v>45</v>
      </c>
      <c r="K96046" t="s">
        <v>138</v>
      </c>
    </row>
    <row r="96047" spans="1:11" x14ac:dyDescent="0.3">
      <c r="A96047">
        <v>96299</v>
      </c>
      <c r="B96047" s="1">
        <v>45061</v>
      </c>
      <c r="C96047" s="3">
        <v>0.52337962962962958</v>
      </c>
      <c r="D96047">
        <v>1</v>
      </c>
      <c r="E96047">
        <v>3</v>
      </c>
      <c r="F96047" t="s">
        <v>16</v>
      </c>
      <c r="G96047">
        <v>26</v>
      </c>
      <c r="H96047">
        <v>3</v>
      </c>
      <c r="I96047" t="s">
        <v>44</v>
      </c>
      <c r="J96047" t="s">
        <v>47</v>
      </c>
      <c r="K96047" t="s">
        <v>133</v>
      </c>
    </row>
    <row r="96048" spans="1:11" x14ac:dyDescent="0.3">
      <c r="A96048">
        <v>96300</v>
      </c>
      <c r="B96048" s="1">
        <v>45061</v>
      </c>
      <c r="C96048" s="3">
        <v>0.52339120370370362</v>
      </c>
      <c r="D96048">
        <v>1</v>
      </c>
      <c r="E96048">
        <v>8</v>
      </c>
      <c r="F96048" t="s">
        <v>35</v>
      </c>
      <c r="G96048">
        <v>23</v>
      </c>
      <c r="H96048">
        <v>2.5</v>
      </c>
      <c r="I96048" t="s">
        <v>44</v>
      </c>
      <c r="J96048" t="s">
        <v>45</v>
      </c>
      <c r="K96048" t="s">
        <v>143</v>
      </c>
    </row>
    <row r="96049" spans="1:11" x14ac:dyDescent="0.3">
      <c r="A96049">
        <v>96301</v>
      </c>
      <c r="B96049" s="1">
        <v>45061</v>
      </c>
      <c r="C96049" s="3">
        <v>0.5237384259259259</v>
      </c>
      <c r="D96049">
        <v>2</v>
      </c>
      <c r="E96049">
        <v>8</v>
      </c>
      <c r="F96049" t="s">
        <v>35</v>
      </c>
      <c r="G96049">
        <v>46</v>
      </c>
      <c r="H96049">
        <v>2.5</v>
      </c>
      <c r="I96049" t="s">
        <v>17</v>
      </c>
      <c r="J96049" t="s">
        <v>40</v>
      </c>
      <c r="K96049" t="s">
        <v>144</v>
      </c>
    </row>
    <row r="96050" spans="1:11" x14ac:dyDescent="0.3">
      <c r="A96050">
        <v>96302</v>
      </c>
      <c r="B96050" s="1">
        <v>45061</v>
      </c>
      <c r="C96050" s="3">
        <v>0.52521990740740732</v>
      </c>
      <c r="D96050">
        <v>2</v>
      </c>
      <c r="E96050">
        <v>5</v>
      </c>
      <c r="F96050" t="s">
        <v>34</v>
      </c>
      <c r="G96050">
        <v>31</v>
      </c>
      <c r="H96050">
        <v>2.2000000000000002</v>
      </c>
      <c r="I96050" t="s">
        <v>44</v>
      </c>
      <c r="J96050" t="s">
        <v>54</v>
      </c>
      <c r="K96050" t="s">
        <v>152</v>
      </c>
    </row>
    <row r="96051" spans="1:11" x14ac:dyDescent="0.3">
      <c r="A96051">
        <v>96303</v>
      </c>
      <c r="B96051" s="1">
        <v>45061</v>
      </c>
      <c r="C96051" s="3">
        <v>0.52707175925925931</v>
      </c>
      <c r="D96051">
        <v>1</v>
      </c>
      <c r="E96051">
        <v>8</v>
      </c>
      <c r="F96051" t="s">
        <v>35</v>
      </c>
      <c r="G96051">
        <v>49</v>
      </c>
      <c r="H96051">
        <v>3</v>
      </c>
      <c r="I96051" t="s">
        <v>17</v>
      </c>
      <c r="J96051" t="s">
        <v>37</v>
      </c>
      <c r="K96051" t="s">
        <v>153</v>
      </c>
    </row>
    <row r="96052" spans="1:11" x14ac:dyDescent="0.3">
      <c r="A96052">
        <v>96304</v>
      </c>
      <c r="B96052" s="1">
        <v>45061</v>
      </c>
      <c r="C96052" s="3">
        <v>0.5285995370370371</v>
      </c>
      <c r="D96052">
        <v>2</v>
      </c>
      <c r="E96052">
        <v>8</v>
      </c>
      <c r="F96052" t="s">
        <v>35</v>
      </c>
      <c r="G96052">
        <v>60</v>
      </c>
      <c r="H96052">
        <v>3.75</v>
      </c>
      <c r="I96052" t="s">
        <v>69</v>
      </c>
      <c r="J96052" t="s">
        <v>70</v>
      </c>
      <c r="K96052" t="s">
        <v>139</v>
      </c>
    </row>
    <row r="96053" spans="1:11" x14ac:dyDescent="0.3">
      <c r="A96053">
        <v>96305</v>
      </c>
      <c r="B96053" s="1">
        <v>45061</v>
      </c>
      <c r="C96053" s="3">
        <v>0.52892361111111108</v>
      </c>
      <c r="D96053">
        <v>2</v>
      </c>
      <c r="E96053">
        <v>5</v>
      </c>
      <c r="F96053" t="s">
        <v>34</v>
      </c>
      <c r="G96053">
        <v>24</v>
      </c>
      <c r="H96053">
        <v>3</v>
      </c>
      <c r="I96053" t="s">
        <v>44</v>
      </c>
      <c r="J96053" t="s">
        <v>45</v>
      </c>
      <c r="K96053" t="s">
        <v>138</v>
      </c>
    </row>
    <row r="96054" spans="1:11" x14ac:dyDescent="0.3">
      <c r="A96054">
        <v>96306</v>
      </c>
      <c r="B96054" s="1">
        <v>45061</v>
      </c>
      <c r="C96054" s="3">
        <v>0.52966435185185179</v>
      </c>
      <c r="D96054">
        <v>2</v>
      </c>
      <c r="E96054">
        <v>3</v>
      </c>
      <c r="F96054" t="s">
        <v>16</v>
      </c>
      <c r="G96054">
        <v>60</v>
      </c>
      <c r="H96054">
        <v>3.75</v>
      </c>
      <c r="I96054" t="s">
        <v>69</v>
      </c>
      <c r="J96054" t="s">
        <v>70</v>
      </c>
      <c r="K96054" t="s">
        <v>139</v>
      </c>
    </row>
    <row r="96055" spans="1:11" x14ac:dyDescent="0.3">
      <c r="A96055">
        <v>96307</v>
      </c>
      <c r="B96055" s="1">
        <v>45061</v>
      </c>
      <c r="C96055" s="3">
        <v>0.53001157407407407</v>
      </c>
      <c r="D96055">
        <v>2</v>
      </c>
      <c r="E96055">
        <v>8</v>
      </c>
      <c r="F96055" t="s">
        <v>35</v>
      </c>
      <c r="G96055">
        <v>61</v>
      </c>
      <c r="H96055">
        <v>4.75</v>
      </c>
      <c r="I96055" t="s">
        <v>69</v>
      </c>
      <c r="J96055" t="s">
        <v>70</v>
      </c>
      <c r="K96055" t="s">
        <v>130</v>
      </c>
    </row>
    <row r="96056" spans="1:11" x14ac:dyDescent="0.3">
      <c r="A96056">
        <v>96308</v>
      </c>
      <c r="B96056" s="1">
        <v>45061</v>
      </c>
      <c r="C96056" s="3">
        <v>0.5323726851851851</v>
      </c>
      <c r="D96056">
        <v>1</v>
      </c>
      <c r="E96056">
        <v>5</v>
      </c>
      <c r="F96056" t="s">
        <v>34</v>
      </c>
      <c r="G96056">
        <v>25</v>
      </c>
      <c r="H96056">
        <v>2.2000000000000002</v>
      </c>
      <c r="I96056" t="s">
        <v>44</v>
      </c>
      <c r="J96056" t="s">
        <v>47</v>
      </c>
      <c r="K96056" t="s">
        <v>145</v>
      </c>
    </row>
    <row r="96057" spans="1:11" x14ac:dyDescent="0.3">
      <c r="A96057">
        <v>96309</v>
      </c>
      <c r="B96057" s="1">
        <v>45061</v>
      </c>
      <c r="C96057" s="3">
        <v>0.5323726851851851</v>
      </c>
      <c r="D96057">
        <v>1</v>
      </c>
      <c r="E96057">
        <v>5</v>
      </c>
      <c r="F96057" t="s">
        <v>34</v>
      </c>
      <c r="G96057">
        <v>70</v>
      </c>
      <c r="H96057">
        <v>3.25</v>
      </c>
      <c r="I96057" t="s">
        <v>57</v>
      </c>
      <c r="J96057" t="s">
        <v>58</v>
      </c>
      <c r="K96057" t="s">
        <v>79</v>
      </c>
    </row>
    <row r="96058" spans="1:11" x14ac:dyDescent="0.3">
      <c r="A96058">
        <v>96310</v>
      </c>
      <c r="B96058" s="1">
        <v>45061</v>
      </c>
      <c r="C96058" s="3">
        <v>0.53391203703703694</v>
      </c>
      <c r="D96058">
        <v>1</v>
      </c>
      <c r="E96058">
        <v>5</v>
      </c>
      <c r="F96058" t="s">
        <v>34</v>
      </c>
      <c r="G96058">
        <v>35</v>
      </c>
      <c r="H96058">
        <v>3.1</v>
      </c>
      <c r="I96058" t="s">
        <v>44</v>
      </c>
      <c r="J96058" t="s">
        <v>65</v>
      </c>
      <c r="K96058" t="s">
        <v>151</v>
      </c>
    </row>
    <row r="96059" spans="1:11" x14ac:dyDescent="0.3">
      <c r="A96059">
        <v>96311</v>
      </c>
      <c r="B96059" s="1">
        <v>45061</v>
      </c>
      <c r="C96059" s="3">
        <v>0.53456018518518511</v>
      </c>
      <c r="D96059">
        <v>1</v>
      </c>
      <c r="E96059">
        <v>5</v>
      </c>
      <c r="F96059" t="s">
        <v>34</v>
      </c>
      <c r="G96059">
        <v>28</v>
      </c>
      <c r="H96059">
        <v>2</v>
      </c>
      <c r="I96059" t="s">
        <v>44</v>
      </c>
      <c r="J96059" t="s">
        <v>54</v>
      </c>
      <c r="K96059" t="s">
        <v>122</v>
      </c>
    </row>
    <row r="96060" spans="1:11" x14ac:dyDescent="0.3">
      <c r="A96060">
        <v>96312</v>
      </c>
      <c r="B96060" s="1">
        <v>45061</v>
      </c>
      <c r="C96060" s="3">
        <v>0.53851851851851862</v>
      </c>
      <c r="D96060">
        <v>1</v>
      </c>
      <c r="E96060">
        <v>5</v>
      </c>
      <c r="F96060" t="s">
        <v>34</v>
      </c>
      <c r="G96060">
        <v>31</v>
      </c>
      <c r="H96060">
        <v>2.2000000000000002</v>
      </c>
      <c r="I96060" t="s">
        <v>44</v>
      </c>
      <c r="J96060" t="s">
        <v>54</v>
      </c>
      <c r="K96060" t="s">
        <v>152</v>
      </c>
    </row>
    <row r="96061" spans="1:11" x14ac:dyDescent="0.3">
      <c r="A96061">
        <v>96313</v>
      </c>
      <c r="B96061" s="1">
        <v>45061</v>
      </c>
      <c r="C96061" s="3">
        <v>0.53851851851851862</v>
      </c>
      <c r="D96061">
        <v>1</v>
      </c>
      <c r="E96061">
        <v>5</v>
      </c>
      <c r="F96061" t="s">
        <v>34</v>
      </c>
      <c r="G96061">
        <v>20</v>
      </c>
      <c r="H96061">
        <v>7.6</v>
      </c>
      <c r="I96061" t="s">
        <v>94</v>
      </c>
      <c r="J96061" t="s">
        <v>96</v>
      </c>
      <c r="K96061" t="s">
        <v>71</v>
      </c>
    </row>
    <row r="96062" spans="1:11" x14ac:dyDescent="0.3">
      <c r="A96062">
        <v>96314</v>
      </c>
      <c r="B96062" s="1">
        <v>45061</v>
      </c>
      <c r="C96062" s="3">
        <v>0.53907407407407404</v>
      </c>
      <c r="D96062">
        <v>2</v>
      </c>
      <c r="E96062">
        <v>5</v>
      </c>
      <c r="F96062" t="s">
        <v>34</v>
      </c>
      <c r="G96062">
        <v>30</v>
      </c>
      <c r="H96062">
        <v>3</v>
      </c>
      <c r="I96062" t="s">
        <v>44</v>
      </c>
      <c r="J96062" t="s">
        <v>54</v>
      </c>
      <c r="K96062" t="s">
        <v>155</v>
      </c>
    </row>
    <row r="96063" spans="1:11" x14ac:dyDescent="0.3">
      <c r="A96063">
        <v>96315</v>
      </c>
      <c r="B96063" s="1">
        <v>45061</v>
      </c>
      <c r="C96063" s="3">
        <v>0.54052083333333334</v>
      </c>
      <c r="D96063">
        <v>2</v>
      </c>
      <c r="E96063">
        <v>5</v>
      </c>
      <c r="F96063" t="s">
        <v>34</v>
      </c>
      <c r="G96063">
        <v>31</v>
      </c>
      <c r="H96063">
        <v>2.2000000000000002</v>
      </c>
      <c r="I96063" t="s">
        <v>44</v>
      </c>
      <c r="J96063" t="s">
        <v>54</v>
      </c>
      <c r="K96063" t="s">
        <v>152</v>
      </c>
    </row>
    <row r="96064" spans="1:11" x14ac:dyDescent="0.3">
      <c r="A96064">
        <v>96316</v>
      </c>
      <c r="B96064" s="1">
        <v>45061</v>
      </c>
      <c r="C96064" s="3">
        <v>0.54115740740740748</v>
      </c>
      <c r="D96064">
        <v>1</v>
      </c>
      <c r="E96064">
        <v>8</v>
      </c>
      <c r="F96064" t="s">
        <v>35</v>
      </c>
      <c r="G96064">
        <v>53</v>
      </c>
      <c r="H96064">
        <v>3</v>
      </c>
      <c r="I96064" t="s">
        <v>17</v>
      </c>
      <c r="J96064" t="s">
        <v>42</v>
      </c>
      <c r="K96064" t="s">
        <v>148</v>
      </c>
    </row>
    <row r="96065" spans="1:11" x14ac:dyDescent="0.3">
      <c r="A96065">
        <v>96317</v>
      </c>
      <c r="B96065" s="1">
        <v>45061</v>
      </c>
      <c r="C96065" s="3">
        <v>0.54175925925925927</v>
      </c>
      <c r="D96065">
        <v>1</v>
      </c>
      <c r="E96065">
        <v>3</v>
      </c>
      <c r="F96065" t="s">
        <v>16</v>
      </c>
      <c r="G96065">
        <v>36</v>
      </c>
      <c r="H96065">
        <v>3.75</v>
      </c>
      <c r="I96065" t="s">
        <v>44</v>
      </c>
      <c r="J96065" t="s">
        <v>65</v>
      </c>
      <c r="K96065" t="s">
        <v>147</v>
      </c>
    </row>
    <row r="96066" spans="1:11" x14ac:dyDescent="0.3">
      <c r="A96066">
        <v>96318</v>
      </c>
      <c r="B96066" s="1">
        <v>45061</v>
      </c>
      <c r="C96066" s="3">
        <v>0.54222222222222216</v>
      </c>
      <c r="D96066">
        <v>1</v>
      </c>
      <c r="E96066">
        <v>5</v>
      </c>
      <c r="F96066" t="s">
        <v>34</v>
      </c>
      <c r="G96066">
        <v>87</v>
      </c>
      <c r="H96066">
        <v>3</v>
      </c>
      <c r="I96066" t="s">
        <v>44</v>
      </c>
      <c r="J96066" t="s">
        <v>50</v>
      </c>
      <c r="K96066" t="s">
        <v>53</v>
      </c>
    </row>
    <row r="96067" spans="1:11" x14ac:dyDescent="0.3">
      <c r="A96067">
        <v>96319</v>
      </c>
      <c r="B96067" s="1">
        <v>45061</v>
      </c>
      <c r="C96067" s="3">
        <v>0.54239583333333341</v>
      </c>
      <c r="D96067">
        <v>2</v>
      </c>
      <c r="E96067">
        <v>3</v>
      </c>
      <c r="F96067" t="s">
        <v>16</v>
      </c>
      <c r="G96067">
        <v>46</v>
      </c>
      <c r="H96067">
        <v>2.5</v>
      </c>
      <c r="I96067" t="s">
        <v>17</v>
      </c>
      <c r="J96067" t="s">
        <v>40</v>
      </c>
      <c r="K96067" t="s">
        <v>144</v>
      </c>
    </row>
    <row r="96068" spans="1:11" x14ac:dyDescent="0.3">
      <c r="A96068">
        <v>96320</v>
      </c>
      <c r="B96068" s="1">
        <v>45061</v>
      </c>
      <c r="C96068" s="3">
        <v>0.5424537037037036</v>
      </c>
      <c r="D96068">
        <v>2</v>
      </c>
      <c r="E96068">
        <v>5</v>
      </c>
      <c r="F96068" t="s">
        <v>34</v>
      </c>
      <c r="G96068">
        <v>59</v>
      </c>
      <c r="H96068">
        <v>4.5</v>
      </c>
      <c r="I96068" t="s">
        <v>69</v>
      </c>
      <c r="J96068" t="s">
        <v>70</v>
      </c>
      <c r="K96068" t="s">
        <v>120</v>
      </c>
    </row>
    <row r="96069" spans="1:11" x14ac:dyDescent="0.3">
      <c r="A96069">
        <v>96321</v>
      </c>
      <c r="B96069" s="1">
        <v>45061</v>
      </c>
      <c r="C96069" s="3">
        <v>0.54350694444444447</v>
      </c>
      <c r="D96069">
        <v>1</v>
      </c>
      <c r="E96069">
        <v>8</v>
      </c>
      <c r="F96069" t="s">
        <v>35</v>
      </c>
      <c r="G96069">
        <v>32</v>
      </c>
      <c r="H96069">
        <v>3</v>
      </c>
      <c r="I96069" t="s">
        <v>44</v>
      </c>
      <c r="J96069" t="s">
        <v>54</v>
      </c>
      <c r="K96069" t="s">
        <v>118</v>
      </c>
    </row>
    <row r="96070" spans="1:11" x14ac:dyDescent="0.3">
      <c r="A96070">
        <v>96322</v>
      </c>
      <c r="B96070" s="1">
        <v>45061</v>
      </c>
      <c r="C96070" s="3">
        <v>0.54663194444444452</v>
      </c>
      <c r="D96070">
        <v>2</v>
      </c>
      <c r="E96070">
        <v>3</v>
      </c>
      <c r="F96070" t="s">
        <v>16</v>
      </c>
      <c r="G96070">
        <v>35</v>
      </c>
      <c r="H96070">
        <v>3.1</v>
      </c>
      <c r="I96070" t="s">
        <v>44</v>
      </c>
      <c r="J96070" t="s">
        <v>65</v>
      </c>
      <c r="K96070" t="s">
        <v>151</v>
      </c>
    </row>
    <row r="96071" spans="1:11" x14ac:dyDescent="0.3">
      <c r="A96071">
        <v>96323</v>
      </c>
      <c r="B96071" s="1">
        <v>45061</v>
      </c>
      <c r="C96071" s="3">
        <v>0.5470949074074074</v>
      </c>
      <c r="D96071">
        <v>2</v>
      </c>
      <c r="E96071">
        <v>3</v>
      </c>
      <c r="F96071" t="s">
        <v>16</v>
      </c>
      <c r="G96071">
        <v>52</v>
      </c>
      <c r="H96071">
        <v>2.5</v>
      </c>
      <c r="I96071" t="s">
        <v>17</v>
      </c>
      <c r="J96071" t="s">
        <v>42</v>
      </c>
      <c r="K96071" t="s">
        <v>154</v>
      </c>
    </row>
    <row r="96072" spans="1:11" x14ac:dyDescent="0.3">
      <c r="A96072">
        <v>96324</v>
      </c>
      <c r="B96072" s="1">
        <v>45061</v>
      </c>
      <c r="C96072" s="3">
        <v>0.5470949074074074</v>
      </c>
      <c r="D96072">
        <v>1</v>
      </c>
      <c r="E96072">
        <v>3</v>
      </c>
      <c r="F96072" t="s">
        <v>16</v>
      </c>
      <c r="G96072">
        <v>76</v>
      </c>
      <c r="H96072">
        <v>3.5</v>
      </c>
      <c r="I96072" t="s">
        <v>57</v>
      </c>
      <c r="J96072" t="s">
        <v>74</v>
      </c>
      <c r="K96072" t="s">
        <v>76</v>
      </c>
    </row>
    <row r="96073" spans="1:11" x14ac:dyDescent="0.3">
      <c r="A96073">
        <v>96325</v>
      </c>
      <c r="B96073" s="1">
        <v>45061</v>
      </c>
      <c r="C96073" s="3">
        <v>0.54850694444444437</v>
      </c>
      <c r="D96073">
        <v>2</v>
      </c>
      <c r="E96073">
        <v>3</v>
      </c>
      <c r="F96073" t="s">
        <v>16</v>
      </c>
      <c r="G96073">
        <v>28</v>
      </c>
      <c r="H96073">
        <v>2</v>
      </c>
      <c r="I96073" t="s">
        <v>44</v>
      </c>
      <c r="J96073" t="s">
        <v>54</v>
      </c>
      <c r="K96073" t="s">
        <v>122</v>
      </c>
    </row>
    <row r="96074" spans="1:11" x14ac:dyDescent="0.3">
      <c r="A96074">
        <v>96326</v>
      </c>
      <c r="B96074" s="1">
        <v>45061</v>
      </c>
      <c r="C96074" s="3">
        <v>0.54865740740740732</v>
      </c>
      <c r="D96074">
        <v>2</v>
      </c>
      <c r="E96074">
        <v>5</v>
      </c>
      <c r="F96074" t="s">
        <v>34</v>
      </c>
      <c r="G96074">
        <v>49</v>
      </c>
      <c r="H96074">
        <v>3</v>
      </c>
      <c r="I96074" t="s">
        <v>17</v>
      </c>
      <c r="J96074" t="s">
        <v>37</v>
      </c>
      <c r="K96074" t="s">
        <v>153</v>
      </c>
    </row>
    <row r="96075" spans="1:11" x14ac:dyDescent="0.3">
      <c r="A96075">
        <v>96327</v>
      </c>
      <c r="B96075" s="1">
        <v>45061</v>
      </c>
      <c r="C96075" s="3">
        <v>0.54865740740740732</v>
      </c>
      <c r="D96075">
        <v>1</v>
      </c>
      <c r="E96075">
        <v>5</v>
      </c>
      <c r="F96075" t="s">
        <v>34</v>
      </c>
      <c r="G96075">
        <v>17</v>
      </c>
      <c r="H96075">
        <v>9.5</v>
      </c>
      <c r="I96075" t="s">
        <v>88</v>
      </c>
      <c r="J96075" t="s">
        <v>91</v>
      </c>
      <c r="K96075" t="s">
        <v>60</v>
      </c>
    </row>
    <row r="96076" spans="1:11" x14ac:dyDescent="0.3">
      <c r="A96076">
        <v>96328</v>
      </c>
      <c r="B96076" s="1">
        <v>45061</v>
      </c>
      <c r="C96076" s="3">
        <v>0.54887731481481472</v>
      </c>
      <c r="D96076">
        <v>2</v>
      </c>
      <c r="E96076">
        <v>3</v>
      </c>
      <c r="F96076" t="s">
        <v>16</v>
      </c>
      <c r="G96076">
        <v>32</v>
      </c>
      <c r="H96076">
        <v>3</v>
      </c>
      <c r="I96076" t="s">
        <v>44</v>
      </c>
      <c r="J96076" t="s">
        <v>54</v>
      </c>
      <c r="K96076" t="s">
        <v>118</v>
      </c>
    </row>
    <row r="96077" spans="1:11" x14ac:dyDescent="0.3">
      <c r="A96077">
        <v>96329</v>
      </c>
      <c r="B96077" s="1">
        <v>45061</v>
      </c>
      <c r="C96077" s="3">
        <v>0.54979166666666668</v>
      </c>
      <c r="D96077">
        <v>1</v>
      </c>
      <c r="E96077">
        <v>8</v>
      </c>
      <c r="F96077" t="s">
        <v>35</v>
      </c>
      <c r="G96077">
        <v>37</v>
      </c>
      <c r="H96077">
        <v>3</v>
      </c>
      <c r="I96077" t="s">
        <v>44</v>
      </c>
      <c r="J96077" t="s">
        <v>50</v>
      </c>
      <c r="K96077" t="s">
        <v>51</v>
      </c>
    </row>
    <row r="96078" spans="1:11" x14ac:dyDescent="0.3">
      <c r="A96078">
        <v>96330</v>
      </c>
      <c r="B96078" s="1">
        <v>45061</v>
      </c>
      <c r="C96078" s="3">
        <v>0.55276620370370377</v>
      </c>
      <c r="D96078">
        <v>2</v>
      </c>
      <c r="E96078">
        <v>8</v>
      </c>
      <c r="F96078" t="s">
        <v>35</v>
      </c>
      <c r="G96078">
        <v>46</v>
      </c>
      <c r="H96078">
        <v>2.5</v>
      </c>
      <c r="I96078" t="s">
        <v>17</v>
      </c>
      <c r="J96078" t="s">
        <v>40</v>
      </c>
      <c r="K96078" t="s">
        <v>144</v>
      </c>
    </row>
    <row r="96079" spans="1:11" x14ac:dyDescent="0.3">
      <c r="A96079">
        <v>96331</v>
      </c>
      <c r="B96079" s="1">
        <v>45061</v>
      </c>
      <c r="C96079" s="3">
        <v>0.55512731481481481</v>
      </c>
      <c r="D96079">
        <v>2</v>
      </c>
      <c r="E96079">
        <v>3</v>
      </c>
      <c r="F96079" t="s">
        <v>16</v>
      </c>
      <c r="G96079">
        <v>42</v>
      </c>
      <c r="H96079">
        <v>2.5</v>
      </c>
      <c r="I96079" t="s">
        <v>17</v>
      </c>
      <c r="J96079" t="s">
        <v>18</v>
      </c>
      <c r="K96079" t="s">
        <v>129</v>
      </c>
    </row>
    <row r="96080" spans="1:11" x14ac:dyDescent="0.3">
      <c r="A96080">
        <v>96332</v>
      </c>
      <c r="B96080" s="1">
        <v>45061</v>
      </c>
      <c r="C96080" s="3">
        <v>0.55516203703703693</v>
      </c>
      <c r="D96080">
        <v>1</v>
      </c>
      <c r="E96080">
        <v>8</v>
      </c>
      <c r="F96080" t="s">
        <v>35</v>
      </c>
      <c r="G96080">
        <v>49</v>
      </c>
      <c r="H96080">
        <v>3</v>
      </c>
      <c r="I96080" t="s">
        <v>17</v>
      </c>
      <c r="J96080" t="s">
        <v>37</v>
      </c>
      <c r="K96080" t="s">
        <v>153</v>
      </c>
    </row>
    <row r="96081" spans="1:11" x14ac:dyDescent="0.3">
      <c r="A96081">
        <v>96333</v>
      </c>
      <c r="B96081" s="1">
        <v>45061</v>
      </c>
      <c r="C96081" s="3">
        <v>0.55584490740740744</v>
      </c>
      <c r="D96081">
        <v>1</v>
      </c>
      <c r="E96081">
        <v>3</v>
      </c>
      <c r="F96081" t="s">
        <v>16</v>
      </c>
      <c r="G96081">
        <v>25</v>
      </c>
      <c r="H96081">
        <v>2.2000000000000002</v>
      </c>
      <c r="I96081" t="s">
        <v>44</v>
      </c>
      <c r="J96081" t="s">
        <v>47</v>
      </c>
      <c r="K96081" t="s">
        <v>145</v>
      </c>
    </row>
    <row r="96082" spans="1:11" x14ac:dyDescent="0.3">
      <c r="A96082">
        <v>96334</v>
      </c>
      <c r="B96082" s="1">
        <v>45061</v>
      </c>
      <c r="C96082" s="3">
        <v>0.55751157407407415</v>
      </c>
      <c r="D96082">
        <v>1</v>
      </c>
      <c r="E96082">
        <v>5</v>
      </c>
      <c r="F96082" t="s">
        <v>34</v>
      </c>
      <c r="G96082">
        <v>33</v>
      </c>
      <c r="H96082">
        <v>3.5</v>
      </c>
      <c r="I96082" t="s">
        <v>44</v>
      </c>
      <c r="J96082" t="s">
        <v>54</v>
      </c>
      <c r="K96082" t="s">
        <v>126</v>
      </c>
    </row>
    <row r="96083" spans="1:11" x14ac:dyDescent="0.3">
      <c r="A96083">
        <v>96335</v>
      </c>
      <c r="B96083" s="1">
        <v>45061</v>
      </c>
      <c r="C96083" s="3">
        <v>0.55824074074074082</v>
      </c>
      <c r="D96083">
        <v>2</v>
      </c>
      <c r="E96083">
        <v>5</v>
      </c>
      <c r="F96083" t="s">
        <v>34</v>
      </c>
      <c r="G96083">
        <v>42</v>
      </c>
      <c r="H96083">
        <v>2.5</v>
      </c>
      <c r="I96083" t="s">
        <v>17</v>
      </c>
      <c r="J96083" t="s">
        <v>18</v>
      </c>
      <c r="K96083" t="s">
        <v>129</v>
      </c>
    </row>
    <row r="96084" spans="1:11" x14ac:dyDescent="0.3">
      <c r="A96084">
        <v>96336</v>
      </c>
      <c r="B96084" s="1">
        <v>45061</v>
      </c>
      <c r="C96084" s="3">
        <v>0.55899305555555556</v>
      </c>
      <c r="D96084">
        <v>1</v>
      </c>
      <c r="E96084">
        <v>8</v>
      </c>
      <c r="F96084" t="s">
        <v>35</v>
      </c>
      <c r="G96084">
        <v>87</v>
      </c>
      <c r="H96084">
        <v>2.1</v>
      </c>
      <c r="I96084" t="s">
        <v>44</v>
      </c>
      <c r="J96084" t="s">
        <v>50</v>
      </c>
      <c r="K96084" t="s">
        <v>53</v>
      </c>
    </row>
    <row r="96085" spans="1:11" x14ac:dyDescent="0.3">
      <c r="A96085">
        <v>96337</v>
      </c>
      <c r="B96085" s="1">
        <v>45061</v>
      </c>
      <c r="C96085" s="3">
        <v>0.55899305555555556</v>
      </c>
      <c r="D96085">
        <v>1</v>
      </c>
      <c r="E96085">
        <v>8</v>
      </c>
      <c r="F96085" t="s">
        <v>35</v>
      </c>
      <c r="G96085">
        <v>72</v>
      </c>
      <c r="H96085">
        <v>3.25</v>
      </c>
      <c r="I96085" t="s">
        <v>57</v>
      </c>
      <c r="J96085" t="s">
        <v>58</v>
      </c>
      <c r="K96085" t="s">
        <v>78</v>
      </c>
    </row>
    <row r="96086" spans="1:11" x14ac:dyDescent="0.3">
      <c r="A96086">
        <v>96338</v>
      </c>
      <c r="B96086" s="1">
        <v>45061</v>
      </c>
      <c r="C96086" s="3">
        <v>0.55966435185185182</v>
      </c>
      <c r="D96086">
        <v>2</v>
      </c>
      <c r="E96086">
        <v>8</v>
      </c>
      <c r="F96086" t="s">
        <v>35</v>
      </c>
      <c r="G96086">
        <v>54</v>
      </c>
      <c r="H96086">
        <v>2.5</v>
      </c>
      <c r="I96086" t="s">
        <v>17</v>
      </c>
      <c r="J96086" t="s">
        <v>42</v>
      </c>
      <c r="K96086" t="s">
        <v>136</v>
      </c>
    </row>
    <row r="96087" spans="1:11" x14ac:dyDescent="0.3">
      <c r="A96087">
        <v>96339</v>
      </c>
      <c r="B96087" s="1">
        <v>45061</v>
      </c>
      <c r="C96087" s="3">
        <v>0.56026620370370361</v>
      </c>
      <c r="D96087">
        <v>1</v>
      </c>
      <c r="E96087">
        <v>3</v>
      </c>
      <c r="F96087" t="s">
        <v>16</v>
      </c>
      <c r="G96087">
        <v>51</v>
      </c>
      <c r="H96087">
        <v>3</v>
      </c>
      <c r="I96087" t="s">
        <v>17</v>
      </c>
      <c r="J96087" t="s">
        <v>37</v>
      </c>
      <c r="K96087" t="s">
        <v>127</v>
      </c>
    </row>
    <row r="96088" spans="1:11" x14ac:dyDescent="0.3">
      <c r="A96088">
        <v>96340</v>
      </c>
      <c r="B96088" s="1">
        <v>45061</v>
      </c>
      <c r="C96088" s="3">
        <v>0.56055555555555547</v>
      </c>
      <c r="D96088">
        <v>2</v>
      </c>
      <c r="E96088">
        <v>5</v>
      </c>
      <c r="F96088" t="s">
        <v>34</v>
      </c>
      <c r="G96088">
        <v>50</v>
      </c>
      <c r="H96088">
        <v>2.5</v>
      </c>
      <c r="I96088" t="s">
        <v>17</v>
      </c>
      <c r="J96088" t="s">
        <v>37</v>
      </c>
      <c r="K96088" t="s">
        <v>150</v>
      </c>
    </row>
    <row r="96089" spans="1:11" x14ac:dyDescent="0.3">
      <c r="A96089">
        <v>96341</v>
      </c>
      <c r="B96089" s="1">
        <v>45061</v>
      </c>
      <c r="C96089" s="3">
        <v>0.56113425925925919</v>
      </c>
      <c r="D96089">
        <v>2</v>
      </c>
      <c r="E96089">
        <v>3</v>
      </c>
      <c r="F96089" t="s">
        <v>16</v>
      </c>
      <c r="G96089">
        <v>48</v>
      </c>
      <c r="H96089">
        <v>2.5</v>
      </c>
      <c r="I96089" t="s">
        <v>17</v>
      </c>
      <c r="J96089" t="s">
        <v>37</v>
      </c>
      <c r="K96089" t="s">
        <v>142</v>
      </c>
    </row>
    <row r="96090" spans="1:11" x14ac:dyDescent="0.3">
      <c r="A96090">
        <v>96342</v>
      </c>
      <c r="B96090" s="1">
        <v>45061</v>
      </c>
      <c r="C96090" s="3">
        <v>0.56188657407407416</v>
      </c>
      <c r="D96090">
        <v>1</v>
      </c>
      <c r="E96090">
        <v>5</v>
      </c>
      <c r="F96090" t="s">
        <v>34</v>
      </c>
      <c r="G96090">
        <v>49</v>
      </c>
      <c r="H96090">
        <v>3</v>
      </c>
      <c r="I96090" t="s">
        <v>17</v>
      </c>
      <c r="J96090" t="s">
        <v>37</v>
      </c>
      <c r="K96090" t="s">
        <v>153</v>
      </c>
    </row>
    <row r="96091" spans="1:11" x14ac:dyDescent="0.3">
      <c r="A96091">
        <v>96343</v>
      </c>
      <c r="B96091" s="1">
        <v>45061</v>
      </c>
      <c r="C96091" s="3">
        <v>0.56188657407407416</v>
      </c>
      <c r="D96091">
        <v>1</v>
      </c>
      <c r="E96091">
        <v>5</v>
      </c>
      <c r="F96091" t="s">
        <v>34</v>
      </c>
      <c r="G96091">
        <v>20</v>
      </c>
      <c r="H96091">
        <v>7.6</v>
      </c>
      <c r="I96091" t="s">
        <v>94</v>
      </c>
      <c r="J96091" t="s">
        <v>96</v>
      </c>
      <c r="K96091" t="s">
        <v>71</v>
      </c>
    </row>
    <row r="96092" spans="1:11" x14ac:dyDescent="0.3">
      <c r="A96092">
        <v>96344</v>
      </c>
      <c r="B96092" s="1">
        <v>45061</v>
      </c>
      <c r="C96092" s="3">
        <v>0.5621990740740741</v>
      </c>
      <c r="D96092">
        <v>2</v>
      </c>
      <c r="E96092">
        <v>8</v>
      </c>
      <c r="F96092" t="s">
        <v>35</v>
      </c>
      <c r="G96092">
        <v>38</v>
      </c>
      <c r="H96092">
        <v>3.75</v>
      </c>
      <c r="I96092" t="s">
        <v>44</v>
      </c>
      <c r="J96092" t="s">
        <v>50</v>
      </c>
      <c r="K96092" t="s">
        <v>68</v>
      </c>
    </row>
    <row r="96093" spans="1:11" x14ac:dyDescent="0.3">
      <c r="A96093">
        <v>96345</v>
      </c>
      <c r="B96093" s="1">
        <v>45061</v>
      </c>
      <c r="C96093" s="3">
        <v>0.56296296296296289</v>
      </c>
      <c r="D96093">
        <v>1</v>
      </c>
      <c r="E96093">
        <v>5</v>
      </c>
      <c r="F96093" t="s">
        <v>34</v>
      </c>
      <c r="G96093">
        <v>32</v>
      </c>
      <c r="H96093">
        <v>3</v>
      </c>
      <c r="I96093" t="s">
        <v>44</v>
      </c>
      <c r="J96093" t="s">
        <v>54</v>
      </c>
      <c r="K96093" t="s">
        <v>118</v>
      </c>
    </row>
    <row r="96094" spans="1:11" x14ac:dyDescent="0.3">
      <c r="A96094">
        <v>96346</v>
      </c>
      <c r="B96094" s="1">
        <v>45061</v>
      </c>
      <c r="C96094" s="3">
        <v>0.56409722222222225</v>
      </c>
      <c r="D96094">
        <v>1</v>
      </c>
      <c r="E96094">
        <v>3</v>
      </c>
      <c r="F96094" t="s">
        <v>16</v>
      </c>
      <c r="G96094">
        <v>58</v>
      </c>
      <c r="H96094">
        <v>3.5</v>
      </c>
      <c r="I96094" t="s">
        <v>69</v>
      </c>
      <c r="J96094" t="s">
        <v>70</v>
      </c>
      <c r="K96094" t="s">
        <v>124</v>
      </c>
    </row>
    <row r="96095" spans="1:11" x14ac:dyDescent="0.3">
      <c r="A96095">
        <v>96347</v>
      </c>
      <c r="B96095" s="1">
        <v>45061</v>
      </c>
      <c r="C96095" s="3">
        <v>0.5653935185185186</v>
      </c>
      <c r="D96095">
        <v>1</v>
      </c>
      <c r="E96095">
        <v>5</v>
      </c>
      <c r="F96095" t="s">
        <v>34</v>
      </c>
      <c r="G96095">
        <v>59</v>
      </c>
      <c r="H96095">
        <v>4.5</v>
      </c>
      <c r="I96095" t="s">
        <v>69</v>
      </c>
      <c r="J96095" t="s">
        <v>70</v>
      </c>
      <c r="K96095" t="s">
        <v>120</v>
      </c>
    </row>
    <row r="96096" spans="1:11" x14ac:dyDescent="0.3">
      <c r="A96096">
        <v>96348</v>
      </c>
      <c r="B96096" s="1">
        <v>45061</v>
      </c>
      <c r="C96096" s="3">
        <v>0.56850694444444438</v>
      </c>
      <c r="D96096">
        <v>2</v>
      </c>
      <c r="E96096">
        <v>5</v>
      </c>
      <c r="F96096" t="s">
        <v>34</v>
      </c>
      <c r="G96096">
        <v>39</v>
      </c>
      <c r="H96096">
        <v>4.25</v>
      </c>
      <c r="I96096" t="s">
        <v>44</v>
      </c>
      <c r="J96096" t="s">
        <v>50</v>
      </c>
      <c r="K96096" t="s">
        <v>123</v>
      </c>
    </row>
    <row r="96097" spans="1:11" x14ac:dyDescent="0.3">
      <c r="A96097">
        <v>96349</v>
      </c>
      <c r="B96097" s="1">
        <v>45061</v>
      </c>
      <c r="C96097" s="3">
        <v>0.56850694444444438</v>
      </c>
      <c r="D96097">
        <v>2</v>
      </c>
      <c r="E96097">
        <v>5</v>
      </c>
      <c r="F96097" t="s">
        <v>34</v>
      </c>
      <c r="G96097">
        <v>84</v>
      </c>
      <c r="H96097">
        <v>0.8</v>
      </c>
      <c r="I96097" t="s">
        <v>81</v>
      </c>
      <c r="J96097" t="s">
        <v>84</v>
      </c>
      <c r="K96097" t="s">
        <v>86</v>
      </c>
    </row>
    <row r="96098" spans="1:11" x14ac:dyDescent="0.3">
      <c r="A96098">
        <v>96350</v>
      </c>
      <c r="B96098" s="1">
        <v>45061</v>
      </c>
      <c r="C96098" s="3">
        <v>0.56925925925925935</v>
      </c>
      <c r="D96098">
        <v>1</v>
      </c>
      <c r="E96098">
        <v>5</v>
      </c>
      <c r="F96098" t="s">
        <v>34</v>
      </c>
      <c r="G96098">
        <v>29</v>
      </c>
      <c r="H96098">
        <v>2.5</v>
      </c>
      <c r="I96098" t="s">
        <v>44</v>
      </c>
      <c r="J96098" t="s">
        <v>54</v>
      </c>
      <c r="K96098" t="s">
        <v>135</v>
      </c>
    </row>
    <row r="96099" spans="1:11" x14ac:dyDescent="0.3">
      <c r="A96099">
        <v>96351</v>
      </c>
      <c r="B96099" s="1">
        <v>45061</v>
      </c>
      <c r="C96099" s="3">
        <v>0.56925925925925935</v>
      </c>
      <c r="D96099">
        <v>1</v>
      </c>
      <c r="E96099">
        <v>5</v>
      </c>
      <c r="F96099" t="s">
        <v>34</v>
      </c>
      <c r="G96099">
        <v>73</v>
      </c>
      <c r="H96099">
        <v>3.75</v>
      </c>
      <c r="I96099" t="s">
        <v>57</v>
      </c>
      <c r="J96099" t="s">
        <v>61</v>
      </c>
      <c r="K96099" t="s">
        <v>62</v>
      </c>
    </row>
    <row r="96100" spans="1:11" x14ac:dyDescent="0.3">
      <c r="A96100">
        <v>96352</v>
      </c>
      <c r="B96100" s="1">
        <v>45061</v>
      </c>
      <c r="C96100" s="3">
        <v>0.57054398148148144</v>
      </c>
      <c r="D96100">
        <v>1</v>
      </c>
      <c r="E96100">
        <v>5</v>
      </c>
      <c r="F96100" t="s">
        <v>34</v>
      </c>
      <c r="G96100">
        <v>51</v>
      </c>
      <c r="H96100">
        <v>3</v>
      </c>
      <c r="I96100" t="s">
        <v>17</v>
      </c>
      <c r="J96100" t="s">
        <v>37</v>
      </c>
      <c r="K96100" t="s">
        <v>127</v>
      </c>
    </row>
    <row r="96101" spans="1:11" x14ac:dyDescent="0.3">
      <c r="A96101">
        <v>96353</v>
      </c>
      <c r="B96101" s="1">
        <v>45061</v>
      </c>
      <c r="C96101" s="3">
        <v>0.57237268518518514</v>
      </c>
      <c r="D96101">
        <v>1</v>
      </c>
      <c r="E96101">
        <v>3</v>
      </c>
      <c r="F96101" t="s">
        <v>16</v>
      </c>
      <c r="G96101">
        <v>34</v>
      </c>
      <c r="H96101">
        <v>2.4500000000000002</v>
      </c>
      <c r="I96101" t="s">
        <v>44</v>
      </c>
      <c r="J96101" t="s">
        <v>65</v>
      </c>
      <c r="K96101" t="s">
        <v>146</v>
      </c>
    </row>
    <row r="96102" spans="1:11" x14ac:dyDescent="0.3">
      <c r="A96102">
        <v>96354</v>
      </c>
      <c r="B96102" s="1">
        <v>45061</v>
      </c>
      <c r="C96102" s="3">
        <v>0.57237268518518514</v>
      </c>
      <c r="D96102">
        <v>1</v>
      </c>
      <c r="E96102">
        <v>3</v>
      </c>
      <c r="F96102" t="s">
        <v>16</v>
      </c>
      <c r="G96102">
        <v>79</v>
      </c>
      <c r="H96102">
        <v>3.75</v>
      </c>
      <c r="I96102" t="s">
        <v>57</v>
      </c>
      <c r="J96102" t="s">
        <v>58</v>
      </c>
      <c r="K96102" t="s">
        <v>64</v>
      </c>
    </row>
    <row r="96103" spans="1:11" x14ac:dyDescent="0.3">
      <c r="A96103">
        <v>96355</v>
      </c>
      <c r="B96103" s="1">
        <v>45061</v>
      </c>
      <c r="C96103" s="3">
        <v>0.57252314814814809</v>
      </c>
      <c r="D96103">
        <v>1</v>
      </c>
      <c r="E96103">
        <v>3</v>
      </c>
      <c r="F96103" t="s">
        <v>16</v>
      </c>
      <c r="G96103">
        <v>57</v>
      </c>
      <c r="H96103">
        <v>3.1</v>
      </c>
      <c r="I96103" t="s">
        <v>17</v>
      </c>
      <c r="J96103" t="s">
        <v>42</v>
      </c>
      <c r="K96103" t="s">
        <v>119</v>
      </c>
    </row>
    <row r="96104" spans="1:11" x14ac:dyDescent="0.3">
      <c r="A96104">
        <v>96356</v>
      </c>
      <c r="B96104" s="1">
        <v>45061</v>
      </c>
      <c r="C96104" s="3">
        <v>0.57391203703703697</v>
      </c>
      <c r="D96104">
        <v>2</v>
      </c>
      <c r="E96104">
        <v>8</v>
      </c>
      <c r="F96104" t="s">
        <v>35</v>
      </c>
      <c r="G96104">
        <v>51</v>
      </c>
      <c r="H96104">
        <v>3</v>
      </c>
      <c r="I96104" t="s">
        <v>17</v>
      </c>
      <c r="J96104" t="s">
        <v>37</v>
      </c>
      <c r="K96104" t="s">
        <v>127</v>
      </c>
    </row>
    <row r="96105" spans="1:11" x14ac:dyDescent="0.3">
      <c r="A96105">
        <v>96357</v>
      </c>
      <c r="B96105" s="1">
        <v>45061</v>
      </c>
      <c r="C96105" s="3">
        <v>0.57414351851851841</v>
      </c>
      <c r="D96105">
        <v>2</v>
      </c>
      <c r="E96105">
        <v>8</v>
      </c>
      <c r="F96105" t="s">
        <v>35</v>
      </c>
      <c r="G96105">
        <v>58</v>
      </c>
      <c r="H96105">
        <v>3.5</v>
      </c>
      <c r="I96105" t="s">
        <v>69</v>
      </c>
      <c r="J96105" t="s">
        <v>70</v>
      </c>
      <c r="K96105" t="s">
        <v>124</v>
      </c>
    </row>
    <row r="96106" spans="1:11" x14ac:dyDescent="0.3">
      <c r="A96106">
        <v>96358</v>
      </c>
      <c r="B96106" s="1">
        <v>45061</v>
      </c>
      <c r="C96106" s="3">
        <v>0.57472222222222213</v>
      </c>
      <c r="D96106">
        <v>1</v>
      </c>
      <c r="E96106">
        <v>5</v>
      </c>
      <c r="F96106" t="s">
        <v>34</v>
      </c>
      <c r="G96106">
        <v>53</v>
      </c>
      <c r="H96106">
        <v>3</v>
      </c>
      <c r="I96106" t="s">
        <v>17</v>
      </c>
      <c r="J96106" t="s">
        <v>42</v>
      </c>
      <c r="K96106" t="s">
        <v>148</v>
      </c>
    </row>
    <row r="96107" spans="1:11" x14ac:dyDescent="0.3">
      <c r="A96107">
        <v>96359</v>
      </c>
      <c r="B96107" s="1">
        <v>45061</v>
      </c>
      <c r="C96107" s="3">
        <v>0.5749305555555555</v>
      </c>
      <c r="D96107">
        <v>1</v>
      </c>
      <c r="E96107">
        <v>8</v>
      </c>
      <c r="F96107" t="s">
        <v>35</v>
      </c>
      <c r="G96107">
        <v>43</v>
      </c>
      <c r="H96107">
        <v>3</v>
      </c>
      <c r="I96107" t="s">
        <v>17</v>
      </c>
      <c r="J96107" t="s">
        <v>18</v>
      </c>
      <c r="K96107" t="s">
        <v>131</v>
      </c>
    </row>
    <row r="96108" spans="1:11" x14ac:dyDescent="0.3">
      <c r="A96108">
        <v>96360</v>
      </c>
      <c r="B96108" s="1">
        <v>45061</v>
      </c>
      <c r="C96108" s="3">
        <v>0.57626157407407397</v>
      </c>
      <c r="D96108">
        <v>1</v>
      </c>
      <c r="E96108">
        <v>3</v>
      </c>
      <c r="F96108" t="s">
        <v>16</v>
      </c>
      <c r="G96108">
        <v>31</v>
      </c>
      <c r="H96108">
        <v>2.2000000000000002</v>
      </c>
      <c r="I96108" t="s">
        <v>44</v>
      </c>
      <c r="J96108" t="s">
        <v>54</v>
      </c>
      <c r="K96108" t="s">
        <v>152</v>
      </c>
    </row>
    <row r="96109" spans="1:11" x14ac:dyDescent="0.3">
      <c r="A96109">
        <v>96361</v>
      </c>
      <c r="B96109" s="1">
        <v>45061</v>
      </c>
      <c r="C96109" s="3">
        <v>0.57770833333333327</v>
      </c>
      <c r="D96109">
        <v>1</v>
      </c>
      <c r="E96109">
        <v>5</v>
      </c>
      <c r="F96109" t="s">
        <v>34</v>
      </c>
      <c r="G96109">
        <v>50</v>
      </c>
      <c r="H96109">
        <v>2.5</v>
      </c>
      <c r="I96109" t="s">
        <v>17</v>
      </c>
      <c r="J96109" t="s">
        <v>37</v>
      </c>
      <c r="K96109" t="s">
        <v>150</v>
      </c>
    </row>
    <row r="96110" spans="1:11" x14ac:dyDescent="0.3">
      <c r="A96110">
        <v>96362</v>
      </c>
      <c r="B96110" s="1">
        <v>45061</v>
      </c>
      <c r="C96110" s="3">
        <v>0.57770833333333327</v>
      </c>
      <c r="D96110">
        <v>1</v>
      </c>
      <c r="E96110">
        <v>5</v>
      </c>
      <c r="F96110" t="s">
        <v>34</v>
      </c>
      <c r="G96110">
        <v>77</v>
      </c>
      <c r="H96110">
        <v>3</v>
      </c>
      <c r="I96110" t="s">
        <v>57</v>
      </c>
      <c r="J96110" t="s">
        <v>58</v>
      </c>
      <c r="K96110" t="s">
        <v>59</v>
      </c>
    </row>
    <row r="96111" spans="1:11" x14ac:dyDescent="0.3">
      <c r="A96111">
        <v>96363</v>
      </c>
      <c r="B96111" s="1">
        <v>45061</v>
      </c>
      <c r="C96111" s="3">
        <v>0.5784259259259259</v>
      </c>
      <c r="D96111">
        <v>1</v>
      </c>
      <c r="E96111">
        <v>8</v>
      </c>
      <c r="F96111" t="s">
        <v>35</v>
      </c>
      <c r="G96111">
        <v>51</v>
      </c>
      <c r="H96111">
        <v>3</v>
      </c>
      <c r="I96111" t="s">
        <v>17</v>
      </c>
      <c r="J96111" t="s">
        <v>37</v>
      </c>
      <c r="K96111" t="s">
        <v>127</v>
      </c>
    </row>
    <row r="96112" spans="1:11" x14ac:dyDescent="0.3">
      <c r="A96112">
        <v>96364</v>
      </c>
      <c r="B96112" s="1">
        <v>45061</v>
      </c>
      <c r="C96112" s="3">
        <v>0.57881944444444455</v>
      </c>
      <c r="D96112">
        <v>1</v>
      </c>
      <c r="E96112">
        <v>3</v>
      </c>
      <c r="F96112" t="s">
        <v>16</v>
      </c>
      <c r="G96112">
        <v>55</v>
      </c>
      <c r="H96112">
        <v>4</v>
      </c>
      <c r="I96112" t="s">
        <v>17</v>
      </c>
      <c r="J96112" t="s">
        <v>42</v>
      </c>
      <c r="K96112" t="s">
        <v>137</v>
      </c>
    </row>
    <row r="96113" spans="1:11" x14ac:dyDescent="0.3">
      <c r="A96113">
        <v>96365</v>
      </c>
      <c r="B96113" s="1">
        <v>45061</v>
      </c>
      <c r="C96113" s="3">
        <v>0.57980324074074074</v>
      </c>
      <c r="D96113">
        <v>1</v>
      </c>
      <c r="E96113">
        <v>5</v>
      </c>
      <c r="F96113" t="s">
        <v>34</v>
      </c>
      <c r="G96113">
        <v>42</v>
      </c>
      <c r="H96113">
        <v>2.5</v>
      </c>
      <c r="I96113" t="s">
        <v>17</v>
      </c>
      <c r="J96113" t="s">
        <v>18</v>
      </c>
      <c r="K96113" t="s">
        <v>129</v>
      </c>
    </row>
    <row r="96114" spans="1:11" x14ac:dyDescent="0.3">
      <c r="A96114">
        <v>96366</v>
      </c>
      <c r="B96114" s="1">
        <v>45061</v>
      </c>
      <c r="C96114" s="3">
        <v>0.58453703703703708</v>
      </c>
      <c r="D96114">
        <v>2</v>
      </c>
      <c r="E96114">
        <v>3</v>
      </c>
      <c r="F96114" t="s">
        <v>16</v>
      </c>
      <c r="G96114">
        <v>32</v>
      </c>
      <c r="H96114">
        <v>3</v>
      </c>
      <c r="I96114" t="s">
        <v>44</v>
      </c>
      <c r="J96114" t="s">
        <v>54</v>
      </c>
      <c r="K96114" t="s">
        <v>118</v>
      </c>
    </row>
    <row r="96115" spans="1:11" x14ac:dyDescent="0.3">
      <c r="A96115">
        <v>96367</v>
      </c>
      <c r="B96115" s="1">
        <v>45061</v>
      </c>
      <c r="C96115" s="3">
        <v>0.58557870370370368</v>
      </c>
      <c r="D96115">
        <v>2</v>
      </c>
      <c r="E96115">
        <v>3</v>
      </c>
      <c r="F96115" t="s">
        <v>16</v>
      </c>
      <c r="G96115">
        <v>30</v>
      </c>
      <c r="H96115">
        <v>3</v>
      </c>
      <c r="I96115" t="s">
        <v>44</v>
      </c>
      <c r="J96115" t="s">
        <v>54</v>
      </c>
      <c r="K96115" t="s">
        <v>155</v>
      </c>
    </row>
    <row r="96116" spans="1:11" x14ac:dyDescent="0.3">
      <c r="A96116">
        <v>96368</v>
      </c>
      <c r="B96116" s="1">
        <v>45061</v>
      </c>
      <c r="C96116" s="3">
        <v>0.58688657407407407</v>
      </c>
      <c r="D96116">
        <v>2</v>
      </c>
      <c r="E96116">
        <v>5</v>
      </c>
      <c r="F96116" t="s">
        <v>34</v>
      </c>
      <c r="G96116">
        <v>26</v>
      </c>
      <c r="H96116">
        <v>3</v>
      </c>
      <c r="I96116" t="s">
        <v>44</v>
      </c>
      <c r="J96116" t="s">
        <v>47</v>
      </c>
      <c r="K96116" t="s">
        <v>133</v>
      </c>
    </row>
    <row r="96117" spans="1:11" x14ac:dyDescent="0.3">
      <c r="A96117">
        <v>96369</v>
      </c>
      <c r="B96117" s="1">
        <v>45061</v>
      </c>
      <c r="C96117" s="3">
        <v>0.58688657407407407</v>
      </c>
      <c r="D96117">
        <v>1</v>
      </c>
      <c r="E96117">
        <v>5</v>
      </c>
      <c r="F96117" t="s">
        <v>34</v>
      </c>
      <c r="G96117">
        <v>11</v>
      </c>
      <c r="H96117">
        <v>8.9499999999999993</v>
      </c>
      <c r="I96117" t="s">
        <v>88</v>
      </c>
      <c r="J96117" t="s">
        <v>89</v>
      </c>
      <c r="K96117" t="s">
        <v>36</v>
      </c>
    </row>
    <row r="96118" spans="1:11" x14ac:dyDescent="0.3">
      <c r="A96118">
        <v>96370</v>
      </c>
      <c r="B96118" s="1">
        <v>45061</v>
      </c>
      <c r="C96118" s="3">
        <v>0.58744212962962972</v>
      </c>
      <c r="D96118">
        <v>1</v>
      </c>
      <c r="E96118">
        <v>5</v>
      </c>
      <c r="F96118" t="s">
        <v>34</v>
      </c>
      <c r="G96118">
        <v>23</v>
      </c>
      <c r="H96118">
        <v>2.5</v>
      </c>
      <c r="I96118" t="s">
        <v>44</v>
      </c>
      <c r="J96118" t="s">
        <v>45</v>
      </c>
      <c r="K96118" t="s">
        <v>143</v>
      </c>
    </row>
    <row r="96119" spans="1:11" x14ac:dyDescent="0.3">
      <c r="A96119">
        <v>96371</v>
      </c>
      <c r="B96119" s="1">
        <v>45061</v>
      </c>
      <c r="C96119" s="3">
        <v>0.58746527777777779</v>
      </c>
      <c r="D96119">
        <v>1</v>
      </c>
      <c r="E96119">
        <v>3</v>
      </c>
      <c r="F96119" t="s">
        <v>16</v>
      </c>
      <c r="G96119">
        <v>61</v>
      </c>
      <c r="H96119">
        <v>4.75</v>
      </c>
      <c r="I96119" t="s">
        <v>69</v>
      </c>
      <c r="J96119" t="s">
        <v>70</v>
      </c>
      <c r="K96119" t="s">
        <v>130</v>
      </c>
    </row>
    <row r="96120" spans="1:11" x14ac:dyDescent="0.3">
      <c r="A96120">
        <v>96372</v>
      </c>
      <c r="B96120" s="1">
        <v>45061</v>
      </c>
      <c r="C96120" s="3">
        <v>0.58749999999999991</v>
      </c>
      <c r="D96120">
        <v>2</v>
      </c>
      <c r="E96120">
        <v>8</v>
      </c>
      <c r="F96120" t="s">
        <v>35</v>
      </c>
      <c r="G96120">
        <v>59</v>
      </c>
      <c r="H96120">
        <v>4.5</v>
      </c>
      <c r="I96120" t="s">
        <v>69</v>
      </c>
      <c r="J96120" t="s">
        <v>70</v>
      </c>
      <c r="K96120" t="s">
        <v>120</v>
      </c>
    </row>
    <row r="96121" spans="1:11" x14ac:dyDescent="0.3">
      <c r="A96121">
        <v>96373</v>
      </c>
      <c r="B96121" s="1">
        <v>45061</v>
      </c>
      <c r="C96121" s="3">
        <v>0.5876851851851852</v>
      </c>
      <c r="D96121">
        <v>1</v>
      </c>
      <c r="E96121">
        <v>8</v>
      </c>
      <c r="F96121" t="s">
        <v>35</v>
      </c>
      <c r="G96121">
        <v>56</v>
      </c>
      <c r="H96121">
        <v>2.5499999999999998</v>
      </c>
      <c r="I96121" t="s">
        <v>17</v>
      </c>
      <c r="J96121" t="s">
        <v>42</v>
      </c>
      <c r="K96121" t="s">
        <v>125</v>
      </c>
    </row>
    <row r="96122" spans="1:11" x14ac:dyDescent="0.3">
      <c r="A96122">
        <v>96374</v>
      </c>
      <c r="B96122" s="1">
        <v>45061</v>
      </c>
      <c r="C96122" s="3">
        <v>0.58799768518518514</v>
      </c>
      <c r="D96122">
        <v>1</v>
      </c>
      <c r="E96122">
        <v>8</v>
      </c>
      <c r="F96122" t="s">
        <v>35</v>
      </c>
      <c r="G96122">
        <v>43</v>
      </c>
      <c r="H96122">
        <v>3</v>
      </c>
      <c r="I96122" t="s">
        <v>17</v>
      </c>
      <c r="J96122" t="s">
        <v>18</v>
      </c>
      <c r="K96122" t="s">
        <v>131</v>
      </c>
    </row>
    <row r="96123" spans="1:11" x14ac:dyDescent="0.3">
      <c r="A96123">
        <v>96375</v>
      </c>
      <c r="B96123" s="1">
        <v>45061</v>
      </c>
      <c r="C96123" s="3">
        <v>0.58924768518518511</v>
      </c>
      <c r="D96123">
        <v>1</v>
      </c>
      <c r="E96123">
        <v>5</v>
      </c>
      <c r="F96123" t="s">
        <v>34</v>
      </c>
      <c r="G96123">
        <v>38</v>
      </c>
      <c r="H96123">
        <v>3.75</v>
      </c>
      <c r="I96123" t="s">
        <v>44</v>
      </c>
      <c r="J96123" t="s">
        <v>50</v>
      </c>
      <c r="K96123" t="s">
        <v>68</v>
      </c>
    </row>
    <row r="96124" spans="1:11" x14ac:dyDescent="0.3">
      <c r="A96124">
        <v>96376</v>
      </c>
      <c r="B96124" s="1">
        <v>45061</v>
      </c>
      <c r="C96124" s="3">
        <v>0.58924768518518511</v>
      </c>
      <c r="D96124">
        <v>1</v>
      </c>
      <c r="E96124">
        <v>5</v>
      </c>
      <c r="F96124" t="s">
        <v>34</v>
      </c>
      <c r="G96124">
        <v>63</v>
      </c>
      <c r="H96124">
        <v>0.8</v>
      </c>
      <c r="I96124" t="s">
        <v>81</v>
      </c>
      <c r="J96124" t="s">
        <v>84</v>
      </c>
      <c r="K96124" t="s">
        <v>87</v>
      </c>
    </row>
    <row r="96125" spans="1:11" x14ac:dyDescent="0.3">
      <c r="A96125">
        <v>96377</v>
      </c>
      <c r="B96125" s="1">
        <v>45061</v>
      </c>
      <c r="C96125" s="3">
        <v>0.58966435185185184</v>
      </c>
      <c r="D96125">
        <v>2</v>
      </c>
      <c r="E96125">
        <v>5</v>
      </c>
      <c r="F96125" t="s">
        <v>34</v>
      </c>
      <c r="G96125">
        <v>26</v>
      </c>
      <c r="H96125">
        <v>3</v>
      </c>
      <c r="I96125" t="s">
        <v>44</v>
      </c>
      <c r="J96125" t="s">
        <v>47</v>
      </c>
      <c r="K96125" t="s">
        <v>133</v>
      </c>
    </row>
    <row r="96126" spans="1:11" x14ac:dyDescent="0.3">
      <c r="A96126">
        <v>96378</v>
      </c>
      <c r="B96126" s="1">
        <v>45061</v>
      </c>
      <c r="C96126" s="3">
        <v>0.58966435185185184</v>
      </c>
      <c r="D96126">
        <v>1</v>
      </c>
      <c r="E96126">
        <v>5</v>
      </c>
      <c r="F96126" t="s">
        <v>34</v>
      </c>
      <c r="G96126">
        <v>73</v>
      </c>
      <c r="H96126">
        <v>3.75</v>
      </c>
      <c r="I96126" t="s">
        <v>57</v>
      </c>
      <c r="J96126" t="s">
        <v>61</v>
      </c>
      <c r="K96126" t="s">
        <v>62</v>
      </c>
    </row>
    <row r="96127" spans="1:11" x14ac:dyDescent="0.3">
      <c r="A96127">
        <v>96379</v>
      </c>
      <c r="B96127" s="1">
        <v>45061</v>
      </c>
      <c r="C96127" s="3">
        <v>0.59217592592592583</v>
      </c>
      <c r="D96127">
        <v>1</v>
      </c>
      <c r="E96127">
        <v>3</v>
      </c>
      <c r="F96127" t="s">
        <v>16</v>
      </c>
      <c r="G96127">
        <v>44</v>
      </c>
      <c r="H96127">
        <v>2.5</v>
      </c>
      <c r="I96127" t="s">
        <v>17</v>
      </c>
      <c r="J96127" t="s">
        <v>18</v>
      </c>
      <c r="K96127" t="s">
        <v>141</v>
      </c>
    </row>
    <row r="96128" spans="1:11" x14ac:dyDescent="0.3">
      <c r="A96128">
        <v>96380</v>
      </c>
      <c r="B96128" s="1">
        <v>45061</v>
      </c>
      <c r="C96128" s="3">
        <v>0.59233796296296304</v>
      </c>
      <c r="D96128">
        <v>2</v>
      </c>
      <c r="E96128">
        <v>5</v>
      </c>
      <c r="F96128" t="s">
        <v>34</v>
      </c>
      <c r="G96128">
        <v>49</v>
      </c>
      <c r="H96128">
        <v>3</v>
      </c>
      <c r="I96128" t="s">
        <v>17</v>
      </c>
      <c r="J96128" t="s">
        <v>37</v>
      </c>
      <c r="K96128" t="s">
        <v>153</v>
      </c>
    </row>
    <row r="96129" spans="1:11" x14ac:dyDescent="0.3">
      <c r="A96129">
        <v>96381</v>
      </c>
      <c r="B96129" s="1">
        <v>45061</v>
      </c>
      <c r="C96129" s="3">
        <v>0.59384259259259253</v>
      </c>
      <c r="D96129">
        <v>1</v>
      </c>
      <c r="E96129">
        <v>5</v>
      </c>
      <c r="F96129" t="s">
        <v>34</v>
      </c>
      <c r="G96129">
        <v>30</v>
      </c>
      <c r="H96129">
        <v>3</v>
      </c>
      <c r="I96129" t="s">
        <v>44</v>
      </c>
      <c r="J96129" t="s">
        <v>54</v>
      </c>
      <c r="K96129" t="s">
        <v>155</v>
      </c>
    </row>
    <row r="96130" spans="1:11" x14ac:dyDescent="0.3">
      <c r="A96130">
        <v>96382</v>
      </c>
      <c r="B96130" s="1">
        <v>45061</v>
      </c>
      <c r="C96130" s="3">
        <v>0.59844907407407399</v>
      </c>
      <c r="D96130">
        <v>2</v>
      </c>
      <c r="E96130">
        <v>3</v>
      </c>
      <c r="F96130" t="s">
        <v>16</v>
      </c>
      <c r="G96130">
        <v>44</v>
      </c>
      <c r="H96130">
        <v>2.5</v>
      </c>
      <c r="I96130" t="s">
        <v>17</v>
      </c>
      <c r="J96130" t="s">
        <v>18</v>
      </c>
      <c r="K96130" t="s">
        <v>141</v>
      </c>
    </row>
    <row r="96131" spans="1:11" x14ac:dyDescent="0.3">
      <c r="A96131">
        <v>96383</v>
      </c>
      <c r="B96131" s="1">
        <v>45061</v>
      </c>
      <c r="C96131" s="3">
        <v>0.59907407407407409</v>
      </c>
      <c r="D96131">
        <v>2</v>
      </c>
      <c r="E96131">
        <v>5</v>
      </c>
      <c r="F96131" t="s">
        <v>34</v>
      </c>
      <c r="G96131">
        <v>22</v>
      </c>
      <c r="H96131">
        <v>2</v>
      </c>
      <c r="I96131" t="s">
        <v>44</v>
      </c>
      <c r="J96131" t="s">
        <v>45</v>
      </c>
      <c r="K96131" t="s">
        <v>121</v>
      </c>
    </row>
    <row r="96132" spans="1:11" x14ac:dyDescent="0.3">
      <c r="A96132">
        <v>96384</v>
      </c>
      <c r="B96132" s="1">
        <v>45061</v>
      </c>
      <c r="C96132" s="3">
        <v>0.59968749999999993</v>
      </c>
      <c r="D96132">
        <v>1</v>
      </c>
      <c r="E96132">
        <v>8</v>
      </c>
      <c r="F96132" t="s">
        <v>35</v>
      </c>
      <c r="G96132">
        <v>57</v>
      </c>
      <c r="H96132">
        <v>3.1</v>
      </c>
      <c r="I96132" t="s">
        <v>17</v>
      </c>
      <c r="J96132" t="s">
        <v>42</v>
      </c>
      <c r="K96132" t="s">
        <v>119</v>
      </c>
    </row>
    <row r="96133" spans="1:11" x14ac:dyDescent="0.3">
      <c r="A96133">
        <v>96385</v>
      </c>
      <c r="B96133" s="1">
        <v>45061</v>
      </c>
      <c r="C96133" s="3">
        <v>0.60006944444444454</v>
      </c>
      <c r="D96133">
        <v>1</v>
      </c>
      <c r="E96133">
        <v>5</v>
      </c>
      <c r="F96133" t="s">
        <v>34</v>
      </c>
      <c r="G96133">
        <v>26</v>
      </c>
      <c r="H96133">
        <v>3</v>
      </c>
      <c r="I96133" t="s">
        <v>44</v>
      </c>
      <c r="J96133" t="s">
        <v>47</v>
      </c>
      <c r="K96133" t="s">
        <v>133</v>
      </c>
    </row>
    <row r="96134" spans="1:11" x14ac:dyDescent="0.3">
      <c r="A96134">
        <v>96386</v>
      </c>
      <c r="B96134" s="1">
        <v>45061</v>
      </c>
      <c r="C96134" s="3">
        <v>0.60016203703703708</v>
      </c>
      <c r="D96134">
        <v>1</v>
      </c>
      <c r="E96134">
        <v>3</v>
      </c>
      <c r="F96134" t="s">
        <v>16</v>
      </c>
      <c r="G96134">
        <v>44</v>
      </c>
      <c r="H96134">
        <v>2.5</v>
      </c>
      <c r="I96134" t="s">
        <v>17</v>
      </c>
      <c r="J96134" t="s">
        <v>18</v>
      </c>
      <c r="K96134" t="s">
        <v>141</v>
      </c>
    </row>
    <row r="96135" spans="1:11" x14ac:dyDescent="0.3">
      <c r="A96135">
        <v>96387</v>
      </c>
      <c r="B96135" s="1">
        <v>45061</v>
      </c>
      <c r="C96135" s="3">
        <v>0.60019675925925919</v>
      </c>
      <c r="D96135">
        <v>2</v>
      </c>
      <c r="E96135">
        <v>8</v>
      </c>
      <c r="F96135" t="s">
        <v>35</v>
      </c>
      <c r="G96135">
        <v>43</v>
      </c>
      <c r="H96135">
        <v>3</v>
      </c>
      <c r="I96135" t="s">
        <v>17</v>
      </c>
      <c r="J96135" t="s">
        <v>18</v>
      </c>
      <c r="K96135" t="s">
        <v>131</v>
      </c>
    </row>
    <row r="96136" spans="1:11" x14ac:dyDescent="0.3">
      <c r="A96136">
        <v>96388</v>
      </c>
      <c r="B96136" s="1">
        <v>45061</v>
      </c>
      <c r="C96136" s="3">
        <v>0.60118055555555561</v>
      </c>
      <c r="D96136">
        <v>2</v>
      </c>
      <c r="E96136">
        <v>3</v>
      </c>
      <c r="F96136" t="s">
        <v>16</v>
      </c>
      <c r="G96136">
        <v>60</v>
      </c>
      <c r="H96136">
        <v>3.75</v>
      </c>
      <c r="I96136" t="s">
        <v>69</v>
      </c>
      <c r="J96136" t="s">
        <v>70</v>
      </c>
      <c r="K96136" t="s">
        <v>139</v>
      </c>
    </row>
    <row r="96137" spans="1:11" x14ac:dyDescent="0.3">
      <c r="A96137">
        <v>96389</v>
      </c>
      <c r="B96137" s="1">
        <v>45061</v>
      </c>
      <c r="C96137" s="3">
        <v>0.60563657407407412</v>
      </c>
      <c r="D96137">
        <v>2</v>
      </c>
      <c r="E96137">
        <v>3</v>
      </c>
      <c r="F96137" t="s">
        <v>16</v>
      </c>
      <c r="G96137">
        <v>39</v>
      </c>
      <c r="H96137">
        <v>4.25</v>
      </c>
      <c r="I96137" t="s">
        <v>44</v>
      </c>
      <c r="J96137" t="s">
        <v>50</v>
      </c>
      <c r="K96137" t="s">
        <v>123</v>
      </c>
    </row>
    <row r="96138" spans="1:11" x14ac:dyDescent="0.3">
      <c r="A96138">
        <v>96390</v>
      </c>
      <c r="B96138" s="1">
        <v>45061</v>
      </c>
      <c r="C96138" s="3">
        <v>0.60563657407407412</v>
      </c>
      <c r="D96138">
        <v>1</v>
      </c>
      <c r="E96138">
        <v>3</v>
      </c>
      <c r="F96138" t="s">
        <v>16</v>
      </c>
      <c r="G96138">
        <v>64</v>
      </c>
      <c r="H96138">
        <v>0.8</v>
      </c>
      <c r="I96138" t="s">
        <v>81</v>
      </c>
      <c r="J96138" t="s">
        <v>84</v>
      </c>
      <c r="K96138" t="s">
        <v>85</v>
      </c>
    </row>
    <row r="96139" spans="1:11" x14ac:dyDescent="0.3">
      <c r="A96139">
        <v>96391</v>
      </c>
      <c r="B96139" s="1">
        <v>45061</v>
      </c>
      <c r="C96139" s="3">
        <v>0.60584490740740748</v>
      </c>
      <c r="D96139">
        <v>1</v>
      </c>
      <c r="E96139">
        <v>8</v>
      </c>
      <c r="F96139" t="s">
        <v>35</v>
      </c>
      <c r="G96139">
        <v>32</v>
      </c>
      <c r="H96139">
        <v>3</v>
      </c>
      <c r="I96139" t="s">
        <v>44</v>
      </c>
      <c r="J96139" t="s">
        <v>54</v>
      </c>
      <c r="K96139" t="s">
        <v>118</v>
      </c>
    </row>
    <row r="96140" spans="1:11" x14ac:dyDescent="0.3">
      <c r="A96140">
        <v>96392</v>
      </c>
      <c r="B96140" s="1">
        <v>45061</v>
      </c>
      <c r="C96140" s="3">
        <v>0.60646990740740736</v>
      </c>
      <c r="D96140">
        <v>1</v>
      </c>
      <c r="E96140">
        <v>3</v>
      </c>
      <c r="F96140" t="s">
        <v>16</v>
      </c>
      <c r="G96140">
        <v>37</v>
      </c>
      <c r="H96140">
        <v>3</v>
      </c>
      <c r="I96140" t="s">
        <v>44</v>
      </c>
      <c r="J96140" t="s">
        <v>50</v>
      </c>
      <c r="K96140" t="s">
        <v>51</v>
      </c>
    </row>
    <row r="96141" spans="1:11" x14ac:dyDescent="0.3">
      <c r="A96141">
        <v>96393</v>
      </c>
      <c r="B96141" s="1">
        <v>45061</v>
      </c>
      <c r="C96141" s="3">
        <v>0.60746527777777781</v>
      </c>
      <c r="D96141">
        <v>1</v>
      </c>
      <c r="E96141">
        <v>3</v>
      </c>
      <c r="F96141" t="s">
        <v>16</v>
      </c>
      <c r="G96141">
        <v>46</v>
      </c>
      <c r="H96141">
        <v>2.5</v>
      </c>
      <c r="I96141" t="s">
        <v>17</v>
      </c>
      <c r="J96141" t="s">
        <v>40</v>
      </c>
      <c r="K96141" t="s">
        <v>144</v>
      </c>
    </row>
    <row r="96142" spans="1:11" x14ac:dyDescent="0.3">
      <c r="A96142">
        <v>96394</v>
      </c>
      <c r="B96142" s="1">
        <v>45061</v>
      </c>
      <c r="C96142" s="3">
        <v>0.60928240740740747</v>
      </c>
      <c r="D96142">
        <v>1</v>
      </c>
      <c r="E96142">
        <v>5</v>
      </c>
      <c r="F96142" t="s">
        <v>34</v>
      </c>
      <c r="G96142">
        <v>27</v>
      </c>
      <c r="H96142">
        <v>3.5</v>
      </c>
      <c r="I96142" t="s">
        <v>44</v>
      </c>
      <c r="J96142" t="s">
        <v>47</v>
      </c>
      <c r="K96142" t="s">
        <v>134</v>
      </c>
    </row>
    <row r="96143" spans="1:11" x14ac:dyDescent="0.3">
      <c r="A96143">
        <v>96395</v>
      </c>
      <c r="B96143" s="1">
        <v>45061</v>
      </c>
      <c r="C96143" s="3">
        <v>0.60962962962962952</v>
      </c>
      <c r="D96143">
        <v>2</v>
      </c>
      <c r="E96143">
        <v>3</v>
      </c>
      <c r="F96143" t="s">
        <v>16</v>
      </c>
      <c r="G96143">
        <v>24</v>
      </c>
      <c r="H96143">
        <v>3</v>
      </c>
      <c r="I96143" t="s">
        <v>44</v>
      </c>
      <c r="J96143" t="s">
        <v>45</v>
      </c>
      <c r="K96143" t="s">
        <v>138</v>
      </c>
    </row>
    <row r="96144" spans="1:11" x14ac:dyDescent="0.3">
      <c r="A96144">
        <v>96396</v>
      </c>
      <c r="B96144" s="1">
        <v>45061</v>
      </c>
      <c r="C96144" s="3">
        <v>0.61026620370370366</v>
      </c>
      <c r="D96144">
        <v>2</v>
      </c>
      <c r="E96144">
        <v>3</v>
      </c>
      <c r="F96144" t="s">
        <v>16</v>
      </c>
      <c r="G96144">
        <v>33</v>
      </c>
      <c r="H96144">
        <v>3.5</v>
      </c>
      <c r="I96144" t="s">
        <v>44</v>
      </c>
      <c r="J96144" t="s">
        <v>54</v>
      </c>
      <c r="K96144" t="s">
        <v>126</v>
      </c>
    </row>
    <row r="96145" spans="1:11" x14ac:dyDescent="0.3">
      <c r="A96145">
        <v>96397</v>
      </c>
      <c r="B96145" s="1">
        <v>45061</v>
      </c>
      <c r="C96145" s="3">
        <v>0.61026620370370366</v>
      </c>
      <c r="D96145">
        <v>1</v>
      </c>
      <c r="E96145">
        <v>3</v>
      </c>
      <c r="F96145" t="s">
        <v>16</v>
      </c>
      <c r="G96145">
        <v>76</v>
      </c>
      <c r="H96145">
        <v>3.5</v>
      </c>
      <c r="I96145" t="s">
        <v>57</v>
      </c>
      <c r="J96145" t="s">
        <v>74</v>
      </c>
      <c r="K96145" t="s">
        <v>76</v>
      </c>
    </row>
    <row r="96146" spans="1:11" x14ac:dyDescent="0.3">
      <c r="A96146">
        <v>96398</v>
      </c>
      <c r="B96146" s="1">
        <v>45061</v>
      </c>
      <c r="C96146" s="3">
        <v>0.61261574074074066</v>
      </c>
      <c r="D96146">
        <v>1</v>
      </c>
      <c r="E96146">
        <v>5</v>
      </c>
      <c r="F96146" t="s">
        <v>34</v>
      </c>
      <c r="G96146">
        <v>50</v>
      </c>
      <c r="H96146">
        <v>2.5</v>
      </c>
      <c r="I96146" t="s">
        <v>17</v>
      </c>
      <c r="J96146" t="s">
        <v>37</v>
      </c>
      <c r="K96146" t="s">
        <v>150</v>
      </c>
    </row>
    <row r="96147" spans="1:11" x14ac:dyDescent="0.3">
      <c r="A96147">
        <v>96399</v>
      </c>
      <c r="B96147" s="1">
        <v>45061</v>
      </c>
      <c r="C96147" s="3">
        <v>0.61261574074074066</v>
      </c>
      <c r="D96147">
        <v>1</v>
      </c>
      <c r="E96147">
        <v>5</v>
      </c>
      <c r="F96147" t="s">
        <v>34</v>
      </c>
      <c r="G96147">
        <v>71</v>
      </c>
      <c r="H96147">
        <v>3.75</v>
      </c>
      <c r="I96147" t="s">
        <v>57</v>
      </c>
      <c r="J96147" t="s">
        <v>61</v>
      </c>
      <c r="K96147" t="s">
        <v>63</v>
      </c>
    </row>
    <row r="96148" spans="1:11" x14ac:dyDescent="0.3">
      <c r="A96148">
        <v>96400</v>
      </c>
      <c r="B96148" s="1">
        <v>45061</v>
      </c>
      <c r="C96148" s="3">
        <v>0.61320601851851841</v>
      </c>
      <c r="D96148">
        <v>1</v>
      </c>
      <c r="E96148">
        <v>5</v>
      </c>
      <c r="F96148" t="s">
        <v>34</v>
      </c>
      <c r="G96148">
        <v>54</v>
      </c>
      <c r="H96148">
        <v>2.5</v>
      </c>
      <c r="I96148" t="s">
        <v>17</v>
      </c>
      <c r="J96148" t="s">
        <v>42</v>
      </c>
      <c r="K96148" t="s">
        <v>136</v>
      </c>
    </row>
    <row r="96149" spans="1:11" x14ac:dyDescent="0.3">
      <c r="A96149">
        <v>96401</v>
      </c>
      <c r="B96149" s="1">
        <v>45061</v>
      </c>
      <c r="C96149" s="3">
        <v>0.61659722222222224</v>
      </c>
      <c r="D96149">
        <v>2</v>
      </c>
      <c r="E96149">
        <v>3</v>
      </c>
      <c r="F96149" t="s">
        <v>16</v>
      </c>
      <c r="G96149">
        <v>58</v>
      </c>
      <c r="H96149">
        <v>3.5</v>
      </c>
      <c r="I96149" t="s">
        <v>69</v>
      </c>
      <c r="J96149" t="s">
        <v>70</v>
      </c>
      <c r="K96149" t="s">
        <v>124</v>
      </c>
    </row>
    <row r="96150" spans="1:11" x14ac:dyDescent="0.3">
      <c r="A96150">
        <v>96402</v>
      </c>
      <c r="B96150" s="1">
        <v>45061</v>
      </c>
      <c r="C96150" s="3">
        <v>0.61726851851851849</v>
      </c>
      <c r="D96150">
        <v>1</v>
      </c>
      <c r="E96150">
        <v>3</v>
      </c>
      <c r="F96150" t="s">
        <v>16</v>
      </c>
      <c r="G96150">
        <v>36</v>
      </c>
      <c r="H96150">
        <v>3.75</v>
      </c>
      <c r="I96150" t="s">
        <v>44</v>
      </c>
      <c r="J96150" t="s">
        <v>65</v>
      </c>
      <c r="K96150" t="s">
        <v>147</v>
      </c>
    </row>
    <row r="96151" spans="1:11" x14ac:dyDescent="0.3">
      <c r="A96151">
        <v>96403</v>
      </c>
      <c r="B96151" s="1">
        <v>45061</v>
      </c>
      <c r="C96151" s="3">
        <v>0.61758101851851843</v>
      </c>
      <c r="D96151">
        <v>1</v>
      </c>
      <c r="E96151">
        <v>3</v>
      </c>
      <c r="F96151" t="s">
        <v>16</v>
      </c>
      <c r="G96151">
        <v>48</v>
      </c>
      <c r="H96151">
        <v>2.5</v>
      </c>
      <c r="I96151" t="s">
        <v>17</v>
      </c>
      <c r="J96151" t="s">
        <v>37</v>
      </c>
      <c r="K96151" t="s">
        <v>142</v>
      </c>
    </row>
    <row r="96152" spans="1:11" x14ac:dyDescent="0.3">
      <c r="A96152">
        <v>96404</v>
      </c>
      <c r="B96152" s="1">
        <v>45061</v>
      </c>
      <c r="C96152" s="3">
        <v>0.61795138888888879</v>
      </c>
      <c r="D96152">
        <v>1</v>
      </c>
      <c r="E96152">
        <v>8</v>
      </c>
      <c r="F96152" t="s">
        <v>35</v>
      </c>
      <c r="G96152">
        <v>24</v>
      </c>
      <c r="H96152">
        <v>3</v>
      </c>
      <c r="I96152" t="s">
        <v>44</v>
      </c>
      <c r="J96152" t="s">
        <v>45</v>
      </c>
      <c r="K96152" t="s">
        <v>138</v>
      </c>
    </row>
    <row r="96153" spans="1:11" x14ac:dyDescent="0.3">
      <c r="A96153">
        <v>96405</v>
      </c>
      <c r="B96153" s="1">
        <v>45061</v>
      </c>
      <c r="C96153" s="3">
        <v>0.61804398148148154</v>
      </c>
      <c r="D96153">
        <v>2</v>
      </c>
      <c r="E96153">
        <v>5</v>
      </c>
      <c r="F96153" t="s">
        <v>34</v>
      </c>
      <c r="G96153">
        <v>33</v>
      </c>
      <c r="H96153">
        <v>3.5</v>
      </c>
      <c r="I96153" t="s">
        <v>44</v>
      </c>
      <c r="J96153" t="s">
        <v>54</v>
      </c>
      <c r="K96153" t="s">
        <v>126</v>
      </c>
    </row>
    <row r="96154" spans="1:11" x14ac:dyDescent="0.3">
      <c r="A96154">
        <v>96406</v>
      </c>
      <c r="B96154" s="1">
        <v>45061</v>
      </c>
      <c r="C96154" s="3">
        <v>0.618113425925926</v>
      </c>
      <c r="D96154">
        <v>1</v>
      </c>
      <c r="E96154">
        <v>5</v>
      </c>
      <c r="F96154" t="s">
        <v>34</v>
      </c>
      <c r="G96154">
        <v>47</v>
      </c>
      <c r="H96154">
        <v>3</v>
      </c>
      <c r="I96154" t="s">
        <v>17</v>
      </c>
      <c r="J96154" t="s">
        <v>40</v>
      </c>
      <c r="K96154" t="s">
        <v>128</v>
      </c>
    </row>
    <row r="96155" spans="1:11" x14ac:dyDescent="0.3">
      <c r="A96155">
        <v>96407</v>
      </c>
      <c r="B96155" s="1">
        <v>45061</v>
      </c>
      <c r="C96155" s="3">
        <v>0.618113425925926</v>
      </c>
      <c r="D96155">
        <v>1</v>
      </c>
      <c r="E96155">
        <v>5</v>
      </c>
      <c r="F96155" t="s">
        <v>34</v>
      </c>
      <c r="G96155">
        <v>76</v>
      </c>
      <c r="H96155">
        <v>3.5</v>
      </c>
      <c r="I96155" t="s">
        <v>57</v>
      </c>
      <c r="J96155" t="s">
        <v>74</v>
      </c>
      <c r="K96155" t="s">
        <v>76</v>
      </c>
    </row>
    <row r="96156" spans="1:11" x14ac:dyDescent="0.3">
      <c r="A96156">
        <v>96408</v>
      </c>
      <c r="B96156" s="1">
        <v>45061</v>
      </c>
      <c r="C96156" s="3">
        <v>0.61938657407407405</v>
      </c>
      <c r="D96156">
        <v>1</v>
      </c>
      <c r="E96156">
        <v>5</v>
      </c>
      <c r="F96156" t="s">
        <v>34</v>
      </c>
      <c r="G96156">
        <v>61</v>
      </c>
      <c r="H96156">
        <v>4.75</v>
      </c>
      <c r="I96156" t="s">
        <v>69</v>
      </c>
      <c r="J96156" t="s">
        <v>70</v>
      </c>
      <c r="K96156" t="s">
        <v>130</v>
      </c>
    </row>
    <row r="96157" spans="1:11" x14ac:dyDescent="0.3">
      <c r="A96157">
        <v>96409</v>
      </c>
      <c r="B96157" s="1">
        <v>45061</v>
      </c>
      <c r="C96157" s="3">
        <v>0.61961805555555549</v>
      </c>
      <c r="D96157">
        <v>2</v>
      </c>
      <c r="E96157">
        <v>3</v>
      </c>
      <c r="F96157" t="s">
        <v>16</v>
      </c>
      <c r="G96157">
        <v>61</v>
      </c>
      <c r="H96157">
        <v>4.75</v>
      </c>
      <c r="I96157" t="s">
        <v>69</v>
      </c>
      <c r="J96157" t="s">
        <v>70</v>
      </c>
      <c r="K96157" t="s">
        <v>130</v>
      </c>
    </row>
    <row r="96158" spans="1:11" x14ac:dyDescent="0.3">
      <c r="A96158">
        <v>96410</v>
      </c>
      <c r="B96158" s="1">
        <v>45061</v>
      </c>
      <c r="C96158" s="3">
        <v>0.62053240740740745</v>
      </c>
      <c r="D96158">
        <v>2</v>
      </c>
      <c r="E96158">
        <v>5</v>
      </c>
      <c r="F96158" t="s">
        <v>34</v>
      </c>
      <c r="G96158">
        <v>36</v>
      </c>
      <c r="H96158">
        <v>3.75</v>
      </c>
      <c r="I96158" t="s">
        <v>44</v>
      </c>
      <c r="J96158" t="s">
        <v>65</v>
      </c>
      <c r="K96158" t="s">
        <v>147</v>
      </c>
    </row>
    <row r="96159" spans="1:11" x14ac:dyDescent="0.3">
      <c r="A96159">
        <v>96411</v>
      </c>
      <c r="B96159" s="1">
        <v>45061</v>
      </c>
      <c r="C96159" s="3">
        <v>0.62053240740740745</v>
      </c>
      <c r="D96159">
        <v>1</v>
      </c>
      <c r="E96159">
        <v>5</v>
      </c>
      <c r="F96159" t="s">
        <v>34</v>
      </c>
      <c r="G96159">
        <v>72</v>
      </c>
      <c r="H96159">
        <v>3.25</v>
      </c>
      <c r="I96159" t="s">
        <v>57</v>
      </c>
      <c r="J96159" t="s">
        <v>58</v>
      </c>
      <c r="K96159" t="s">
        <v>78</v>
      </c>
    </row>
    <row r="96160" spans="1:11" x14ac:dyDescent="0.3">
      <c r="A96160">
        <v>96412</v>
      </c>
      <c r="B96160" s="1">
        <v>45061</v>
      </c>
      <c r="C96160" s="3">
        <v>0.6209027777777778</v>
      </c>
      <c r="D96160">
        <v>1</v>
      </c>
      <c r="E96160">
        <v>3</v>
      </c>
      <c r="F96160" t="s">
        <v>16</v>
      </c>
      <c r="G96160">
        <v>29</v>
      </c>
      <c r="H96160">
        <v>2.5</v>
      </c>
      <c r="I96160" t="s">
        <v>44</v>
      </c>
      <c r="J96160" t="s">
        <v>54</v>
      </c>
      <c r="K96160" t="s">
        <v>135</v>
      </c>
    </row>
    <row r="96161" spans="1:11" x14ac:dyDescent="0.3">
      <c r="A96161">
        <v>96413</v>
      </c>
      <c r="B96161" s="1">
        <v>45061</v>
      </c>
      <c r="C96161" s="3">
        <v>0.62159722222222213</v>
      </c>
      <c r="D96161">
        <v>1</v>
      </c>
      <c r="E96161">
        <v>5</v>
      </c>
      <c r="F96161" t="s">
        <v>34</v>
      </c>
      <c r="G96161">
        <v>87</v>
      </c>
      <c r="H96161">
        <v>3</v>
      </c>
      <c r="I96161" t="s">
        <v>44</v>
      </c>
      <c r="J96161" t="s">
        <v>50</v>
      </c>
      <c r="K96161" t="s">
        <v>53</v>
      </c>
    </row>
    <row r="96162" spans="1:11" x14ac:dyDescent="0.3">
      <c r="A96162">
        <v>96414</v>
      </c>
      <c r="B96162" s="1">
        <v>45061</v>
      </c>
      <c r="C96162" s="3">
        <v>0.62291666666666656</v>
      </c>
      <c r="D96162">
        <v>2</v>
      </c>
      <c r="E96162">
        <v>8</v>
      </c>
      <c r="F96162" t="s">
        <v>35</v>
      </c>
      <c r="G96162">
        <v>54</v>
      </c>
      <c r="H96162">
        <v>2.5</v>
      </c>
      <c r="I96162" t="s">
        <v>17</v>
      </c>
      <c r="J96162" t="s">
        <v>42</v>
      </c>
      <c r="K96162" t="s">
        <v>136</v>
      </c>
    </row>
    <row r="96163" spans="1:11" x14ac:dyDescent="0.3">
      <c r="A96163">
        <v>96415</v>
      </c>
      <c r="B96163" s="1">
        <v>45061</v>
      </c>
      <c r="C96163" s="3">
        <v>0.62388888888888894</v>
      </c>
      <c r="D96163">
        <v>2</v>
      </c>
      <c r="E96163">
        <v>5</v>
      </c>
      <c r="F96163" t="s">
        <v>34</v>
      </c>
      <c r="G96163">
        <v>24</v>
      </c>
      <c r="H96163">
        <v>3</v>
      </c>
      <c r="I96163" t="s">
        <v>44</v>
      </c>
      <c r="J96163" t="s">
        <v>45</v>
      </c>
      <c r="K96163" t="s">
        <v>138</v>
      </c>
    </row>
    <row r="96164" spans="1:11" x14ac:dyDescent="0.3">
      <c r="A96164">
        <v>96416</v>
      </c>
      <c r="B96164" s="1">
        <v>45061</v>
      </c>
      <c r="C96164" s="3">
        <v>0.62510416666666657</v>
      </c>
      <c r="D96164">
        <v>1</v>
      </c>
      <c r="E96164">
        <v>3</v>
      </c>
      <c r="F96164" t="s">
        <v>16</v>
      </c>
      <c r="G96164">
        <v>45</v>
      </c>
      <c r="H96164">
        <v>3</v>
      </c>
      <c r="I96164" t="s">
        <v>17</v>
      </c>
      <c r="J96164" t="s">
        <v>18</v>
      </c>
      <c r="K96164" t="s">
        <v>132</v>
      </c>
    </row>
    <row r="96165" spans="1:11" x14ac:dyDescent="0.3">
      <c r="A96165">
        <v>96417</v>
      </c>
      <c r="B96165" s="1">
        <v>45061</v>
      </c>
      <c r="C96165" s="3">
        <v>0.62510416666666657</v>
      </c>
      <c r="D96165">
        <v>1</v>
      </c>
      <c r="E96165">
        <v>3</v>
      </c>
      <c r="F96165" t="s">
        <v>16</v>
      </c>
      <c r="G96165">
        <v>77</v>
      </c>
      <c r="H96165">
        <v>3</v>
      </c>
      <c r="I96165" t="s">
        <v>57</v>
      </c>
      <c r="J96165" t="s">
        <v>58</v>
      </c>
      <c r="K96165" t="s">
        <v>59</v>
      </c>
    </row>
    <row r="96166" spans="1:11" x14ac:dyDescent="0.3">
      <c r="A96166">
        <v>96418</v>
      </c>
      <c r="B96166" s="1">
        <v>45061</v>
      </c>
      <c r="C96166" s="3">
        <v>0.62784722222222222</v>
      </c>
      <c r="D96166">
        <v>2</v>
      </c>
      <c r="E96166">
        <v>8</v>
      </c>
      <c r="F96166" t="s">
        <v>35</v>
      </c>
      <c r="G96166">
        <v>54</v>
      </c>
      <c r="H96166">
        <v>2.5</v>
      </c>
      <c r="I96166" t="s">
        <v>17</v>
      </c>
      <c r="J96166" t="s">
        <v>42</v>
      </c>
      <c r="K96166" t="s">
        <v>136</v>
      </c>
    </row>
    <row r="96167" spans="1:11" x14ac:dyDescent="0.3">
      <c r="A96167">
        <v>96419</v>
      </c>
      <c r="B96167" s="1">
        <v>45061</v>
      </c>
      <c r="C96167" s="3">
        <v>0.62903935185185178</v>
      </c>
      <c r="D96167">
        <v>1</v>
      </c>
      <c r="E96167">
        <v>5</v>
      </c>
      <c r="F96167" t="s">
        <v>34</v>
      </c>
      <c r="G96167">
        <v>27</v>
      </c>
      <c r="H96167">
        <v>3.5</v>
      </c>
      <c r="I96167" t="s">
        <v>44</v>
      </c>
      <c r="J96167" t="s">
        <v>47</v>
      </c>
      <c r="K96167" t="s">
        <v>134</v>
      </c>
    </row>
    <row r="96168" spans="1:11" x14ac:dyDescent="0.3">
      <c r="A96168">
        <v>96420</v>
      </c>
      <c r="B96168" s="1">
        <v>45061</v>
      </c>
      <c r="C96168" s="3">
        <v>0.62903935185185178</v>
      </c>
      <c r="D96168">
        <v>1</v>
      </c>
      <c r="E96168">
        <v>5</v>
      </c>
      <c r="F96168" t="s">
        <v>34</v>
      </c>
      <c r="G96168">
        <v>71</v>
      </c>
      <c r="H96168">
        <v>3.75</v>
      </c>
      <c r="I96168" t="s">
        <v>57</v>
      </c>
      <c r="J96168" t="s">
        <v>61</v>
      </c>
      <c r="K96168" t="s">
        <v>63</v>
      </c>
    </row>
    <row r="96169" spans="1:11" x14ac:dyDescent="0.3">
      <c r="A96169">
        <v>96421</v>
      </c>
      <c r="B96169" s="1">
        <v>45061</v>
      </c>
      <c r="C96169" s="3">
        <v>0.63087962962962973</v>
      </c>
      <c r="D96169">
        <v>1</v>
      </c>
      <c r="E96169">
        <v>8</v>
      </c>
      <c r="F96169" t="s">
        <v>35</v>
      </c>
      <c r="G96169">
        <v>44</v>
      </c>
      <c r="H96169">
        <v>2.5</v>
      </c>
      <c r="I96169" t="s">
        <v>17</v>
      </c>
      <c r="J96169" t="s">
        <v>18</v>
      </c>
      <c r="K96169" t="s">
        <v>141</v>
      </c>
    </row>
    <row r="96170" spans="1:11" x14ac:dyDescent="0.3">
      <c r="A96170">
        <v>96422</v>
      </c>
      <c r="B96170" s="1">
        <v>45061</v>
      </c>
      <c r="C96170" s="3">
        <v>0.63107638888888884</v>
      </c>
      <c r="D96170">
        <v>1</v>
      </c>
      <c r="E96170">
        <v>3</v>
      </c>
      <c r="F96170" t="s">
        <v>16</v>
      </c>
      <c r="G96170">
        <v>22</v>
      </c>
      <c r="H96170">
        <v>2</v>
      </c>
      <c r="I96170" t="s">
        <v>44</v>
      </c>
      <c r="J96170" t="s">
        <v>45</v>
      </c>
      <c r="K96170" t="s">
        <v>121</v>
      </c>
    </row>
    <row r="96171" spans="1:11" x14ac:dyDescent="0.3">
      <c r="A96171">
        <v>96423</v>
      </c>
      <c r="B96171" s="1">
        <v>45061</v>
      </c>
      <c r="C96171" s="3">
        <v>0.6313657407407407</v>
      </c>
      <c r="D96171">
        <v>1</v>
      </c>
      <c r="E96171">
        <v>5</v>
      </c>
      <c r="F96171" t="s">
        <v>34</v>
      </c>
      <c r="G96171">
        <v>52</v>
      </c>
      <c r="H96171">
        <v>2.5</v>
      </c>
      <c r="I96171" t="s">
        <v>17</v>
      </c>
      <c r="J96171" t="s">
        <v>42</v>
      </c>
      <c r="K96171" t="s">
        <v>154</v>
      </c>
    </row>
    <row r="96172" spans="1:11" x14ac:dyDescent="0.3">
      <c r="A96172">
        <v>96424</v>
      </c>
      <c r="B96172" s="1">
        <v>45061</v>
      </c>
      <c r="C96172" s="3">
        <v>0.63280092592592596</v>
      </c>
      <c r="D96172">
        <v>1</v>
      </c>
      <c r="E96172">
        <v>5</v>
      </c>
      <c r="F96172" t="s">
        <v>34</v>
      </c>
      <c r="G96172">
        <v>46</v>
      </c>
      <c r="H96172">
        <v>2.5</v>
      </c>
      <c r="I96172" t="s">
        <v>17</v>
      </c>
      <c r="J96172" t="s">
        <v>40</v>
      </c>
      <c r="K96172" t="s">
        <v>144</v>
      </c>
    </row>
    <row r="96173" spans="1:11" x14ac:dyDescent="0.3">
      <c r="A96173">
        <v>96425</v>
      </c>
      <c r="B96173" s="1">
        <v>45061</v>
      </c>
      <c r="C96173" s="3">
        <v>0.63344907407407414</v>
      </c>
      <c r="D96173">
        <v>1</v>
      </c>
      <c r="E96173">
        <v>3</v>
      </c>
      <c r="F96173" t="s">
        <v>16</v>
      </c>
      <c r="G96173">
        <v>31</v>
      </c>
      <c r="H96173">
        <v>2.2000000000000002</v>
      </c>
      <c r="I96173" t="s">
        <v>44</v>
      </c>
      <c r="J96173" t="s">
        <v>54</v>
      </c>
      <c r="K96173" t="s">
        <v>152</v>
      </c>
    </row>
    <row r="96174" spans="1:11" x14ac:dyDescent="0.3">
      <c r="A96174">
        <v>96426</v>
      </c>
      <c r="B96174" s="1">
        <v>45061</v>
      </c>
      <c r="C96174" s="3">
        <v>0.63535879629629632</v>
      </c>
      <c r="D96174">
        <v>2</v>
      </c>
      <c r="E96174">
        <v>5</v>
      </c>
      <c r="F96174" t="s">
        <v>34</v>
      </c>
      <c r="G96174">
        <v>45</v>
      </c>
      <c r="H96174">
        <v>3</v>
      </c>
      <c r="I96174" t="s">
        <v>17</v>
      </c>
      <c r="J96174" t="s">
        <v>18</v>
      </c>
      <c r="K96174" t="s">
        <v>132</v>
      </c>
    </row>
    <row r="96175" spans="1:11" x14ac:dyDescent="0.3">
      <c r="A96175">
        <v>96427</v>
      </c>
      <c r="B96175" s="1">
        <v>45061</v>
      </c>
      <c r="C96175" s="3">
        <v>0.63612268518518511</v>
      </c>
      <c r="D96175">
        <v>1</v>
      </c>
      <c r="E96175">
        <v>5</v>
      </c>
      <c r="F96175" t="s">
        <v>34</v>
      </c>
      <c r="G96175">
        <v>33</v>
      </c>
      <c r="H96175">
        <v>3.5</v>
      </c>
      <c r="I96175" t="s">
        <v>44</v>
      </c>
      <c r="J96175" t="s">
        <v>54</v>
      </c>
      <c r="K96175" t="s">
        <v>126</v>
      </c>
    </row>
    <row r="96176" spans="1:11" x14ac:dyDescent="0.3">
      <c r="A96176">
        <v>96428</v>
      </c>
      <c r="B96176" s="1">
        <v>45061</v>
      </c>
      <c r="C96176" s="3">
        <v>0.6386574074074074</v>
      </c>
      <c r="D96176">
        <v>1</v>
      </c>
      <c r="E96176">
        <v>5</v>
      </c>
      <c r="F96176" t="s">
        <v>34</v>
      </c>
      <c r="G96176">
        <v>28</v>
      </c>
      <c r="H96176">
        <v>2</v>
      </c>
      <c r="I96176" t="s">
        <v>44</v>
      </c>
      <c r="J96176" t="s">
        <v>54</v>
      </c>
      <c r="K96176" t="s">
        <v>122</v>
      </c>
    </row>
    <row r="96177" spans="1:11" x14ac:dyDescent="0.3">
      <c r="A96177">
        <v>96429</v>
      </c>
      <c r="B96177" s="1">
        <v>45061</v>
      </c>
      <c r="C96177" s="3">
        <v>0.64099537037037035</v>
      </c>
      <c r="D96177">
        <v>1</v>
      </c>
      <c r="E96177">
        <v>3</v>
      </c>
      <c r="F96177" t="s">
        <v>16</v>
      </c>
      <c r="G96177">
        <v>46</v>
      </c>
      <c r="H96177">
        <v>2.5</v>
      </c>
      <c r="I96177" t="s">
        <v>17</v>
      </c>
      <c r="J96177" t="s">
        <v>40</v>
      </c>
      <c r="K96177" t="s">
        <v>144</v>
      </c>
    </row>
    <row r="96178" spans="1:11" x14ac:dyDescent="0.3">
      <c r="A96178">
        <v>96430</v>
      </c>
      <c r="B96178" s="1">
        <v>45061</v>
      </c>
      <c r="C96178" s="3">
        <v>0.64138888888888879</v>
      </c>
      <c r="D96178">
        <v>1</v>
      </c>
      <c r="E96178">
        <v>8</v>
      </c>
      <c r="F96178" t="s">
        <v>35</v>
      </c>
      <c r="G96178">
        <v>39</v>
      </c>
      <c r="H96178">
        <v>4.25</v>
      </c>
      <c r="I96178" t="s">
        <v>44</v>
      </c>
      <c r="J96178" t="s">
        <v>50</v>
      </c>
      <c r="K96178" t="s">
        <v>123</v>
      </c>
    </row>
    <row r="96179" spans="1:11" x14ac:dyDescent="0.3">
      <c r="A96179">
        <v>96431</v>
      </c>
      <c r="B96179" s="1">
        <v>45061</v>
      </c>
      <c r="C96179" s="3">
        <v>0.64145833333333324</v>
      </c>
      <c r="D96179">
        <v>1</v>
      </c>
      <c r="E96179">
        <v>5</v>
      </c>
      <c r="F96179" t="s">
        <v>34</v>
      </c>
      <c r="G96179">
        <v>55</v>
      </c>
      <c r="H96179">
        <v>4</v>
      </c>
      <c r="I96179" t="s">
        <v>17</v>
      </c>
      <c r="J96179" t="s">
        <v>42</v>
      </c>
      <c r="K96179" t="s">
        <v>137</v>
      </c>
    </row>
    <row r="96180" spans="1:11" x14ac:dyDescent="0.3">
      <c r="A96180">
        <v>96432</v>
      </c>
      <c r="B96180" s="1">
        <v>45061</v>
      </c>
      <c r="C96180" s="3">
        <v>0.64225694444444437</v>
      </c>
      <c r="D96180">
        <v>2</v>
      </c>
      <c r="E96180">
        <v>8</v>
      </c>
      <c r="F96180" t="s">
        <v>35</v>
      </c>
      <c r="G96180">
        <v>56</v>
      </c>
      <c r="H96180">
        <v>2.5499999999999998</v>
      </c>
      <c r="I96180" t="s">
        <v>17</v>
      </c>
      <c r="J96180" t="s">
        <v>42</v>
      </c>
      <c r="K96180" t="s">
        <v>125</v>
      </c>
    </row>
    <row r="96181" spans="1:11" x14ac:dyDescent="0.3">
      <c r="A96181">
        <v>96433</v>
      </c>
      <c r="B96181" s="1">
        <v>45061</v>
      </c>
      <c r="C96181" s="3">
        <v>0.64245370370370369</v>
      </c>
      <c r="D96181">
        <v>1</v>
      </c>
      <c r="E96181">
        <v>8</v>
      </c>
      <c r="F96181" t="s">
        <v>35</v>
      </c>
      <c r="G96181">
        <v>29</v>
      </c>
      <c r="H96181">
        <v>2.5</v>
      </c>
      <c r="I96181" t="s">
        <v>44</v>
      </c>
      <c r="J96181" t="s">
        <v>54</v>
      </c>
      <c r="K96181" t="s">
        <v>135</v>
      </c>
    </row>
    <row r="96182" spans="1:11" x14ac:dyDescent="0.3">
      <c r="A96182">
        <v>96434</v>
      </c>
      <c r="B96182" s="1">
        <v>45061</v>
      </c>
      <c r="C96182" s="3">
        <v>0.64491898148148152</v>
      </c>
      <c r="D96182">
        <v>1</v>
      </c>
      <c r="E96182">
        <v>8</v>
      </c>
      <c r="F96182" t="s">
        <v>35</v>
      </c>
      <c r="G96182">
        <v>52</v>
      </c>
      <c r="H96182">
        <v>2.5</v>
      </c>
      <c r="I96182" t="s">
        <v>17</v>
      </c>
      <c r="J96182" t="s">
        <v>42</v>
      </c>
      <c r="K96182" t="s">
        <v>154</v>
      </c>
    </row>
    <row r="96183" spans="1:11" x14ac:dyDescent="0.3">
      <c r="A96183">
        <v>96435</v>
      </c>
      <c r="B96183" s="1">
        <v>45061</v>
      </c>
      <c r="C96183" s="3">
        <v>0.64606481481481493</v>
      </c>
      <c r="D96183">
        <v>2</v>
      </c>
      <c r="E96183">
        <v>8</v>
      </c>
      <c r="F96183" t="s">
        <v>35</v>
      </c>
      <c r="G96183">
        <v>61</v>
      </c>
      <c r="H96183">
        <v>4.75</v>
      </c>
      <c r="I96183" t="s">
        <v>69</v>
      </c>
      <c r="J96183" t="s">
        <v>70</v>
      </c>
      <c r="K96183" t="s">
        <v>130</v>
      </c>
    </row>
    <row r="96184" spans="1:11" x14ac:dyDescent="0.3">
      <c r="A96184">
        <v>96436</v>
      </c>
      <c r="B96184" s="1">
        <v>45061</v>
      </c>
      <c r="C96184" s="3">
        <v>0.64637731481481486</v>
      </c>
      <c r="D96184">
        <v>1</v>
      </c>
      <c r="E96184">
        <v>8</v>
      </c>
      <c r="F96184" t="s">
        <v>35</v>
      </c>
      <c r="G96184">
        <v>56</v>
      </c>
      <c r="H96184">
        <v>2.5499999999999998</v>
      </c>
      <c r="I96184" t="s">
        <v>17</v>
      </c>
      <c r="J96184" t="s">
        <v>42</v>
      </c>
      <c r="K96184" t="s">
        <v>125</v>
      </c>
    </row>
    <row r="96185" spans="1:11" x14ac:dyDescent="0.3">
      <c r="A96185">
        <v>96437</v>
      </c>
      <c r="B96185" s="1">
        <v>45061</v>
      </c>
      <c r="C96185" s="3">
        <v>0.64637731481481486</v>
      </c>
      <c r="D96185">
        <v>1</v>
      </c>
      <c r="E96185">
        <v>8</v>
      </c>
      <c r="F96185" t="s">
        <v>35</v>
      </c>
      <c r="G96185">
        <v>83</v>
      </c>
      <c r="H96185">
        <v>14</v>
      </c>
      <c r="I96185" t="s">
        <v>97</v>
      </c>
      <c r="J96185" t="s">
        <v>100</v>
      </c>
      <c r="K96185" t="s">
        <v>102</v>
      </c>
    </row>
    <row r="96186" spans="1:11" x14ac:dyDescent="0.3">
      <c r="A96186">
        <v>96438</v>
      </c>
      <c r="B96186" s="1">
        <v>45061</v>
      </c>
      <c r="C96186" s="3">
        <v>0.64686342592592583</v>
      </c>
      <c r="D96186">
        <v>1</v>
      </c>
      <c r="E96186">
        <v>8</v>
      </c>
      <c r="F96186" t="s">
        <v>35</v>
      </c>
      <c r="G96186">
        <v>42</v>
      </c>
      <c r="H96186">
        <v>2.5</v>
      </c>
      <c r="I96186" t="s">
        <v>17</v>
      </c>
      <c r="J96186" t="s">
        <v>18</v>
      </c>
      <c r="K96186" t="s">
        <v>129</v>
      </c>
    </row>
    <row r="96187" spans="1:11" x14ac:dyDescent="0.3">
      <c r="A96187">
        <v>96439</v>
      </c>
      <c r="B96187" s="1">
        <v>45061</v>
      </c>
      <c r="C96187" s="3">
        <v>0.64748842592592593</v>
      </c>
      <c r="D96187">
        <v>1</v>
      </c>
      <c r="E96187">
        <v>5</v>
      </c>
      <c r="F96187" t="s">
        <v>34</v>
      </c>
      <c r="G96187">
        <v>60</v>
      </c>
      <c r="H96187">
        <v>3.75</v>
      </c>
      <c r="I96187" t="s">
        <v>69</v>
      </c>
      <c r="J96187" t="s">
        <v>70</v>
      </c>
      <c r="K96187" t="s">
        <v>139</v>
      </c>
    </row>
    <row r="96188" spans="1:11" x14ac:dyDescent="0.3">
      <c r="A96188">
        <v>96440</v>
      </c>
      <c r="B96188" s="1">
        <v>45061</v>
      </c>
      <c r="C96188" s="3">
        <v>0.64748842592592593</v>
      </c>
      <c r="D96188">
        <v>1</v>
      </c>
      <c r="E96188">
        <v>5</v>
      </c>
      <c r="F96188" t="s">
        <v>34</v>
      </c>
      <c r="G96188">
        <v>69</v>
      </c>
      <c r="H96188">
        <v>3.25</v>
      </c>
      <c r="I96188" t="s">
        <v>57</v>
      </c>
      <c r="J96188" t="s">
        <v>74</v>
      </c>
      <c r="K96188" t="s">
        <v>77</v>
      </c>
    </row>
    <row r="96189" spans="1:11" x14ac:dyDescent="0.3">
      <c r="A96189">
        <v>96441</v>
      </c>
      <c r="B96189" s="1">
        <v>45061</v>
      </c>
      <c r="C96189" s="3">
        <v>0.64866898148148144</v>
      </c>
      <c r="D96189">
        <v>1</v>
      </c>
      <c r="E96189">
        <v>5</v>
      </c>
      <c r="F96189" t="s">
        <v>34</v>
      </c>
      <c r="G96189">
        <v>53</v>
      </c>
      <c r="H96189">
        <v>3</v>
      </c>
      <c r="I96189" t="s">
        <v>17</v>
      </c>
      <c r="J96189" t="s">
        <v>42</v>
      </c>
      <c r="K96189" t="s">
        <v>148</v>
      </c>
    </row>
    <row r="96190" spans="1:11" x14ac:dyDescent="0.3">
      <c r="A96190">
        <v>96442</v>
      </c>
      <c r="B96190" s="1">
        <v>45061</v>
      </c>
      <c r="C96190" s="3">
        <v>0.65072916666666658</v>
      </c>
      <c r="D96190">
        <v>2</v>
      </c>
      <c r="E96190">
        <v>3</v>
      </c>
      <c r="F96190" t="s">
        <v>16</v>
      </c>
      <c r="G96190">
        <v>41</v>
      </c>
      <c r="H96190">
        <v>4.25</v>
      </c>
      <c r="I96190" t="s">
        <v>44</v>
      </c>
      <c r="J96190" t="s">
        <v>50</v>
      </c>
      <c r="K96190" t="s">
        <v>149</v>
      </c>
    </row>
    <row r="96191" spans="1:11" x14ac:dyDescent="0.3">
      <c r="A96191">
        <v>96443</v>
      </c>
      <c r="B96191" s="1">
        <v>45061</v>
      </c>
      <c r="C96191" s="3">
        <v>0.65072916666666658</v>
      </c>
      <c r="D96191">
        <v>2</v>
      </c>
      <c r="E96191">
        <v>3</v>
      </c>
      <c r="F96191" t="s">
        <v>16</v>
      </c>
      <c r="G96191">
        <v>84</v>
      </c>
      <c r="H96191">
        <v>0.8</v>
      </c>
      <c r="I96191" t="s">
        <v>81</v>
      </c>
      <c r="J96191" t="s">
        <v>84</v>
      </c>
      <c r="K96191" t="s">
        <v>86</v>
      </c>
    </row>
    <row r="96192" spans="1:11" x14ac:dyDescent="0.3">
      <c r="A96192">
        <v>96444</v>
      </c>
      <c r="B96192" s="1">
        <v>45061</v>
      </c>
      <c r="C96192" s="3">
        <v>0.65072916666666658</v>
      </c>
      <c r="D96192">
        <v>1</v>
      </c>
      <c r="E96192">
        <v>5</v>
      </c>
      <c r="F96192" t="s">
        <v>34</v>
      </c>
      <c r="G96192">
        <v>60</v>
      </c>
      <c r="H96192">
        <v>3.75</v>
      </c>
      <c r="I96192" t="s">
        <v>69</v>
      </c>
      <c r="J96192" t="s">
        <v>70</v>
      </c>
      <c r="K96192" t="s">
        <v>139</v>
      </c>
    </row>
    <row r="96193" spans="1:11" x14ac:dyDescent="0.3">
      <c r="A96193">
        <v>96445</v>
      </c>
      <c r="B96193" s="1">
        <v>45061</v>
      </c>
      <c r="C96193" s="3">
        <v>0.65072916666666658</v>
      </c>
      <c r="D96193">
        <v>1</v>
      </c>
      <c r="E96193">
        <v>5</v>
      </c>
      <c r="F96193" t="s">
        <v>34</v>
      </c>
      <c r="G96193">
        <v>82</v>
      </c>
      <c r="H96193">
        <v>12</v>
      </c>
      <c r="I96193" t="s">
        <v>97</v>
      </c>
      <c r="J96193" t="s">
        <v>100</v>
      </c>
      <c r="K96193" t="s">
        <v>101</v>
      </c>
    </row>
    <row r="96194" spans="1:11" x14ac:dyDescent="0.3">
      <c r="A96194">
        <v>96446</v>
      </c>
      <c r="B96194" s="1">
        <v>45061</v>
      </c>
      <c r="C96194" s="3">
        <v>0.6510069444444444</v>
      </c>
      <c r="D96194">
        <v>1</v>
      </c>
      <c r="E96194">
        <v>5</v>
      </c>
      <c r="F96194" t="s">
        <v>34</v>
      </c>
      <c r="G96194">
        <v>30</v>
      </c>
      <c r="H96194">
        <v>3</v>
      </c>
      <c r="I96194" t="s">
        <v>44</v>
      </c>
      <c r="J96194" t="s">
        <v>54</v>
      </c>
      <c r="K96194" t="s">
        <v>155</v>
      </c>
    </row>
    <row r="96195" spans="1:11" x14ac:dyDescent="0.3">
      <c r="A96195">
        <v>96447</v>
      </c>
      <c r="B96195" s="1">
        <v>45061</v>
      </c>
      <c r="C96195" s="3">
        <v>0.65175925925925915</v>
      </c>
      <c r="D96195">
        <v>2</v>
      </c>
      <c r="E96195">
        <v>8</v>
      </c>
      <c r="F96195" t="s">
        <v>35</v>
      </c>
      <c r="G96195">
        <v>37</v>
      </c>
      <c r="H96195">
        <v>3</v>
      </c>
      <c r="I96195" t="s">
        <v>44</v>
      </c>
      <c r="J96195" t="s">
        <v>50</v>
      </c>
      <c r="K96195" t="s">
        <v>51</v>
      </c>
    </row>
    <row r="96196" spans="1:11" x14ac:dyDescent="0.3">
      <c r="A96196">
        <v>96448</v>
      </c>
      <c r="B96196" s="1">
        <v>45061</v>
      </c>
      <c r="C96196" s="3">
        <v>0.65278935185185194</v>
      </c>
      <c r="D96196">
        <v>1</v>
      </c>
      <c r="E96196">
        <v>3</v>
      </c>
      <c r="F96196" t="s">
        <v>16</v>
      </c>
      <c r="G96196">
        <v>36</v>
      </c>
      <c r="H96196">
        <v>3.75</v>
      </c>
      <c r="I96196" t="s">
        <v>44</v>
      </c>
      <c r="J96196" t="s">
        <v>65</v>
      </c>
      <c r="K96196" t="s">
        <v>147</v>
      </c>
    </row>
    <row r="96197" spans="1:11" x14ac:dyDescent="0.3">
      <c r="A96197">
        <v>96449</v>
      </c>
      <c r="B96197" s="1">
        <v>45061</v>
      </c>
      <c r="C96197" s="3">
        <v>0.65466435185185179</v>
      </c>
      <c r="D96197">
        <v>1</v>
      </c>
      <c r="E96197">
        <v>5</v>
      </c>
      <c r="F96197" t="s">
        <v>34</v>
      </c>
      <c r="G96197">
        <v>61</v>
      </c>
      <c r="H96197">
        <v>4.75</v>
      </c>
      <c r="I96197" t="s">
        <v>69</v>
      </c>
      <c r="J96197" t="s">
        <v>70</v>
      </c>
      <c r="K96197" t="s">
        <v>130</v>
      </c>
    </row>
    <row r="96198" spans="1:11" x14ac:dyDescent="0.3">
      <c r="A96198">
        <v>96450</v>
      </c>
      <c r="B96198" s="1">
        <v>45061</v>
      </c>
      <c r="C96198" s="3">
        <v>0.65589120370370368</v>
      </c>
      <c r="D96198">
        <v>1</v>
      </c>
      <c r="E96198">
        <v>8</v>
      </c>
      <c r="F96198" t="s">
        <v>35</v>
      </c>
      <c r="G96198">
        <v>59</v>
      </c>
      <c r="H96198">
        <v>4.5</v>
      </c>
      <c r="I96198" t="s">
        <v>69</v>
      </c>
      <c r="J96198" t="s">
        <v>70</v>
      </c>
      <c r="K96198" t="s">
        <v>120</v>
      </c>
    </row>
    <row r="96199" spans="1:11" x14ac:dyDescent="0.3">
      <c r="A96199">
        <v>96451</v>
      </c>
      <c r="B96199" s="1">
        <v>45061</v>
      </c>
      <c r="C96199" s="3">
        <v>0.65630787037037042</v>
      </c>
      <c r="D96199">
        <v>1</v>
      </c>
      <c r="E96199">
        <v>5</v>
      </c>
      <c r="F96199" t="s">
        <v>34</v>
      </c>
      <c r="G96199">
        <v>54</v>
      </c>
      <c r="H96199">
        <v>2.5</v>
      </c>
      <c r="I96199" t="s">
        <v>17</v>
      </c>
      <c r="J96199" t="s">
        <v>42</v>
      </c>
      <c r="K96199" t="s">
        <v>136</v>
      </c>
    </row>
    <row r="96200" spans="1:11" x14ac:dyDescent="0.3">
      <c r="A96200">
        <v>96452</v>
      </c>
      <c r="B96200" s="1">
        <v>45061</v>
      </c>
      <c r="C96200" s="3">
        <v>0.65645833333333337</v>
      </c>
      <c r="D96200">
        <v>2</v>
      </c>
      <c r="E96200">
        <v>3</v>
      </c>
      <c r="F96200" t="s">
        <v>16</v>
      </c>
      <c r="G96200">
        <v>26</v>
      </c>
      <c r="H96200">
        <v>3</v>
      </c>
      <c r="I96200" t="s">
        <v>44</v>
      </c>
      <c r="J96200" t="s">
        <v>47</v>
      </c>
      <c r="K96200" t="s">
        <v>133</v>
      </c>
    </row>
    <row r="96201" spans="1:11" x14ac:dyDescent="0.3">
      <c r="A96201">
        <v>96453</v>
      </c>
      <c r="B96201" s="1">
        <v>45061</v>
      </c>
      <c r="C96201" s="3">
        <v>0.657175925925926</v>
      </c>
      <c r="D96201">
        <v>2</v>
      </c>
      <c r="E96201">
        <v>3</v>
      </c>
      <c r="F96201" t="s">
        <v>16</v>
      </c>
      <c r="G96201">
        <v>50</v>
      </c>
      <c r="H96201">
        <v>2.5</v>
      </c>
      <c r="I96201" t="s">
        <v>17</v>
      </c>
      <c r="J96201" t="s">
        <v>37</v>
      </c>
      <c r="K96201" t="s">
        <v>150</v>
      </c>
    </row>
    <row r="96202" spans="1:11" x14ac:dyDescent="0.3">
      <c r="A96202">
        <v>96454</v>
      </c>
      <c r="B96202" s="1">
        <v>45061</v>
      </c>
      <c r="C96202" s="3">
        <v>0.65736111111111106</v>
      </c>
      <c r="D96202">
        <v>1</v>
      </c>
      <c r="E96202">
        <v>8</v>
      </c>
      <c r="F96202" t="s">
        <v>35</v>
      </c>
      <c r="G96202">
        <v>48</v>
      </c>
      <c r="H96202">
        <v>2.5</v>
      </c>
      <c r="I96202" t="s">
        <v>17</v>
      </c>
      <c r="J96202" t="s">
        <v>37</v>
      </c>
      <c r="K96202" t="s">
        <v>142</v>
      </c>
    </row>
    <row r="96203" spans="1:11" x14ac:dyDescent="0.3">
      <c r="A96203">
        <v>96455</v>
      </c>
      <c r="B96203" s="1">
        <v>45061</v>
      </c>
      <c r="C96203" s="3">
        <v>0.65978009259259252</v>
      </c>
      <c r="D96203">
        <v>1</v>
      </c>
      <c r="E96203">
        <v>5</v>
      </c>
      <c r="F96203" t="s">
        <v>34</v>
      </c>
      <c r="G96203">
        <v>29</v>
      </c>
      <c r="H96203">
        <v>2.5</v>
      </c>
      <c r="I96203" t="s">
        <v>44</v>
      </c>
      <c r="J96203" t="s">
        <v>54</v>
      </c>
      <c r="K96203" t="s">
        <v>135</v>
      </c>
    </row>
    <row r="96204" spans="1:11" x14ac:dyDescent="0.3">
      <c r="A96204">
        <v>96456</v>
      </c>
      <c r="B96204" s="1">
        <v>45061</v>
      </c>
      <c r="C96204" s="3">
        <v>0.66041666666666665</v>
      </c>
      <c r="D96204">
        <v>2</v>
      </c>
      <c r="E96204">
        <v>8</v>
      </c>
      <c r="F96204" t="s">
        <v>35</v>
      </c>
      <c r="G96204">
        <v>51</v>
      </c>
      <c r="H96204">
        <v>3</v>
      </c>
      <c r="I96204" t="s">
        <v>17</v>
      </c>
      <c r="J96204" t="s">
        <v>37</v>
      </c>
      <c r="K96204" t="s">
        <v>127</v>
      </c>
    </row>
    <row r="96205" spans="1:11" x14ac:dyDescent="0.3">
      <c r="A96205">
        <v>96457</v>
      </c>
      <c r="B96205" s="1">
        <v>45061</v>
      </c>
      <c r="C96205" s="3">
        <v>0.66072916666666659</v>
      </c>
      <c r="D96205">
        <v>1</v>
      </c>
      <c r="E96205">
        <v>5</v>
      </c>
      <c r="F96205" t="s">
        <v>34</v>
      </c>
      <c r="G96205">
        <v>49</v>
      </c>
      <c r="H96205">
        <v>3</v>
      </c>
      <c r="I96205" t="s">
        <v>17</v>
      </c>
      <c r="J96205" t="s">
        <v>37</v>
      </c>
      <c r="K96205" t="s">
        <v>153</v>
      </c>
    </row>
    <row r="96206" spans="1:11" x14ac:dyDescent="0.3">
      <c r="A96206">
        <v>96458</v>
      </c>
      <c r="B96206" s="1">
        <v>45061</v>
      </c>
      <c r="C96206" s="3">
        <v>0.66278935185185195</v>
      </c>
      <c r="D96206">
        <v>1</v>
      </c>
      <c r="E96206">
        <v>3</v>
      </c>
      <c r="F96206" t="s">
        <v>16</v>
      </c>
      <c r="G96206">
        <v>45</v>
      </c>
      <c r="H96206">
        <v>3</v>
      </c>
      <c r="I96206" t="s">
        <v>17</v>
      </c>
      <c r="J96206" t="s">
        <v>18</v>
      </c>
      <c r="K96206" t="s">
        <v>132</v>
      </c>
    </row>
    <row r="96207" spans="1:11" x14ac:dyDescent="0.3">
      <c r="A96207">
        <v>96459</v>
      </c>
      <c r="B96207" s="1">
        <v>45061</v>
      </c>
      <c r="C96207" s="3">
        <v>0.66310185185185189</v>
      </c>
      <c r="D96207">
        <v>1</v>
      </c>
      <c r="E96207">
        <v>5</v>
      </c>
      <c r="F96207" t="s">
        <v>34</v>
      </c>
      <c r="G96207">
        <v>54</v>
      </c>
      <c r="H96207">
        <v>2.5</v>
      </c>
      <c r="I96207" t="s">
        <v>17</v>
      </c>
      <c r="J96207" t="s">
        <v>42</v>
      </c>
      <c r="K96207" t="s">
        <v>136</v>
      </c>
    </row>
    <row r="96208" spans="1:11" x14ac:dyDescent="0.3">
      <c r="A96208">
        <v>96460</v>
      </c>
      <c r="B96208" s="1">
        <v>45061</v>
      </c>
      <c r="C96208" s="3">
        <v>0.66310185185185189</v>
      </c>
      <c r="D96208">
        <v>1</v>
      </c>
      <c r="E96208">
        <v>5</v>
      </c>
      <c r="F96208" t="s">
        <v>34</v>
      </c>
      <c r="G96208">
        <v>79</v>
      </c>
      <c r="H96208">
        <v>3.75</v>
      </c>
      <c r="I96208" t="s">
        <v>57</v>
      </c>
      <c r="J96208" t="s">
        <v>58</v>
      </c>
      <c r="K96208" t="s">
        <v>64</v>
      </c>
    </row>
    <row r="96209" spans="1:11" x14ac:dyDescent="0.3">
      <c r="A96209">
        <v>96461</v>
      </c>
      <c r="B96209" s="1">
        <v>45061</v>
      </c>
      <c r="C96209" s="3">
        <v>0.66393518518518513</v>
      </c>
      <c r="D96209">
        <v>2</v>
      </c>
      <c r="E96209">
        <v>3</v>
      </c>
      <c r="F96209" t="s">
        <v>16</v>
      </c>
      <c r="G96209">
        <v>38</v>
      </c>
      <c r="H96209">
        <v>3.75</v>
      </c>
      <c r="I96209" t="s">
        <v>44</v>
      </c>
      <c r="J96209" t="s">
        <v>50</v>
      </c>
      <c r="K96209" t="s">
        <v>68</v>
      </c>
    </row>
    <row r="96210" spans="1:11" x14ac:dyDescent="0.3">
      <c r="A96210">
        <v>96462</v>
      </c>
      <c r="B96210" s="1">
        <v>45061</v>
      </c>
      <c r="C96210" s="3">
        <v>0.66439814814814824</v>
      </c>
      <c r="D96210">
        <v>2</v>
      </c>
      <c r="E96210">
        <v>5</v>
      </c>
      <c r="F96210" t="s">
        <v>34</v>
      </c>
      <c r="G96210">
        <v>24</v>
      </c>
      <c r="H96210">
        <v>3</v>
      </c>
      <c r="I96210" t="s">
        <v>44</v>
      </c>
      <c r="J96210" t="s">
        <v>45</v>
      </c>
      <c r="K96210" t="s">
        <v>138</v>
      </c>
    </row>
    <row r="96211" spans="1:11" x14ac:dyDescent="0.3">
      <c r="A96211">
        <v>96463</v>
      </c>
      <c r="B96211" s="1">
        <v>45061</v>
      </c>
      <c r="C96211" s="3">
        <v>0.66527777777777786</v>
      </c>
      <c r="D96211">
        <v>2</v>
      </c>
      <c r="E96211">
        <v>8</v>
      </c>
      <c r="F96211" t="s">
        <v>35</v>
      </c>
      <c r="G96211">
        <v>33</v>
      </c>
      <c r="H96211">
        <v>3.5</v>
      </c>
      <c r="I96211" t="s">
        <v>44</v>
      </c>
      <c r="J96211" t="s">
        <v>54</v>
      </c>
      <c r="K96211" t="s">
        <v>126</v>
      </c>
    </row>
    <row r="96212" spans="1:11" x14ac:dyDescent="0.3">
      <c r="A96212">
        <v>96464</v>
      </c>
      <c r="B96212" s="1">
        <v>45061</v>
      </c>
      <c r="C96212" s="3">
        <v>0.66552083333333334</v>
      </c>
      <c r="D96212">
        <v>1</v>
      </c>
      <c r="E96212">
        <v>3</v>
      </c>
      <c r="F96212" t="s">
        <v>16</v>
      </c>
      <c r="G96212">
        <v>55</v>
      </c>
      <c r="H96212">
        <v>4</v>
      </c>
      <c r="I96212" t="s">
        <v>17</v>
      </c>
      <c r="J96212" t="s">
        <v>42</v>
      </c>
      <c r="K96212" t="s">
        <v>137</v>
      </c>
    </row>
    <row r="96213" spans="1:11" x14ac:dyDescent="0.3">
      <c r="A96213">
        <v>96465</v>
      </c>
      <c r="B96213" s="1">
        <v>45061</v>
      </c>
      <c r="C96213" s="3">
        <v>0.66553240740740738</v>
      </c>
      <c r="D96213">
        <v>1</v>
      </c>
      <c r="E96213">
        <v>5</v>
      </c>
      <c r="F96213" t="s">
        <v>34</v>
      </c>
      <c r="G96213">
        <v>24</v>
      </c>
      <c r="H96213">
        <v>3</v>
      </c>
      <c r="I96213" t="s">
        <v>44</v>
      </c>
      <c r="J96213" t="s">
        <v>45</v>
      </c>
      <c r="K96213" t="s">
        <v>138</v>
      </c>
    </row>
    <row r="96214" spans="1:11" x14ac:dyDescent="0.3">
      <c r="A96214">
        <v>96466</v>
      </c>
      <c r="B96214" s="1">
        <v>45061</v>
      </c>
      <c r="C96214" s="3">
        <v>0.6666550925925927</v>
      </c>
      <c r="D96214">
        <v>1</v>
      </c>
      <c r="E96214">
        <v>5</v>
      </c>
      <c r="F96214" t="s">
        <v>34</v>
      </c>
      <c r="G96214">
        <v>23</v>
      </c>
      <c r="H96214">
        <v>2.5</v>
      </c>
      <c r="I96214" t="s">
        <v>44</v>
      </c>
      <c r="J96214" t="s">
        <v>45</v>
      </c>
      <c r="K96214" t="s">
        <v>143</v>
      </c>
    </row>
    <row r="96215" spans="1:11" x14ac:dyDescent="0.3">
      <c r="A96215">
        <v>96467</v>
      </c>
      <c r="B96215" s="1">
        <v>45061</v>
      </c>
      <c r="C96215" s="3">
        <v>0.67633101851851851</v>
      </c>
      <c r="D96215">
        <v>2</v>
      </c>
      <c r="E96215">
        <v>8</v>
      </c>
      <c r="F96215" t="s">
        <v>35</v>
      </c>
      <c r="G96215">
        <v>52</v>
      </c>
      <c r="H96215">
        <v>2.5</v>
      </c>
      <c r="I96215" t="s">
        <v>17</v>
      </c>
      <c r="J96215" t="s">
        <v>42</v>
      </c>
      <c r="K96215" t="s">
        <v>154</v>
      </c>
    </row>
    <row r="96216" spans="1:11" x14ac:dyDescent="0.3">
      <c r="A96216">
        <v>96468</v>
      </c>
      <c r="B96216" s="1">
        <v>45061</v>
      </c>
      <c r="C96216" s="3">
        <v>0.67685185185185182</v>
      </c>
      <c r="D96216">
        <v>1</v>
      </c>
      <c r="E96216">
        <v>8</v>
      </c>
      <c r="F96216" t="s">
        <v>35</v>
      </c>
      <c r="G96216">
        <v>58</v>
      </c>
      <c r="H96216">
        <v>3.5</v>
      </c>
      <c r="I96216" t="s">
        <v>69</v>
      </c>
      <c r="J96216" t="s">
        <v>70</v>
      </c>
      <c r="K96216" t="s">
        <v>124</v>
      </c>
    </row>
    <row r="96217" spans="1:11" x14ac:dyDescent="0.3">
      <c r="A96217">
        <v>96469</v>
      </c>
      <c r="B96217" s="1">
        <v>45061</v>
      </c>
      <c r="C96217" s="3">
        <v>0.67812500000000009</v>
      </c>
      <c r="D96217">
        <v>1</v>
      </c>
      <c r="E96217">
        <v>3</v>
      </c>
      <c r="F96217" t="s">
        <v>16</v>
      </c>
      <c r="G96217">
        <v>36</v>
      </c>
      <c r="H96217">
        <v>3.75</v>
      </c>
      <c r="I96217" t="s">
        <v>44</v>
      </c>
      <c r="J96217" t="s">
        <v>65</v>
      </c>
      <c r="K96217" t="s">
        <v>147</v>
      </c>
    </row>
    <row r="96218" spans="1:11" x14ac:dyDescent="0.3">
      <c r="A96218">
        <v>96470</v>
      </c>
      <c r="B96218" s="1">
        <v>45061</v>
      </c>
      <c r="C96218" s="3">
        <v>0.67951388888888897</v>
      </c>
      <c r="D96218">
        <v>1</v>
      </c>
      <c r="E96218">
        <v>5</v>
      </c>
      <c r="F96218" t="s">
        <v>34</v>
      </c>
      <c r="G96218">
        <v>46</v>
      </c>
      <c r="H96218">
        <v>2.5</v>
      </c>
      <c r="I96218" t="s">
        <v>17</v>
      </c>
      <c r="J96218" t="s">
        <v>40</v>
      </c>
      <c r="K96218" t="s">
        <v>144</v>
      </c>
    </row>
    <row r="96219" spans="1:11" x14ac:dyDescent="0.3">
      <c r="A96219">
        <v>96471</v>
      </c>
      <c r="B96219" s="1">
        <v>45061</v>
      </c>
      <c r="C96219" s="3">
        <v>0.67951388888888897</v>
      </c>
      <c r="D96219">
        <v>1</v>
      </c>
      <c r="E96219">
        <v>5</v>
      </c>
      <c r="F96219" t="s">
        <v>34</v>
      </c>
      <c r="G96219">
        <v>73</v>
      </c>
      <c r="H96219">
        <v>3.75</v>
      </c>
      <c r="I96219" t="s">
        <v>57</v>
      </c>
      <c r="J96219" t="s">
        <v>61</v>
      </c>
      <c r="K96219" t="s">
        <v>62</v>
      </c>
    </row>
    <row r="96220" spans="1:11" x14ac:dyDescent="0.3">
      <c r="A96220">
        <v>96472</v>
      </c>
      <c r="B96220" s="1">
        <v>45061</v>
      </c>
      <c r="C96220" s="3">
        <v>0.67951388888888897</v>
      </c>
      <c r="D96220">
        <v>1</v>
      </c>
      <c r="E96220">
        <v>5</v>
      </c>
      <c r="F96220" t="s">
        <v>34</v>
      </c>
      <c r="G96220">
        <v>13</v>
      </c>
      <c r="H96220">
        <v>8.9499999999999993</v>
      </c>
      <c r="I96220" t="s">
        <v>88</v>
      </c>
      <c r="J96220" t="s">
        <v>90</v>
      </c>
      <c r="K96220" t="s">
        <v>39</v>
      </c>
    </row>
    <row r="96221" spans="1:11" x14ac:dyDescent="0.3">
      <c r="A96221">
        <v>96473</v>
      </c>
      <c r="B96221" s="1">
        <v>45061</v>
      </c>
      <c r="C96221" s="3">
        <v>0.68074074074074065</v>
      </c>
      <c r="D96221">
        <v>2</v>
      </c>
      <c r="E96221">
        <v>3</v>
      </c>
      <c r="F96221" t="s">
        <v>16</v>
      </c>
      <c r="G96221">
        <v>25</v>
      </c>
      <c r="H96221">
        <v>2.2000000000000002</v>
      </c>
      <c r="I96221" t="s">
        <v>44</v>
      </c>
      <c r="J96221" t="s">
        <v>47</v>
      </c>
      <c r="K96221" t="s">
        <v>145</v>
      </c>
    </row>
    <row r="96222" spans="1:11" x14ac:dyDescent="0.3">
      <c r="A96222">
        <v>96474</v>
      </c>
      <c r="B96222" s="1">
        <v>45061</v>
      </c>
      <c r="C96222" s="3">
        <v>0.68092592592592593</v>
      </c>
      <c r="D96222">
        <v>1</v>
      </c>
      <c r="E96222">
        <v>3</v>
      </c>
      <c r="F96222" t="s">
        <v>16</v>
      </c>
      <c r="G96222">
        <v>29</v>
      </c>
      <c r="H96222">
        <v>2.5</v>
      </c>
      <c r="I96222" t="s">
        <v>44</v>
      </c>
      <c r="J96222" t="s">
        <v>54</v>
      </c>
      <c r="K96222" t="s">
        <v>135</v>
      </c>
    </row>
    <row r="96223" spans="1:11" x14ac:dyDescent="0.3">
      <c r="A96223">
        <v>96475</v>
      </c>
      <c r="B96223" s="1">
        <v>45061</v>
      </c>
      <c r="C96223" s="3">
        <v>0.68116898148148142</v>
      </c>
      <c r="D96223">
        <v>1</v>
      </c>
      <c r="E96223">
        <v>5</v>
      </c>
      <c r="F96223" t="s">
        <v>34</v>
      </c>
      <c r="G96223">
        <v>37</v>
      </c>
      <c r="H96223">
        <v>3</v>
      </c>
      <c r="I96223" t="s">
        <v>44</v>
      </c>
      <c r="J96223" t="s">
        <v>50</v>
      </c>
      <c r="K96223" t="s">
        <v>51</v>
      </c>
    </row>
    <row r="96224" spans="1:11" x14ac:dyDescent="0.3">
      <c r="A96224">
        <v>96476</v>
      </c>
      <c r="B96224" s="1">
        <v>45061</v>
      </c>
      <c r="C96224" s="3">
        <v>0.68116898148148142</v>
      </c>
      <c r="D96224">
        <v>2</v>
      </c>
      <c r="E96224">
        <v>5</v>
      </c>
      <c r="F96224" t="s">
        <v>34</v>
      </c>
      <c r="G96224">
        <v>63</v>
      </c>
      <c r="H96224">
        <v>0.8</v>
      </c>
      <c r="I96224" t="s">
        <v>81</v>
      </c>
      <c r="J96224" t="s">
        <v>84</v>
      </c>
      <c r="K96224" t="s">
        <v>87</v>
      </c>
    </row>
    <row r="96225" spans="1:11" x14ac:dyDescent="0.3">
      <c r="A96225">
        <v>96477</v>
      </c>
      <c r="B96225" s="1">
        <v>45061</v>
      </c>
      <c r="C96225" s="3">
        <v>0.6828819444444445</v>
      </c>
      <c r="D96225">
        <v>1</v>
      </c>
      <c r="E96225">
        <v>5</v>
      </c>
      <c r="F96225" t="s">
        <v>34</v>
      </c>
      <c r="G96225">
        <v>40</v>
      </c>
      <c r="H96225">
        <v>3.75</v>
      </c>
      <c r="I96225" t="s">
        <v>44</v>
      </c>
      <c r="J96225" t="s">
        <v>50</v>
      </c>
      <c r="K96225" t="s">
        <v>67</v>
      </c>
    </row>
    <row r="96226" spans="1:11" x14ac:dyDescent="0.3">
      <c r="A96226">
        <v>96478</v>
      </c>
      <c r="B96226" s="1">
        <v>45061</v>
      </c>
      <c r="C96226" s="3">
        <v>0.6828819444444445</v>
      </c>
      <c r="D96226">
        <v>2</v>
      </c>
      <c r="E96226">
        <v>5</v>
      </c>
      <c r="F96226" t="s">
        <v>34</v>
      </c>
      <c r="G96226">
        <v>63</v>
      </c>
      <c r="H96226">
        <v>0.8</v>
      </c>
      <c r="I96226" t="s">
        <v>81</v>
      </c>
      <c r="J96226" t="s">
        <v>84</v>
      </c>
      <c r="K96226" t="s">
        <v>87</v>
      </c>
    </row>
    <row r="96227" spans="1:11" x14ac:dyDescent="0.3">
      <c r="A96227">
        <v>96479</v>
      </c>
      <c r="B96227" s="1">
        <v>45061</v>
      </c>
      <c r="C96227" s="3">
        <v>0.68535879629629637</v>
      </c>
      <c r="D96227">
        <v>1</v>
      </c>
      <c r="E96227">
        <v>3</v>
      </c>
      <c r="F96227" t="s">
        <v>16</v>
      </c>
      <c r="G96227">
        <v>52</v>
      </c>
      <c r="H96227">
        <v>2.5</v>
      </c>
      <c r="I96227" t="s">
        <v>17</v>
      </c>
      <c r="J96227" t="s">
        <v>42</v>
      </c>
      <c r="K96227" t="s">
        <v>154</v>
      </c>
    </row>
    <row r="96228" spans="1:11" x14ac:dyDescent="0.3">
      <c r="A96228">
        <v>96480</v>
      </c>
      <c r="B96228" s="1">
        <v>45061</v>
      </c>
      <c r="C96228" s="3">
        <v>0.68571759259259268</v>
      </c>
      <c r="D96228">
        <v>1</v>
      </c>
      <c r="E96228">
        <v>5</v>
      </c>
      <c r="F96228" t="s">
        <v>34</v>
      </c>
      <c r="G96228">
        <v>54</v>
      </c>
      <c r="H96228">
        <v>2.5</v>
      </c>
      <c r="I96228" t="s">
        <v>17</v>
      </c>
      <c r="J96228" t="s">
        <v>42</v>
      </c>
      <c r="K96228" t="s">
        <v>136</v>
      </c>
    </row>
    <row r="96229" spans="1:11" x14ac:dyDescent="0.3">
      <c r="A96229">
        <v>96481</v>
      </c>
      <c r="B96229" s="1">
        <v>45061</v>
      </c>
      <c r="C96229" s="3">
        <v>0.68582175925925926</v>
      </c>
      <c r="D96229">
        <v>1</v>
      </c>
      <c r="E96229">
        <v>5</v>
      </c>
      <c r="F96229" t="s">
        <v>34</v>
      </c>
      <c r="G96229">
        <v>57</v>
      </c>
      <c r="H96229">
        <v>3.1</v>
      </c>
      <c r="I96229" t="s">
        <v>17</v>
      </c>
      <c r="J96229" t="s">
        <v>42</v>
      </c>
      <c r="K96229" t="s">
        <v>119</v>
      </c>
    </row>
    <row r="96230" spans="1:11" x14ac:dyDescent="0.3">
      <c r="A96230">
        <v>96482</v>
      </c>
      <c r="B96230" s="1">
        <v>45061</v>
      </c>
      <c r="C96230" s="3">
        <v>0.68648148148148147</v>
      </c>
      <c r="D96230">
        <v>1</v>
      </c>
      <c r="E96230">
        <v>5</v>
      </c>
      <c r="F96230" t="s">
        <v>34</v>
      </c>
      <c r="G96230">
        <v>48</v>
      </c>
      <c r="H96230">
        <v>2.5</v>
      </c>
      <c r="I96230" t="s">
        <v>17</v>
      </c>
      <c r="J96230" t="s">
        <v>37</v>
      </c>
      <c r="K96230" t="s">
        <v>142</v>
      </c>
    </row>
    <row r="96231" spans="1:11" x14ac:dyDescent="0.3">
      <c r="A96231">
        <v>96483</v>
      </c>
      <c r="B96231" s="1">
        <v>45061</v>
      </c>
      <c r="C96231" s="3">
        <v>0.68660879629629634</v>
      </c>
      <c r="D96231">
        <v>1</v>
      </c>
      <c r="E96231">
        <v>5</v>
      </c>
      <c r="F96231" t="s">
        <v>34</v>
      </c>
      <c r="G96231">
        <v>46</v>
      </c>
      <c r="H96231">
        <v>2.5</v>
      </c>
      <c r="I96231" t="s">
        <v>17</v>
      </c>
      <c r="J96231" t="s">
        <v>40</v>
      </c>
      <c r="K96231" t="s">
        <v>144</v>
      </c>
    </row>
    <row r="96232" spans="1:11" x14ac:dyDescent="0.3">
      <c r="A96232">
        <v>96484</v>
      </c>
      <c r="B96232" s="1">
        <v>45061</v>
      </c>
      <c r="C96232" s="3">
        <v>0.68707175925925923</v>
      </c>
      <c r="D96232">
        <v>2</v>
      </c>
      <c r="E96232">
        <v>3</v>
      </c>
      <c r="F96232" t="s">
        <v>16</v>
      </c>
      <c r="G96232">
        <v>56</v>
      </c>
      <c r="H96232">
        <v>2.5499999999999998</v>
      </c>
      <c r="I96232" t="s">
        <v>17</v>
      </c>
      <c r="J96232" t="s">
        <v>42</v>
      </c>
      <c r="K96232" t="s">
        <v>125</v>
      </c>
    </row>
    <row r="96233" spans="1:11" x14ac:dyDescent="0.3">
      <c r="A96233">
        <v>96485</v>
      </c>
      <c r="B96233" s="1">
        <v>45061</v>
      </c>
      <c r="C96233" s="3">
        <v>0.68737268518518513</v>
      </c>
      <c r="D96233">
        <v>1</v>
      </c>
      <c r="E96233">
        <v>3</v>
      </c>
      <c r="F96233" t="s">
        <v>16</v>
      </c>
      <c r="G96233">
        <v>60</v>
      </c>
      <c r="H96233">
        <v>3.75</v>
      </c>
      <c r="I96233" t="s">
        <v>69</v>
      </c>
      <c r="J96233" t="s">
        <v>70</v>
      </c>
      <c r="K96233" t="s">
        <v>139</v>
      </c>
    </row>
    <row r="96234" spans="1:11" x14ac:dyDescent="0.3">
      <c r="A96234">
        <v>96486</v>
      </c>
      <c r="B96234" s="1">
        <v>45061</v>
      </c>
      <c r="C96234" s="3">
        <v>0.69179398148148152</v>
      </c>
      <c r="D96234">
        <v>2</v>
      </c>
      <c r="E96234">
        <v>3</v>
      </c>
      <c r="F96234" t="s">
        <v>16</v>
      </c>
      <c r="G96234">
        <v>57</v>
      </c>
      <c r="H96234">
        <v>3.1</v>
      </c>
      <c r="I96234" t="s">
        <v>17</v>
      </c>
      <c r="J96234" t="s">
        <v>42</v>
      </c>
      <c r="K96234" t="s">
        <v>119</v>
      </c>
    </row>
    <row r="96235" spans="1:11" x14ac:dyDescent="0.3">
      <c r="A96235">
        <v>96487</v>
      </c>
      <c r="B96235" s="1">
        <v>45061</v>
      </c>
      <c r="C96235" s="3">
        <v>0.69350694444444438</v>
      </c>
      <c r="D96235">
        <v>1</v>
      </c>
      <c r="E96235">
        <v>8</v>
      </c>
      <c r="F96235" t="s">
        <v>35</v>
      </c>
      <c r="G96235">
        <v>37</v>
      </c>
      <c r="H96235">
        <v>3</v>
      </c>
      <c r="I96235" t="s">
        <v>44</v>
      </c>
      <c r="J96235" t="s">
        <v>50</v>
      </c>
      <c r="K96235" t="s">
        <v>51</v>
      </c>
    </row>
    <row r="96236" spans="1:11" x14ac:dyDescent="0.3">
      <c r="A96236">
        <v>96488</v>
      </c>
      <c r="B96236" s="1">
        <v>45061</v>
      </c>
      <c r="C96236" s="3">
        <v>0.69350694444444438</v>
      </c>
      <c r="D96236">
        <v>1</v>
      </c>
      <c r="E96236">
        <v>8</v>
      </c>
      <c r="F96236" t="s">
        <v>35</v>
      </c>
      <c r="G96236">
        <v>65</v>
      </c>
      <c r="H96236">
        <v>0.8</v>
      </c>
      <c r="I96236" t="s">
        <v>81</v>
      </c>
      <c r="J96236" t="s">
        <v>82</v>
      </c>
      <c r="K96236" t="s">
        <v>83</v>
      </c>
    </row>
    <row r="96237" spans="1:11" x14ac:dyDescent="0.3">
      <c r="A96237">
        <v>96489</v>
      </c>
      <c r="B96237" s="1">
        <v>45061</v>
      </c>
      <c r="C96237" s="3">
        <v>0.69542824074074083</v>
      </c>
      <c r="D96237">
        <v>2</v>
      </c>
      <c r="E96237">
        <v>3</v>
      </c>
      <c r="F96237" t="s">
        <v>16</v>
      </c>
      <c r="G96237">
        <v>45</v>
      </c>
      <c r="H96237">
        <v>3</v>
      </c>
      <c r="I96237" t="s">
        <v>17</v>
      </c>
      <c r="J96237" t="s">
        <v>18</v>
      </c>
      <c r="K96237" t="s">
        <v>132</v>
      </c>
    </row>
    <row r="96238" spans="1:11" x14ac:dyDescent="0.3">
      <c r="A96238">
        <v>96490</v>
      </c>
      <c r="B96238" s="1">
        <v>45061</v>
      </c>
      <c r="C96238" s="3">
        <v>0.69570601851851843</v>
      </c>
      <c r="D96238">
        <v>1</v>
      </c>
      <c r="E96238">
        <v>5</v>
      </c>
      <c r="F96238" t="s">
        <v>34</v>
      </c>
      <c r="G96238">
        <v>38</v>
      </c>
      <c r="H96238">
        <v>3.75</v>
      </c>
      <c r="I96238" t="s">
        <v>44</v>
      </c>
      <c r="J96238" t="s">
        <v>50</v>
      </c>
      <c r="K96238" t="s">
        <v>68</v>
      </c>
    </row>
    <row r="96239" spans="1:11" x14ac:dyDescent="0.3">
      <c r="A96239">
        <v>96491</v>
      </c>
      <c r="B96239" s="1">
        <v>45061</v>
      </c>
      <c r="C96239" s="3">
        <v>0.69570601851851843</v>
      </c>
      <c r="D96239">
        <v>2</v>
      </c>
      <c r="E96239">
        <v>5</v>
      </c>
      <c r="F96239" t="s">
        <v>34</v>
      </c>
      <c r="G96239">
        <v>65</v>
      </c>
      <c r="H96239">
        <v>0.8</v>
      </c>
      <c r="I96239" t="s">
        <v>81</v>
      </c>
      <c r="J96239" t="s">
        <v>82</v>
      </c>
      <c r="K96239" t="s">
        <v>83</v>
      </c>
    </row>
    <row r="96240" spans="1:11" x14ac:dyDescent="0.3">
      <c r="A96240">
        <v>96492</v>
      </c>
      <c r="B96240" s="1">
        <v>45061</v>
      </c>
      <c r="C96240" s="3">
        <v>0.69570601851851843</v>
      </c>
      <c r="D96240">
        <v>1</v>
      </c>
      <c r="E96240">
        <v>5</v>
      </c>
      <c r="F96240" t="s">
        <v>34</v>
      </c>
      <c r="G96240">
        <v>79</v>
      </c>
      <c r="H96240">
        <v>3.75</v>
      </c>
      <c r="I96240" t="s">
        <v>57</v>
      </c>
      <c r="J96240" t="s">
        <v>58</v>
      </c>
      <c r="K96240" t="s">
        <v>64</v>
      </c>
    </row>
    <row r="96241" spans="1:11" x14ac:dyDescent="0.3">
      <c r="A96241">
        <v>96493</v>
      </c>
      <c r="B96241" s="1">
        <v>45061</v>
      </c>
      <c r="C96241" s="3">
        <v>0.69589120370370372</v>
      </c>
      <c r="D96241">
        <v>2</v>
      </c>
      <c r="E96241">
        <v>8</v>
      </c>
      <c r="F96241" t="s">
        <v>35</v>
      </c>
      <c r="G96241">
        <v>34</v>
      </c>
      <c r="H96241">
        <v>2.4500000000000002</v>
      </c>
      <c r="I96241" t="s">
        <v>44</v>
      </c>
      <c r="J96241" t="s">
        <v>65</v>
      </c>
      <c r="K96241" t="s">
        <v>146</v>
      </c>
    </row>
    <row r="96242" spans="1:11" x14ac:dyDescent="0.3">
      <c r="A96242">
        <v>96494</v>
      </c>
      <c r="B96242" s="1">
        <v>45061</v>
      </c>
      <c r="C96242" s="3">
        <v>0.69760416666666658</v>
      </c>
      <c r="D96242">
        <v>1</v>
      </c>
      <c r="E96242">
        <v>5</v>
      </c>
      <c r="F96242" t="s">
        <v>34</v>
      </c>
      <c r="G96242">
        <v>30</v>
      </c>
      <c r="H96242">
        <v>3</v>
      </c>
      <c r="I96242" t="s">
        <v>44</v>
      </c>
      <c r="J96242" t="s">
        <v>54</v>
      </c>
      <c r="K96242" t="s">
        <v>155</v>
      </c>
    </row>
    <row r="96243" spans="1:11" x14ac:dyDescent="0.3">
      <c r="A96243">
        <v>96495</v>
      </c>
      <c r="B96243" s="1">
        <v>45061</v>
      </c>
      <c r="C96243" s="3">
        <v>0.69956018518518515</v>
      </c>
      <c r="D96243">
        <v>1</v>
      </c>
      <c r="E96243">
        <v>5</v>
      </c>
      <c r="F96243" t="s">
        <v>34</v>
      </c>
      <c r="G96243">
        <v>30</v>
      </c>
      <c r="H96243">
        <v>3</v>
      </c>
      <c r="I96243" t="s">
        <v>44</v>
      </c>
      <c r="J96243" t="s">
        <v>54</v>
      </c>
      <c r="K96243" t="s">
        <v>155</v>
      </c>
    </row>
    <row r="96244" spans="1:11" x14ac:dyDescent="0.3">
      <c r="A96244">
        <v>96496</v>
      </c>
      <c r="B96244" s="1">
        <v>45061</v>
      </c>
      <c r="C96244" s="3">
        <v>0.69974537037037043</v>
      </c>
      <c r="D96244">
        <v>1</v>
      </c>
      <c r="E96244">
        <v>3</v>
      </c>
      <c r="F96244" t="s">
        <v>16</v>
      </c>
      <c r="G96244">
        <v>56</v>
      </c>
      <c r="H96244">
        <v>2.5499999999999998</v>
      </c>
      <c r="I96244" t="s">
        <v>17</v>
      </c>
      <c r="J96244" t="s">
        <v>42</v>
      </c>
      <c r="K96244" t="s">
        <v>125</v>
      </c>
    </row>
    <row r="96245" spans="1:11" x14ac:dyDescent="0.3">
      <c r="A96245">
        <v>96497</v>
      </c>
      <c r="B96245" s="1">
        <v>45061</v>
      </c>
      <c r="C96245" s="3">
        <v>0.70143518518518522</v>
      </c>
      <c r="D96245">
        <v>1</v>
      </c>
      <c r="E96245">
        <v>5</v>
      </c>
      <c r="F96245" t="s">
        <v>34</v>
      </c>
      <c r="G96245">
        <v>59</v>
      </c>
      <c r="H96245">
        <v>4.5</v>
      </c>
      <c r="I96245" t="s">
        <v>69</v>
      </c>
      <c r="J96245" t="s">
        <v>70</v>
      </c>
      <c r="K96245" t="s">
        <v>120</v>
      </c>
    </row>
    <row r="96246" spans="1:11" x14ac:dyDescent="0.3">
      <c r="A96246">
        <v>96498</v>
      </c>
      <c r="B96246" s="1">
        <v>45061</v>
      </c>
      <c r="C96246" s="3">
        <v>0.70206018518518509</v>
      </c>
      <c r="D96246">
        <v>1</v>
      </c>
      <c r="E96246">
        <v>5</v>
      </c>
      <c r="F96246" t="s">
        <v>34</v>
      </c>
      <c r="G96246">
        <v>39</v>
      </c>
      <c r="H96246">
        <v>4.25</v>
      </c>
      <c r="I96246" t="s">
        <v>44</v>
      </c>
      <c r="J96246" t="s">
        <v>50</v>
      </c>
      <c r="K96246" t="s">
        <v>123</v>
      </c>
    </row>
    <row r="96247" spans="1:11" x14ac:dyDescent="0.3">
      <c r="A96247">
        <v>96499</v>
      </c>
      <c r="B96247" s="1">
        <v>45061</v>
      </c>
      <c r="C96247" s="3">
        <v>0.70206018518518509</v>
      </c>
      <c r="D96247">
        <v>2</v>
      </c>
      <c r="E96247">
        <v>5</v>
      </c>
      <c r="F96247" t="s">
        <v>34</v>
      </c>
      <c r="G96247">
        <v>64</v>
      </c>
      <c r="H96247">
        <v>0.8</v>
      </c>
      <c r="I96247" t="s">
        <v>81</v>
      </c>
      <c r="J96247" t="s">
        <v>84</v>
      </c>
      <c r="K96247" t="s">
        <v>85</v>
      </c>
    </row>
    <row r="96248" spans="1:11" x14ac:dyDescent="0.3">
      <c r="A96248">
        <v>96500</v>
      </c>
      <c r="B96248" s="1">
        <v>45061</v>
      </c>
      <c r="C96248" s="3">
        <v>0.7023032407407408</v>
      </c>
      <c r="D96248">
        <v>2</v>
      </c>
      <c r="E96248">
        <v>3</v>
      </c>
      <c r="F96248" t="s">
        <v>16</v>
      </c>
      <c r="G96248">
        <v>57</v>
      </c>
      <c r="H96248">
        <v>3.1</v>
      </c>
      <c r="I96248" t="s">
        <v>17</v>
      </c>
      <c r="J96248" t="s">
        <v>42</v>
      </c>
      <c r="K96248" t="s">
        <v>119</v>
      </c>
    </row>
    <row r="96249" spans="1:11" x14ac:dyDescent="0.3">
      <c r="A96249">
        <v>96501</v>
      </c>
      <c r="B96249" s="1">
        <v>45061</v>
      </c>
      <c r="C96249" s="3">
        <v>0.7023032407407408</v>
      </c>
      <c r="D96249">
        <v>1</v>
      </c>
      <c r="E96249">
        <v>3</v>
      </c>
      <c r="F96249" t="s">
        <v>16</v>
      </c>
      <c r="G96249">
        <v>75</v>
      </c>
      <c r="H96249">
        <v>3.5</v>
      </c>
      <c r="I96249" t="s">
        <v>57</v>
      </c>
      <c r="J96249" t="s">
        <v>61</v>
      </c>
      <c r="K96249" t="s">
        <v>73</v>
      </c>
    </row>
    <row r="96250" spans="1:11" x14ac:dyDescent="0.3">
      <c r="A96250">
        <v>96502</v>
      </c>
      <c r="B96250" s="1">
        <v>45061</v>
      </c>
      <c r="C96250" s="3">
        <v>0.7023032407407408</v>
      </c>
      <c r="D96250">
        <v>1</v>
      </c>
      <c r="E96250">
        <v>3</v>
      </c>
      <c r="F96250" t="s">
        <v>16</v>
      </c>
      <c r="G96250">
        <v>83</v>
      </c>
      <c r="H96250">
        <v>14</v>
      </c>
      <c r="I96250" t="s">
        <v>97</v>
      </c>
      <c r="J96250" t="s">
        <v>100</v>
      </c>
      <c r="K96250" t="s">
        <v>102</v>
      </c>
    </row>
    <row r="96251" spans="1:11" x14ac:dyDescent="0.3">
      <c r="A96251">
        <v>96503</v>
      </c>
      <c r="B96251" s="1">
        <v>45061</v>
      </c>
      <c r="C96251" s="3">
        <v>0.70311342592592596</v>
      </c>
      <c r="D96251">
        <v>1</v>
      </c>
      <c r="E96251">
        <v>5</v>
      </c>
      <c r="F96251" t="s">
        <v>34</v>
      </c>
      <c r="G96251">
        <v>47</v>
      </c>
      <c r="H96251">
        <v>3</v>
      </c>
      <c r="I96251" t="s">
        <v>17</v>
      </c>
      <c r="J96251" t="s">
        <v>40</v>
      </c>
      <c r="K96251" t="s">
        <v>128</v>
      </c>
    </row>
    <row r="96252" spans="1:11" x14ac:dyDescent="0.3">
      <c r="A96252">
        <v>96504</v>
      </c>
      <c r="B96252" s="1">
        <v>45061</v>
      </c>
      <c r="C96252" s="3">
        <v>0.703125</v>
      </c>
      <c r="D96252">
        <v>1</v>
      </c>
      <c r="E96252">
        <v>5</v>
      </c>
      <c r="F96252" t="s">
        <v>34</v>
      </c>
      <c r="G96252">
        <v>41</v>
      </c>
      <c r="H96252">
        <v>4.25</v>
      </c>
      <c r="I96252" t="s">
        <v>44</v>
      </c>
      <c r="J96252" t="s">
        <v>50</v>
      </c>
      <c r="K96252" t="s">
        <v>149</v>
      </c>
    </row>
    <row r="96253" spans="1:11" x14ac:dyDescent="0.3">
      <c r="A96253">
        <v>96505</v>
      </c>
      <c r="B96253" s="1">
        <v>45061</v>
      </c>
      <c r="C96253" s="3">
        <v>0.703125</v>
      </c>
      <c r="D96253">
        <v>1</v>
      </c>
      <c r="E96253">
        <v>5</v>
      </c>
      <c r="F96253" t="s">
        <v>34</v>
      </c>
      <c r="G96253">
        <v>64</v>
      </c>
      <c r="H96253">
        <v>0.8</v>
      </c>
      <c r="I96253" t="s">
        <v>81</v>
      </c>
      <c r="J96253" t="s">
        <v>84</v>
      </c>
      <c r="K96253" t="s">
        <v>85</v>
      </c>
    </row>
    <row r="96254" spans="1:11" x14ac:dyDescent="0.3">
      <c r="A96254">
        <v>96506</v>
      </c>
      <c r="B96254" s="1">
        <v>45061</v>
      </c>
      <c r="C96254" s="3">
        <v>0.70347222222222228</v>
      </c>
      <c r="D96254">
        <v>1</v>
      </c>
      <c r="E96254">
        <v>5</v>
      </c>
      <c r="F96254" t="s">
        <v>34</v>
      </c>
      <c r="G96254">
        <v>32</v>
      </c>
      <c r="H96254">
        <v>3</v>
      </c>
      <c r="I96254" t="s">
        <v>44</v>
      </c>
      <c r="J96254" t="s">
        <v>54</v>
      </c>
      <c r="K96254" t="s">
        <v>118</v>
      </c>
    </row>
    <row r="96255" spans="1:11" x14ac:dyDescent="0.3">
      <c r="A96255">
        <v>96507</v>
      </c>
      <c r="B96255" s="1">
        <v>45061</v>
      </c>
      <c r="C96255" s="3">
        <v>0.70391203703703709</v>
      </c>
      <c r="D96255">
        <v>1</v>
      </c>
      <c r="E96255">
        <v>5</v>
      </c>
      <c r="F96255" t="s">
        <v>34</v>
      </c>
      <c r="G96255">
        <v>58</v>
      </c>
      <c r="H96255">
        <v>3.5</v>
      </c>
      <c r="I96255" t="s">
        <v>69</v>
      </c>
      <c r="J96255" t="s">
        <v>70</v>
      </c>
      <c r="K96255" t="s">
        <v>124</v>
      </c>
    </row>
    <row r="96256" spans="1:11" x14ac:dyDescent="0.3">
      <c r="A96256">
        <v>96508</v>
      </c>
      <c r="B96256" s="1">
        <v>45061</v>
      </c>
      <c r="C96256" s="3">
        <v>0.70391203703703709</v>
      </c>
      <c r="D96256">
        <v>1</v>
      </c>
      <c r="E96256">
        <v>5</v>
      </c>
      <c r="F96256" t="s">
        <v>34</v>
      </c>
      <c r="G96256">
        <v>72</v>
      </c>
      <c r="H96256">
        <v>3.25</v>
      </c>
      <c r="I96256" t="s">
        <v>57</v>
      </c>
      <c r="J96256" t="s">
        <v>58</v>
      </c>
      <c r="K96256" t="s">
        <v>78</v>
      </c>
    </row>
    <row r="96257" spans="1:11" x14ac:dyDescent="0.3">
      <c r="A96257">
        <v>96509</v>
      </c>
      <c r="B96257" s="1">
        <v>45061</v>
      </c>
      <c r="C96257" s="3">
        <v>0.70555555555555549</v>
      </c>
      <c r="D96257">
        <v>1</v>
      </c>
      <c r="E96257">
        <v>3</v>
      </c>
      <c r="F96257" t="s">
        <v>16</v>
      </c>
      <c r="G96257">
        <v>27</v>
      </c>
      <c r="H96257">
        <v>3.5</v>
      </c>
      <c r="I96257" t="s">
        <v>44</v>
      </c>
      <c r="J96257" t="s">
        <v>47</v>
      </c>
      <c r="K96257" t="s">
        <v>134</v>
      </c>
    </row>
    <row r="96258" spans="1:11" x14ac:dyDescent="0.3">
      <c r="A96258">
        <v>96510</v>
      </c>
      <c r="B96258" s="1">
        <v>45061</v>
      </c>
      <c r="C96258" s="3">
        <v>0.70620370370370367</v>
      </c>
      <c r="D96258">
        <v>1</v>
      </c>
      <c r="E96258">
        <v>8</v>
      </c>
      <c r="F96258" t="s">
        <v>35</v>
      </c>
      <c r="G96258">
        <v>30</v>
      </c>
      <c r="H96258">
        <v>3</v>
      </c>
      <c r="I96258" t="s">
        <v>44</v>
      </c>
      <c r="J96258" t="s">
        <v>54</v>
      </c>
      <c r="K96258" t="s">
        <v>155</v>
      </c>
    </row>
    <row r="96259" spans="1:11" x14ac:dyDescent="0.3">
      <c r="A96259">
        <v>96511</v>
      </c>
      <c r="B96259" s="1">
        <v>45061</v>
      </c>
      <c r="C96259" s="3">
        <v>0.7079861111111112</v>
      </c>
      <c r="D96259">
        <v>1</v>
      </c>
      <c r="E96259">
        <v>5</v>
      </c>
      <c r="F96259" t="s">
        <v>34</v>
      </c>
      <c r="G96259">
        <v>28</v>
      </c>
      <c r="H96259">
        <v>2</v>
      </c>
      <c r="I96259" t="s">
        <v>44</v>
      </c>
      <c r="J96259" t="s">
        <v>54</v>
      </c>
      <c r="K96259" t="s">
        <v>122</v>
      </c>
    </row>
    <row r="96260" spans="1:11" x14ac:dyDescent="0.3">
      <c r="A96260">
        <v>96512</v>
      </c>
      <c r="B96260" s="1">
        <v>45061</v>
      </c>
      <c r="C96260" s="3">
        <v>0.70810185185185182</v>
      </c>
      <c r="D96260">
        <v>2</v>
      </c>
      <c r="E96260">
        <v>3</v>
      </c>
      <c r="F96260" t="s">
        <v>16</v>
      </c>
      <c r="G96260">
        <v>57</v>
      </c>
      <c r="H96260">
        <v>3.1</v>
      </c>
      <c r="I96260" t="s">
        <v>17</v>
      </c>
      <c r="J96260" t="s">
        <v>42</v>
      </c>
      <c r="K96260" t="s">
        <v>119</v>
      </c>
    </row>
    <row r="96261" spans="1:11" x14ac:dyDescent="0.3">
      <c r="A96261">
        <v>96513</v>
      </c>
      <c r="B96261" s="1">
        <v>45061</v>
      </c>
      <c r="C96261" s="3">
        <v>0.70822916666666669</v>
      </c>
      <c r="D96261">
        <v>2</v>
      </c>
      <c r="E96261">
        <v>8</v>
      </c>
      <c r="F96261" t="s">
        <v>35</v>
      </c>
      <c r="G96261">
        <v>49</v>
      </c>
      <c r="H96261">
        <v>3</v>
      </c>
      <c r="I96261" t="s">
        <v>17</v>
      </c>
      <c r="J96261" t="s">
        <v>37</v>
      </c>
      <c r="K96261" t="s">
        <v>153</v>
      </c>
    </row>
    <row r="96262" spans="1:11" x14ac:dyDescent="0.3">
      <c r="A96262">
        <v>96514</v>
      </c>
      <c r="B96262" s="1">
        <v>45061</v>
      </c>
      <c r="C96262" s="3">
        <v>0.70991898148148147</v>
      </c>
      <c r="D96262">
        <v>2</v>
      </c>
      <c r="E96262">
        <v>3</v>
      </c>
      <c r="F96262" t="s">
        <v>16</v>
      </c>
      <c r="G96262">
        <v>60</v>
      </c>
      <c r="H96262">
        <v>3.75</v>
      </c>
      <c r="I96262" t="s">
        <v>69</v>
      </c>
      <c r="J96262" t="s">
        <v>70</v>
      </c>
      <c r="K96262" t="s">
        <v>139</v>
      </c>
    </row>
    <row r="96263" spans="1:11" x14ac:dyDescent="0.3">
      <c r="A96263">
        <v>96515</v>
      </c>
      <c r="B96263" s="1">
        <v>45061</v>
      </c>
      <c r="C96263" s="3">
        <v>0.71150462962962968</v>
      </c>
      <c r="D96263">
        <v>1</v>
      </c>
      <c r="E96263">
        <v>3</v>
      </c>
      <c r="F96263" t="s">
        <v>16</v>
      </c>
      <c r="G96263">
        <v>26</v>
      </c>
      <c r="H96263">
        <v>3</v>
      </c>
      <c r="I96263" t="s">
        <v>44</v>
      </c>
      <c r="J96263" t="s">
        <v>47</v>
      </c>
      <c r="K96263" t="s">
        <v>133</v>
      </c>
    </row>
    <row r="96264" spans="1:11" x14ac:dyDescent="0.3">
      <c r="A96264">
        <v>96516</v>
      </c>
      <c r="B96264" s="1">
        <v>45061</v>
      </c>
      <c r="C96264" s="3">
        <v>0.71372685185185181</v>
      </c>
      <c r="D96264">
        <v>1</v>
      </c>
      <c r="E96264">
        <v>3</v>
      </c>
      <c r="F96264" t="s">
        <v>16</v>
      </c>
      <c r="G96264">
        <v>42</v>
      </c>
      <c r="H96264">
        <v>2.5</v>
      </c>
      <c r="I96264" t="s">
        <v>17</v>
      </c>
      <c r="J96264" t="s">
        <v>18</v>
      </c>
      <c r="K96264" t="s">
        <v>129</v>
      </c>
    </row>
    <row r="96265" spans="1:11" x14ac:dyDescent="0.3">
      <c r="A96265">
        <v>96517</v>
      </c>
      <c r="B96265" s="1">
        <v>45061</v>
      </c>
      <c r="C96265" s="3">
        <v>0.71373842592592585</v>
      </c>
      <c r="D96265">
        <v>1</v>
      </c>
      <c r="E96265">
        <v>8</v>
      </c>
      <c r="F96265" t="s">
        <v>35</v>
      </c>
      <c r="G96265">
        <v>41</v>
      </c>
      <c r="H96265">
        <v>4.25</v>
      </c>
      <c r="I96265" t="s">
        <v>44</v>
      </c>
      <c r="J96265" t="s">
        <v>50</v>
      </c>
      <c r="K96265" t="s">
        <v>149</v>
      </c>
    </row>
    <row r="96266" spans="1:11" x14ac:dyDescent="0.3">
      <c r="A96266">
        <v>96518</v>
      </c>
      <c r="B96266" s="1">
        <v>45061</v>
      </c>
      <c r="C96266" s="3">
        <v>0.71373842592592585</v>
      </c>
      <c r="D96266">
        <v>1</v>
      </c>
      <c r="E96266">
        <v>8</v>
      </c>
      <c r="F96266" t="s">
        <v>35</v>
      </c>
      <c r="G96266">
        <v>16</v>
      </c>
      <c r="H96266">
        <v>8.9499999999999993</v>
      </c>
      <c r="I96266" t="s">
        <v>88</v>
      </c>
      <c r="J96266" t="s">
        <v>91</v>
      </c>
      <c r="K96266" t="s">
        <v>43</v>
      </c>
    </row>
    <row r="96267" spans="1:11" x14ac:dyDescent="0.3">
      <c r="A96267">
        <v>96519</v>
      </c>
      <c r="B96267" s="1">
        <v>45061</v>
      </c>
      <c r="C96267" s="3">
        <v>0.7143287037037036</v>
      </c>
      <c r="D96267">
        <v>1</v>
      </c>
      <c r="E96267">
        <v>3</v>
      </c>
      <c r="F96267" t="s">
        <v>16</v>
      </c>
      <c r="G96267">
        <v>57</v>
      </c>
      <c r="H96267">
        <v>3.1</v>
      </c>
      <c r="I96267" t="s">
        <v>17</v>
      </c>
      <c r="J96267" t="s">
        <v>42</v>
      </c>
      <c r="K96267" t="s">
        <v>119</v>
      </c>
    </row>
    <row r="96268" spans="1:11" x14ac:dyDescent="0.3">
      <c r="A96268">
        <v>96520</v>
      </c>
      <c r="B96268" s="1">
        <v>45061</v>
      </c>
      <c r="C96268" s="3">
        <v>0.7143287037037036</v>
      </c>
      <c r="D96268">
        <v>1</v>
      </c>
      <c r="E96268">
        <v>3</v>
      </c>
      <c r="F96268" t="s">
        <v>16</v>
      </c>
      <c r="G96268">
        <v>76</v>
      </c>
      <c r="H96268">
        <v>3.5</v>
      </c>
      <c r="I96268" t="s">
        <v>57</v>
      </c>
      <c r="J96268" t="s">
        <v>74</v>
      </c>
      <c r="K96268" t="s">
        <v>76</v>
      </c>
    </row>
    <row r="96269" spans="1:11" x14ac:dyDescent="0.3">
      <c r="A96269">
        <v>96521</v>
      </c>
      <c r="B96269" s="1">
        <v>45061</v>
      </c>
      <c r="C96269" s="3">
        <v>0.71541666666666659</v>
      </c>
      <c r="D96269">
        <v>2</v>
      </c>
      <c r="E96269">
        <v>5</v>
      </c>
      <c r="F96269" t="s">
        <v>34</v>
      </c>
      <c r="G96269">
        <v>22</v>
      </c>
      <c r="H96269">
        <v>2</v>
      </c>
      <c r="I96269" t="s">
        <v>44</v>
      </c>
      <c r="J96269" t="s">
        <v>45</v>
      </c>
      <c r="K96269" t="s">
        <v>121</v>
      </c>
    </row>
    <row r="96270" spans="1:11" x14ac:dyDescent="0.3">
      <c r="A96270">
        <v>96522</v>
      </c>
      <c r="B96270" s="1">
        <v>45061</v>
      </c>
      <c r="C96270" s="3">
        <v>0.71565972222222229</v>
      </c>
      <c r="D96270">
        <v>1</v>
      </c>
      <c r="E96270">
        <v>5</v>
      </c>
      <c r="F96270" t="s">
        <v>34</v>
      </c>
      <c r="G96270">
        <v>56</v>
      </c>
      <c r="H96270">
        <v>2.5499999999999998</v>
      </c>
      <c r="I96270" t="s">
        <v>17</v>
      </c>
      <c r="J96270" t="s">
        <v>42</v>
      </c>
      <c r="K96270" t="s">
        <v>125</v>
      </c>
    </row>
    <row r="96271" spans="1:11" x14ac:dyDescent="0.3">
      <c r="A96271">
        <v>96523</v>
      </c>
      <c r="B96271" s="1">
        <v>45061</v>
      </c>
      <c r="C96271" s="3">
        <v>0.71719907407407413</v>
      </c>
      <c r="D96271">
        <v>2</v>
      </c>
      <c r="E96271">
        <v>3</v>
      </c>
      <c r="F96271" t="s">
        <v>16</v>
      </c>
      <c r="G96271">
        <v>46</v>
      </c>
      <c r="H96271">
        <v>2.5</v>
      </c>
      <c r="I96271" t="s">
        <v>17</v>
      </c>
      <c r="J96271" t="s">
        <v>40</v>
      </c>
      <c r="K96271" t="s">
        <v>144</v>
      </c>
    </row>
    <row r="96272" spans="1:11" x14ac:dyDescent="0.3">
      <c r="A96272">
        <v>96524</v>
      </c>
      <c r="B96272" s="1">
        <v>45061</v>
      </c>
      <c r="C96272" s="3">
        <v>0.71873842592592596</v>
      </c>
      <c r="D96272">
        <v>1</v>
      </c>
      <c r="E96272">
        <v>8</v>
      </c>
      <c r="F96272" t="s">
        <v>35</v>
      </c>
      <c r="G96272">
        <v>87</v>
      </c>
      <c r="H96272">
        <v>2.1</v>
      </c>
      <c r="I96272" t="s">
        <v>44</v>
      </c>
      <c r="J96272" t="s">
        <v>50</v>
      </c>
      <c r="K96272" t="s">
        <v>53</v>
      </c>
    </row>
    <row r="96273" spans="1:11" x14ac:dyDescent="0.3">
      <c r="A96273">
        <v>96525</v>
      </c>
      <c r="B96273" s="1">
        <v>45061</v>
      </c>
      <c r="C96273" s="3">
        <v>0.71873842592592596</v>
      </c>
      <c r="D96273">
        <v>1</v>
      </c>
      <c r="E96273">
        <v>8</v>
      </c>
      <c r="F96273" t="s">
        <v>35</v>
      </c>
      <c r="G96273">
        <v>72</v>
      </c>
      <c r="H96273">
        <v>3.25</v>
      </c>
      <c r="I96273" t="s">
        <v>57</v>
      </c>
      <c r="J96273" t="s">
        <v>58</v>
      </c>
      <c r="K96273" t="s">
        <v>78</v>
      </c>
    </row>
    <row r="96274" spans="1:11" x14ac:dyDescent="0.3">
      <c r="A96274">
        <v>96526</v>
      </c>
      <c r="B96274" s="1">
        <v>45061</v>
      </c>
      <c r="C96274" s="3">
        <v>0.71903935185185186</v>
      </c>
      <c r="D96274">
        <v>1</v>
      </c>
      <c r="E96274">
        <v>5</v>
      </c>
      <c r="F96274" t="s">
        <v>34</v>
      </c>
      <c r="G96274">
        <v>35</v>
      </c>
      <c r="H96274">
        <v>3.1</v>
      </c>
      <c r="I96274" t="s">
        <v>44</v>
      </c>
      <c r="J96274" t="s">
        <v>65</v>
      </c>
      <c r="K96274" t="s">
        <v>151</v>
      </c>
    </row>
    <row r="96275" spans="1:11" x14ac:dyDescent="0.3">
      <c r="A96275">
        <v>96527</v>
      </c>
      <c r="B96275" s="1">
        <v>45061</v>
      </c>
      <c r="C96275" s="3">
        <v>0.72106481481481488</v>
      </c>
      <c r="D96275">
        <v>2</v>
      </c>
      <c r="E96275">
        <v>3</v>
      </c>
      <c r="F96275" t="s">
        <v>16</v>
      </c>
      <c r="G96275">
        <v>36</v>
      </c>
      <c r="H96275">
        <v>3.75</v>
      </c>
      <c r="I96275" t="s">
        <v>44</v>
      </c>
      <c r="J96275" t="s">
        <v>65</v>
      </c>
      <c r="K96275" t="s">
        <v>147</v>
      </c>
    </row>
    <row r="96276" spans="1:11" x14ac:dyDescent="0.3">
      <c r="A96276">
        <v>96528</v>
      </c>
      <c r="B96276" s="1">
        <v>45061</v>
      </c>
      <c r="C96276" s="3">
        <v>0.72113425925925934</v>
      </c>
      <c r="D96276">
        <v>2</v>
      </c>
      <c r="E96276">
        <v>3</v>
      </c>
      <c r="F96276" t="s">
        <v>16</v>
      </c>
      <c r="G96276">
        <v>42</v>
      </c>
      <c r="H96276">
        <v>2.5</v>
      </c>
      <c r="I96276" t="s">
        <v>17</v>
      </c>
      <c r="J96276" t="s">
        <v>18</v>
      </c>
      <c r="K96276" t="s">
        <v>129</v>
      </c>
    </row>
    <row r="96277" spans="1:11" x14ac:dyDescent="0.3">
      <c r="A96277">
        <v>96529</v>
      </c>
      <c r="B96277" s="1">
        <v>45061</v>
      </c>
      <c r="C96277" s="3">
        <v>0.72113425925925934</v>
      </c>
      <c r="D96277">
        <v>1</v>
      </c>
      <c r="E96277">
        <v>3</v>
      </c>
      <c r="F96277" t="s">
        <v>16</v>
      </c>
      <c r="G96277">
        <v>71</v>
      </c>
      <c r="H96277">
        <v>3.75</v>
      </c>
      <c r="I96277" t="s">
        <v>57</v>
      </c>
      <c r="J96277" t="s">
        <v>61</v>
      </c>
      <c r="K96277" t="s">
        <v>63</v>
      </c>
    </row>
    <row r="96278" spans="1:11" x14ac:dyDescent="0.3">
      <c r="A96278">
        <v>96530</v>
      </c>
      <c r="B96278" s="1">
        <v>45061</v>
      </c>
      <c r="C96278" s="3">
        <v>0.72210648148148149</v>
      </c>
      <c r="D96278">
        <v>1</v>
      </c>
      <c r="E96278">
        <v>3</v>
      </c>
      <c r="F96278" t="s">
        <v>16</v>
      </c>
      <c r="G96278">
        <v>42</v>
      </c>
      <c r="H96278">
        <v>2.5</v>
      </c>
      <c r="I96278" t="s">
        <v>17</v>
      </c>
      <c r="J96278" t="s">
        <v>18</v>
      </c>
      <c r="K96278" t="s">
        <v>129</v>
      </c>
    </row>
    <row r="96279" spans="1:11" x14ac:dyDescent="0.3">
      <c r="A96279">
        <v>96531</v>
      </c>
      <c r="B96279" s="1">
        <v>45061</v>
      </c>
      <c r="C96279" s="3">
        <v>0.72351851851851845</v>
      </c>
      <c r="D96279">
        <v>2</v>
      </c>
      <c r="E96279">
        <v>3</v>
      </c>
      <c r="F96279" t="s">
        <v>16</v>
      </c>
      <c r="G96279">
        <v>24</v>
      </c>
      <c r="H96279">
        <v>3</v>
      </c>
      <c r="I96279" t="s">
        <v>44</v>
      </c>
      <c r="J96279" t="s">
        <v>45</v>
      </c>
      <c r="K96279" t="s">
        <v>138</v>
      </c>
    </row>
    <row r="96280" spans="1:11" x14ac:dyDescent="0.3">
      <c r="A96280">
        <v>96532</v>
      </c>
      <c r="B96280" s="1">
        <v>45061</v>
      </c>
      <c r="C96280" s="3">
        <v>0.72353009259259249</v>
      </c>
      <c r="D96280">
        <v>2</v>
      </c>
      <c r="E96280">
        <v>8</v>
      </c>
      <c r="F96280" t="s">
        <v>35</v>
      </c>
      <c r="G96280">
        <v>53</v>
      </c>
      <c r="H96280">
        <v>3</v>
      </c>
      <c r="I96280" t="s">
        <v>17</v>
      </c>
      <c r="J96280" t="s">
        <v>42</v>
      </c>
      <c r="K96280" t="s">
        <v>148</v>
      </c>
    </row>
    <row r="96281" spans="1:11" x14ac:dyDescent="0.3">
      <c r="A96281">
        <v>96533</v>
      </c>
      <c r="B96281" s="1">
        <v>45061</v>
      </c>
      <c r="C96281" s="3">
        <v>0.72377314814814819</v>
      </c>
      <c r="D96281">
        <v>1</v>
      </c>
      <c r="E96281">
        <v>3</v>
      </c>
      <c r="F96281" t="s">
        <v>16</v>
      </c>
      <c r="G96281">
        <v>47</v>
      </c>
      <c r="H96281">
        <v>3</v>
      </c>
      <c r="I96281" t="s">
        <v>17</v>
      </c>
      <c r="J96281" t="s">
        <v>40</v>
      </c>
      <c r="K96281" t="s">
        <v>128</v>
      </c>
    </row>
    <row r="96282" spans="1:11" x14ac:dyDescent="0.3">
      <c r="A96282">
        <v>96534</v>
      </c>
      <c r="B96282" s="1">
        <v>45061</v>
      </c>
      <c r="C96282" s="3">
        <v>0.72615740740740731</v>
      </c>
      <c r="D96282">
        <v>1</v>
      </c>
      <c r="E96282">
        <v>3</v>
      </c>
      <c r="F96282" t="s">
        <v>16</v>
      </c>
      <c r="G96282">
        <v>33</v>
      </c>
      <c r="H96282">
        <v>3.5</v>
      </c>
      <c r="I96282" t="s">
        <v>44</v>
      </c>
      <c r="J96282" t="s">
        <v>54</v>
      </c>
      <c r="K96282" t="s">
        <v>126</v>
      </c>
    </row>
    <row r="96283" spans="1:11" x14ac:dyDescent="0.3">
      <c r="A96283">
        <v>96535</v>
      </c>
      <c r="B96283" s="1">
        <v>45061</v>
      </c>
      <c r="C96283" s="3">
        <v>0.72729166666666667</v>
      </c>
      <c r="D96283">
        <v>1</v>
      </c>
      <c r="E96283">
        <v>8</v>
      </c>
      <c r="F96283" t="s">
        <v>35</v>
      </c>
      <c r="G96283">
        <v>29</v>
      </c>
      <c r="H96283">
        <v>2.5</v>
      </c>
      <c r="I96283" t="s">
        <v>44</v>
      </c>
      <c r="J96283" t="s">
        <v>54</v>
      </c>
      <c r="K96283" t="s">
        <v>135</v>
      </c>
    </row>
    <row r="96284" spans="1:11" x14ac:dyDescent="0.3">
      <c r="A96284">
        <v>96536</v>
      </c>
      <c r="B96284" s="1">
        <v>45061</v>
      </c>
      <c r="C96284" s="3">
        <v>0.72729166666666667</v>
      </c>
      <c r="D96284">
        <v>1</v>
      </c>
      <c r="E96284">
        <v>8</v>
      </c>
      <c r="F96284" t="s">
        <v>35</v>
      </c>
      <c r="G96284">
        <v>74</v>
      </c>
      <c r="H96284">
        <v>3.5</v>
      </c>
      <c r="I96284" t="s">
        <v>57</v>
      </c>
      <c r="J96284" t="s">
        <v>74</v>
      </c>
      <c r="K96284" t="s">
        <v>75</v>
      </c>
    </row>
    <row r="96285" spans="1:11" x14ac:dyDescent="0.3">
      <c r="A96285">
        <v>96537</v>
      </c>
      <c r="B96285" s="1">
        <v>45061</v>
      </c>
      <c r="C96285" s="3">
        <v>0.7274652777777777</v>
      </c>
      <c r="D96285">
        <v>2</v>
      </c>
      <c r="E96285">
        <v>8</v>
      </c>
      <c r="F96285" t="s">
        <v>35</v>
      </c>
      <c r="G96285">
        <v>43</v>
      </c>
      <c r="H96285">
        <v>3</v>
      </c>
      <c r="I96285" t="s">
        <v>17</v>
      </c>
      <c r="J96285" t="s">
        <v>18</v>
      </c>
      <c r="K96285" t="s">
        <v>131</v>
      </c>
    </row>
    <row r="96286" spans="1:11" x14ac:dyDescent="0.3">
      <c r="A96286">
        <v>96538</v>
      </c>
      <c r="B96286" s="1">
        <v>45061</v>
      </c>
      <c r="C96286" s="3">
        <v>0.7274652777777777</v>
      </c>
      <c r="D96286">
        <v>1</v>
      </c>
      <c r="E96286">
        <v>8</v>
      </c>
      <c r="F96286" t="s">
        <v>35</v>
      </c>
      <c r="G96286">
        <v>79</v>
      </c>
      <c r="H96286">
        <v>3.75</v>
      </c>
      <c r="I96286" t="s">
        <v>57</v>
      </c>
      <c r="J96286" t="s">
        <v>58</v>
      </c>
      <c r="K96286" t="s">
        <v>64</v>
      </c>
    </row>
    <row r="96287" spans="1:11" x14ac:dyDescent="0.3">
      <c r="A96287">
        <v>96539</v>
      </c>
      <c r="B96287" s="1">
        <v>45061</v>
      </c>
      <c r="C96287" s="3">
        <v>0.727488425925926</v>
      </c>
      <c r="D96287">
        <v>1</v>
      </c>
      <c r="E96287">
        <v>8</v>
      </c>
      <c r="F96287" t="s">
        <v>35</v>
      </c>
      <c r="G96287">
        <v>27</v>
      </c>
      <c r="H96287">
        <v>3.5</v>
      </c>
      <c r="I96287" t="s">
        <v>44</v>
      </c>
      <c r="J96287" t="s">
        <v>47</v>
      </c>
      <c r="K96287" t="s">
        <v>134</v>
      </c>
    </row>
    <row r="96288" spans="1:11" x14ac:dyDescent="0.3">
      <c r="A96288">
        <v>96540</v>
      </c>
      <c r="B96288" s="1">
        <v>45061</v>
      </c>
      <c r="C96288" s="3">
        <v>0.72967592592592601</v>
      </c>
      <c r="D96288">
        <v>1</v>
      </c>
      <c r="E96288">
        <v>8</v>
      </c>
      <c r="F96288" t="s">
        <v>35</v>
      </c>
      <c r="G96288">
        <v>59</v>
      </c>
      <c r="H96288">
        <v>4.5</v>
      </c>
      <c r="I96288" t="s">
        <v>69</v>
      </c>
      <c r="J96288" t="s">
        <v>70</v>
      </c>
      <c r="K96288" t="s">
        <v>120</v>
      </c>
    </row>
    <row r="96289" spans="1:11" x14ac:dyDescent="0.3">
      <c r="A96289">
        <v>96541</v>
      </c>
      <c r="B96289" s="1">
        <v>45061</v>
      </c>
      <c r="C96289" s="3">
        <v>0.73289351851851858</v>
      </c>
      <c r="D96289">
        <v>2</v>
      </c>
      <c r="E96289">
        <v>3</v>
      </c>
      <c r="F96289" t="s">
        <v>16</v>
      </c>
      <c r="G96289">
        <v>35</v>
      </c>
      <c r="H96289">
        <v>3.1</v>
      </c>
      <c r="I96289" t="s">
        <v>44</v>
      </c>
      <c r="J96289" t="s">
        <v>65</v>
      </c>
      <c r="K96289" t="s">
        <v>151</v>
      </c>
    </row>
    <row r="96290" spans="1:11" x14ac:dyDescent="0.3">
      <c r="A96290">
        <v>96542</v>
      </c>
      <c r="B96290" s="1">
        <v>45061</v>
      </c>
      <c r="C96290" s="3">
        <v>0.73440972222222212</v>
      </c>
      <c r="D96290">
        <v>1</v>
      </c>
      <c r="E96290">
        <v>5</v>
      </c>
      <c r="F96290" t="s">
        <v>34</v>
      </c>
      <c r="G96290">
        <v>60</v>
      </c>
      <c r="H96290">
        <v>3.75</v>
      </c>
      <c r="I96290" t="s">
        <v>69</v>
      </c>
      <c r="J96290" t="s">
        <v>70</v>
      </c>
      <c r="K96290" t="s">
        <v>139</v>
      </c>
    </row>
    <row r="96291" spans="1:11" x14ac:dyDescent="0.3">
      <c r="A96291">
        <v>96543</v>
      </c>
      <c r="B96291" s="1">
        <v>45061</v>
      </c>
      <c r="C96291" s="3">
        <v>0.7361226851851852</v>
      </c>
      <c r="D96291">
        <v>2</v>
      </c>
      <c r="E96291">
        <v>8</v>
      </c>
      <c r="F96291" t="s">
        <v>35</v>
      </c>
      <c r="G96291">
        <v>61</v>
      </c>
      <c r="H96291">
        <v>4.75</v>
      </c>
      <c r="I96291" t="s">
        <v>69</v>
      </c>
      <c r="J96291" t="s">
        <v>70</v>
      </c>
      <c r="K96291" t="s">
        <v>130</v>
      </c>
    </row>
    <row r="96292" spans="1:11" x14ac:dyDescent="0.3">
      <c r="A96292">
        <v>96544</v>
      </c>
      <c r="B96292" s="1">
        <v>45061</v>
      </c>
      <c r="C96292" s="3">
        <v>0.73627314814814815</v>
      </c>
      <c r="D96292">
        <v>2</v>
      </c>
      <c r="E96292">
        <v>3</v>
      </c>
      <c r="F96292" t="s">
        <v>16</v>
      </c>
      <c r="G96292">
        <v>30</v>
      </c>
      <c r="H96292">
        <v>3</v>
      </c>
      <c r="I96292" t="s">
        <v>44</v>
      </c>
      <c r="J96292" t="s">
        <v>54</v>
      </c>
      <c r="K96292" t="s">
        <v>155</v>
      </c>
    </row>
    <row r="96293" spans="1:11" x14ac:dyDescent="0.3">
      <c r="A96293">
        <v>96545</v>
      </c>
      <c r="B96293" s="1">
        <v>45061</v>
      </c>
      <c r="C96293" s="3">
        <v>0.73627314814814815</v>
      </c>
      <c r="D96293">
        <v>1</v>
      </c>
      <c r="E96293">
        <v>3</v>
      </c>
      <c r="F96293" t="s">
        <v>16</v>
      </c>
      <c r="G96293">
        <v>77</v>
      </c>
      <c r="H96293">
        <v>3</v>
      </c>
      <c r="I96293" t="s">
        <v>57</v>
      </c>
      <c r="J96293" t="s">
        <v>58</v>
      </c>
      <c r="K96293" t="s">
        <v>59</v>
      </c>
    </row>
    <row r="96294" spans="1:11" x14ac:dyDescent="0.3">
      <c r="A96294">
        <v>96546</v>
      </c>
      <c r="B96294" s="1">
        <v>45061</v>
      </c>
      <c r="C96294" s="3">
        <v>0.73627314814814815</v>
      </c>
      <c r="D96294">
        <v>1</v>
      </c>
      <c r="E96294">
        <v>3</v>
      </c>
      <c r="F96294" t="s">
        <v>16</v>
      </c>
      <c r="G96294">
        <v>10</v>
      </c>
      <c r="H96294">
        <v>10</v>
      </c>
      <c r="I96294" t="s">
        <v>103</v>
      </c>
      <c r="J96294" t="s">
        <v>107</v>
      </c>
      <c r="K96294" t="s">
        <v>108</v>
      </c>
    </row>
    <row r="96295" spans="1:11" x14ac:dyDescent="0.3">
      <c r="A96295">
        <v>96547</v>
      </c>
      <c r="B96295" s="1">
        <v>45061</v>
      </c>
      <c r="C96295" s="3">
        <v>0.73748842592592601</v>
      </c>
      <c r="D96295">
        <v>2</v>
      </c>
      <c r="E96295">
        <v>8</v>
      </c>
      <c r="F96295" t="s">
        <v>35</v>
      </c>
      <c r="G96295">
        <v>87</v>
      </c>
      <c r="H96295">
        <v>3</v>
      </c>
      <c r="I96295" t="s">
        <v>44</v>
      </c>
      <c r="J96295" t="s">
        <v>50</v>
      </c>
      <c r="K96295" t="s">
        <v>53</v>
      </c>
    </row>
    <row r="96296" spans="1:11" x14ac:dyDescent="0.3">
      <c r="A96296">
        <v>96548</v>
      </c>
      <c r="B96296" s="1">
        <v>45061</v>
      </c>
      <c r="C96296" s="3">
        <v>0.73943287037037031</v>
      </c>
      <c r="D96296">
        <v>2</v>
      </c>
      <c r="E96296">
        <v>8</v>
      </c>
      <c r="F96296" t="s">
        <v>35</v>
      </c>
      <c r="G96296">
        <v>25</v>
      </c>
      <c r="H96296">
        <v>2.2000000000000002</v>
      </c>
      <c r="I96296" t="s">
        <v>44</v>
      </c>
      <c r="J96296" t="s">
        <v>47</v>
      </c>
      <c r="K96296" t="s">
        <v>145</v>
      </c>
    </row>
    <row r="96297" spans="1:11" x14ac:dyDescent="0.3">
      <c r="A96297">
        <v>96549</v>
      </c>
      <c r="B96297" s="1">
        <v>45061</v>
      </c>
      <c r="C96297" s="3">
        <v>0.74057870370370371</v>
      </c>
      <c r="D96297">
        <v>2</v>
      </c>
      <c r="E96297">
        <v>3</v>
      </c>
      <c r="F96297" t="s">
        <v>16</v>
      </c>
      <c r="G96297">
        <v>43</v>
      </c>
      <c r="H96297">
        <v>3</v>
      </c>
      <c r="I96297" t="s">
        <v>17</v>
      </c>
      <c r="J96297" t="s">
        <v>18</v>
      </c>
      <c r="K96297" t="s">
        <v>131</v>
      </c>
    </row>
    <row r="96298" spans="1:11" x14ac:dyDescent="0.3">
      <c r="A96298">
        <v>96550</v>
      </c>
      <c r="B96298" s="1">
        <v>45061</v>
      </c>
      <c r="C96298" s="3">
        <v>0.74057870370370371</v>
      </c>
      <c r="D96298">
        <v>1</v>
      </c>
      <c r="E96298">
        <v>3</v>
      </c>
      <c r="F96298" t="s">
        <v>16</v>
      </c>
      <c r="G96298">
        <v>77</v>
      </c>
      <c r="H96298">
        <v>3</v>
      </c>
      <c r="I96298" t="s">
        <v>57</v>
      </c>
      <c r="J96298" t="s">
        <v>58</v>
      </c>
      <c r="K96298" t="s">
        <v>59</v>
      </c>
    </row>
    <row r="96299" spans="1:11" x14ac:dyDescent="0.3">
      <c r="A96299">
        <v>96551</v>
      </c>
      <c r="B96299" s="1">
        <v>45061</v>
      </c>
      <c r="C96299" s="3">
        <v>0.7415856481481482</v>
      </c>
      <c r="D96299">
        <v>1</v>
      </c>
      <c r="E96299">
        <v>8</v>
      </c>
      <c r="F96299" t="s">
        <v>35</v>
      </c>
      <c r="G96299">
        <v>28</v>
      </c>
      <c r="H96299">
        <v>2</v>
      </c>
      <c r="I96299" t="s">
        <v>44</v>
      </c>
      <c r="J96299" t="s">
        <v>54</v>
      </c>
      <c r="K96299" t="s">
        <v>122</v>
      </c>
    </row>
    <row r="96300" spans="1:11" x14ac:dyDescent="0.3">
      <c r="A96300">
        <v>96552</v>
      </c>
      <c r="B96300" s="1">
        <v>45061</v>
      </c>
      <c r="C96300" s="3">
        <v>0.74239583333333337</v>
      </c>
      <c r="D96300">
        <v>2</v>
      </c>
      <c r="E96300">
        <v>8</v>
      </c>
      <c r="F96300" t="s">
        <v>35</v>
      </c>
      <c r="G96300">
        <v>61</v>
      </c>
      <c r="H96300">
        <v>4.75</v>
      </c>
      <c r="I96300" t="s">
        <v>69</v>
      </c>
      <c r="J96300" t="s">
        <v>70</v>
      </c>
      <c r="K96300" t="s">
        <v>130</v>
      </c>
    </row>
    <row r="96301" spans="1:11" x14ac:dyDescent="0.3">
      <c r="A96301">
        <v>96553</v>
      </c>
      <c r="B96301" s="1">
        <v>45061</v>
      </c>
      <c r="C96301" s="3">
        <v>0.74269675925925926</v>
      </c>
      <c r="D96301">
        <v>2</v>
      </c>
      <c r="E96301">
        <v>8</v>
      </c>
      <c r="F96301" t="s">
        <v>35</v>
      </c>
      <c r="G96301">
        <v>47</v>
      </c>
      <c r="H96301">
        <v>3</v>
      </c>
      <c r="I96301" t="s">
        <v>17</v>
      </c>
      <c r="J96301" t="s">
        <v>40</v>
      </c>
      <c r="K96301" t="s">
        <v>128</v>
      </c>
    </row>
    <row r="96302" spans="1:11" x14ac:dyDescent="0.3">
      <c r="A96302">
        <v>96554</v>
      </c>
      <c r="B96302" s="1">
        <v>45061</v>
      </c>
      <c r="C96302" s="3">
        <v>0.74447916666666658</v>
      </c>
      <c r="D96302">
        <v>2</v>
      </c>
      <c r="E96302">
        <v>8</v>
      </c>
      <c r="F96302" t="s">
        <v>35</v>
      </c>
      <c r="G96302">
        <v>45</v>
      </c>
      <c r="H96302">
        <v>3</v>
      </c>
      <c r="I96302" t="s">
        <v>17</v>
      </c>
      <c r="J96302" t="s">
        <v>18</v>
      </c>
      <c r="K96302" t="s">
        <v>132</v>
      </c>
    </row>
    <row r="96303" spans="1:11" x14ac:dyDescent="0.3">
      <c r="A96303">
        <v>96555</v>
      </c>
      <c r="B96303" s="1">
        <v>45061</v>
      </c>
      <c r="C96303" s="3">
        <v>0.74807870370370377</v>
      </c>
      <c r="D96303">
        <v>1</v>
      </c>
      <c r="E96303">
        <v>3</v>
      </c>
      <c r="F96303" t="s">
        <v>16</v>
      </c>
      <c r="G96303">
        <v>57</v>
      </c>
      <c r="H96303">
        <v>3.1</v>
      </c>
      <c r="I96303" t="s">
        <v>17</v>
      </c>
      <c r="J96303" t="s">
        <v>42</v>
      </c>
      <c r="K96303" t="s">
        <v>119</v>
      </c>
    </row>
    <row r="96304" spans="1:11" x14ac:dyDescent="0.3">
      <c r="A96304">
        <v>96556</v>
      </c>
      <c r="B96304" s="1">
        <v>45061</v>
      </c>
      <c r="C96304" s="3">
        <v>0.74817129629629631</v>
      </c>
      <c r="D96304">
        <v>1</v>
      </c>
      <c r="E96304">
        <v>8</v>
      </c>
      <c r="F96304" t="s">
        <v>35</v>
      </c>
      <c r="G96304">
        <v>60</v>
      </c>
      <c r="H96304">
        <v>3.75</v>
      </c>
      <c r="I96304" t="s">
        <v>69</v>
      </c>
      <c r="J96304" t="s">
        <v>70</v>
      </c>
      <c r="K96304" t="s">
        <v>139</v>
      </c>
    </row>
    <row r="96305" spans="1:11" x14ac:dyDescent="0.3">
      <c r="A96305">
        <v>96557</v>
      </c>
      <c r="B96305" s="1">
        <v>45061</v>
      </c>
      <c r="C96305" s="3">
        <v>0.74820601851851842</v>
      </c>
      <c r="D96305">
        <v>2</v>
      </c>
      <c r="E96305">
        <v>3</v>
      </c>
      <c r="F96305" t="s">
        <v>16</v>
      </c>
      <c r="G96305">
        <v>22</v>
      </c>
      <c r="H96305">
        <v>2</v>
      </c>
      <c r="I96305" t="s">
        <v>44</v>
      </c>
      <c r="J96305" t="s">
        <v>45</v>
      </c>
      <c r="K96305" t="s">
        <v>121</v>
      </c>
    </row>
    <row r="96306" spans="1:11" x14ac:dyDescent="0.3">
      <c r="A96306">
        <v>96558</v>
      </c>
      <c r="B96306" s="1">
        <v>45061</v>
      </c>
      <c r="C96306" s="3">
        <v>0.75119212962962956</v>
      </c>
      <c r="D96306">
        <v>1</v>
      </c>
      <c r="E96306">
        <v>5</v>
      </c>
      <c r="F96306" t="s">
        <v>34</v>
      </c>
      <c r="G96306">
        <v>48</v>
      </c>
      <c r="H96306">
        <v>2.5</v>
      </c>
      <c r="I96306" t="s">
        <v>17</v>
      </c>
      <c r="J96306" t="s">
        <v>37</v>
      </c>
      <c r="K96306" t="s">
        <v>142</v>
      </c>
    </row>
    <row r="96307" spans="1:11" x14ac:dyDescent="0.3">
      <c r="A96307">
        <v>96559</v>
      </c>
      <c r="B96307" s="1">
        <v>45061</v>
      </c>
      <c r="C96307" s="3">
        <v>0.76229166666666659</v>
      </c>
      <c r="D96307">
        <v>1</v>
      </c>
      <c r="E96307">
        <v>3</v>
      </c>
      <c r="F96307" t="s">
        <v>16</v>
      </c>
      <c r="G96307">
        <v>40</v>
      </c>
      <c r="H96307">
        <v>3.75</v>
      </c>
      <c r="I96307" t="s">
        <v>44</v>
      </c>
      <c r="J96307" t="s">
        <v>50</v>
      </c>
      <c r="K96307" t="s">
        <v>67</v>
      </c>
    </row>
    <row r="96308" spans="1:11" x14ac:dyDescent="0.3">
      <c r="A96308">
        <v>96560</v>
      </c>
      <c r="B96308" s="1">
        <v>45061</v>
      </c>
      <c r="C96308" s="3">
        <v>0.76233796296296297</v>
      </c>
      <c r="D96308">
        <v>1</v>
      </c>
      <c r="E96308">
        <v>5</v>
      </c>
      <c r="F96308" t="s">
        <v>34</v>
      </c>
      <c r="G96308">
        <v>59</v>
      </c>
      <c r="H96308">
        <v>4.5</v>
      </c>
      <c r="I96308" t="s">
        <v>69</v>
      </c>
      <c r="J96308" t="s">
        <v>70</v>
      </c>
      <c r="K96308" t="s">
        <v>120</v>
      </c>
    </row>
    <row r="96309" spans="1:11" x14ac:dyDescent="0.3">
      <c r="A96309">
        <v>96561</v>
      </c>
      <c r="B96309" s="1">
        <v>45061</v>
      </c>
      <c r="C96309" s="3">
        <v>0.76233796296296297</v>
      </c>
      <c r="D96309">
        <v>1</v>
      </c>
      <c r="E96309">
        <v>5</v>
      </c>
      <c r="F96309" t="s">
        <v>34</v>
      </c>
      <c r="G96309">
        <v>74</v>
      </c>
      <c r="H96309">
        <v>3.5</v>
      </c>
      <c r="I96309" t="s">
        <v>57</v>
      </c>
      <c r="J96309" t="s">
        <v>74</v>
      </c>
      <c r="K96309" t="s">
        <v>75</v>
      </c>
    </row>
    <row r="96310" spans="1:11" x14ac:dyDescent="0.3">
      <c r="A96310">
        <v>96562</v>
      </c>
      <c r="B96310" s="1">
        <v>45061</v>
      </c>
      <c r="C96310" s="3">
        <v>0.76255787037037037</v>
      </c>
      <c r="D96310">
        <v>1</v>
      </c>
      <c r="E96310">
        <v>3</v>
      </c>
      <c r="F96310" t="s">
        <v>16</v>
      </c>
      <c r="G96310">
        <v>47</v>
      </c>
      <c r="H96310">
        <v>3</v>
      </c>
      <c r="I96310" t="s">
        <v>17</v>
      </c>
      <c r="J96310" t="s">
        <v>40</v>
      </c>
      <c r="K96310" t="s">
        <v>128</v>
      </c>
    </row>
    <row r="96311" spans="1:11" x14ac:dyDescent="0.3">
      <c r="A96311">
        <v>96563</v>
      </c>
      <c r="B96311" s="1">
        <v>45061</v>
      </c>
      <c r="C96311" s="3">
        <v>0.76269675925925928</v>
      </c>
      <c r="D96311">
        <v>1</v>
      </c>
      <c r="E96311">
        <v>8</v>
      </c>
      <c r="F96311" t="s">
        <v>35</v>
      </c>
      <c r="G96311">
        <v>31</v>
      </c>
      <c r="H96311">
        <v>2.2000000000000002</v>
      </c>
      <c r="I96311" t="s">
        <v>44</v>
      </c>
      <c r="J96311" t="s">
        <v>54</v>
      </c>
      <c r="K96311" t="s">
        <v>152</v>
      </c>
    </row>
    <row r="96312" spans="1:11" x14ac:dyDescent="0.3">
      <c r="A96312">
        <v>96564</v>
      </c>
      <c r="B96312" s="1">
        <v>45061</v>
      </c>
      <c r="C96312" s="3">
        <v>0.76309027777777771</v>
      </c>
      <c r="D96312">
        <v>1</v>
      </c>
      <c r="E96312">
        <v>3</v>
      </c>
      <c r="F96312" t="s">
        <v>16</v>
      </c>
      <c r="G96312">
        <v>30</v>
      </c>
      <c r="H96312">
        <v>3</v>
      </c>
      <c r="I96312" t="s">
        <v>44</v>
      </c>
      <c r="J96312" t="s">
        <v>54</v>
      </c>
      <c r="K96312" t="s">
        <v>155</v>
      </c>
    </row>
    <row r="96313" spans="1:11" x14ac:dyDescent="0.3">
      <c r="A96313">
        <v>96565</v>
      </c>
      <c r="B96313" s="1">
        <v>45061</v>
      </c>
      <c r="C96313" s="3">
        <v>0.76309027777777771</v>
      </c>
      <c r="D96313">
        <v>1</v>
      </c>
      <c r="E96313">
        <v>3</v>
      </c>
      <c r="F96313" t="s">
        <v>16</v>
      </c>
      <c r="G96313">
        <v>8</v>
      </c>
      <c r="H96313">
        <v>45</v>
      </c>
      <c r="I96313" t="s">
        <v>103</v>
      </c>
      <c r="J96313" t="s">
        <v>111</v>
      </c>
      <c r="K96313" t="s">
        <v>112</v>
      </c>
    </row>
    <row r="96314" spans="1:11" x14ac:dyDescent="0.3">
      <c r="A96314">
        <v>96566</v>
      </c>
      <c r="B96314" s="1">
        <v>45061</v>
      </c>
      <c r="C96314" s="3">
        <v>0.76574074074074083</v>
      </c>
      <c r="D96314">
        <v>2</v>
      </c>
      <c r="E96314">
        <v>3</v>
      </c>
      <c r="F96314" t="s">
        <v>16</v>
      </c>
      <c r="G96314">
        <v>57</v>
      </c>
      <c r="H96314">
        <v>3.1</v>
      </c>
      <c r="I96314" t="s">
        <v>17</v>
      </c>
      <c r="J96314" t="s">
        <v>42</v>
      </c>
      <c r="K96314" t="s">
        <v>119</v>
      </c>
    </row>
    <row r="96315" spans="1:11" x14ac:dyDescent="0.3">
      <c r="A96315">
        <v>96567</v>
      </c>
      <c r="B96315" s="1">
        <v>45061</v>
      </c>
      <c r="C96315" s="3">
        <v>0.76574074074074083</v>
      </c>
      <c r="D96315">
        <v>1</v>
      </c>
      <c r="E96315">
        <v>3</v>
      </c>
      <c r="F96315" t="s">
        <v>16</v>
      </c>
      <c r="G96315">
        <v>1</v>
      </c>
      <c r="H96315">
        <v>18</v>
      </c>
      <c r="I96315" t="s">
        <v>103</v>
      </c>
      <c r="J96315" t="s">
        <v>109</v>
      </c>
      <c r="K96315" t="s">
        <v>116</v>
      </c>
    </row>
    <row r="96316" spans="1:11" x14ac:dyDescent="0.3">
      <c r="A96316">
        <v>96568</v>
      </c>
      <c r="B96316" s="1">
        <v>45061</v>
      </c>
      <c r="C96316" s="3">
        <v>0.76575231481481487</v>
      </c>
      <c r="D96316">
        <v>2</v>
      </c>
      <c r="E96316">
        <v>3</v>
      </c>
      <c r="F96316" t="s">
        <v>16</v>
      </c>
      <c r="G96316">
        <v>59</v>
      </c>
      <c r="H96316">
        <v>4.5</v>
      </c>
      <c r="I96316" t="s">
        <v>69</v>
      </c>
      <c r="J96316" t="s">
        <v>70</v>
      </c>
      <c r="K96316" t="s">
        <v>120</v>
      </c>
    </row>
    <row r="96317" spans="1:11" x14ac:dyDescent="0.3">
      <c r="A96317">
        <v>96569</v>
      </c>
      <c r="B96317" s="1">
        <v>45061</v>
      </c>
      <c r="C96317" s="3">
        <v>0.76575231481481487</v>
      </c>
      <c r="D96317">
        <v>1</v>
      </c>
      <c r="E96317">
        <v>3</v>
      </c>
      <c r="F96317" t="s">
        <v>16</v>
      </c>
      <c r="G96317">
        <v>75</v>
      </c>
      <c r="H96317">
        <v>3.5</v>
      </c>
      <c r="I96317" t="s">
        <v>57</v>
      </c>
      <c r="J96317" t="s">
        <v>61</v>
      </c>
      <c r="K96317" t="s">
        <v>73</v>
      </c>
    </row>
    <row r="96318" spans="1:11" x14ac:dyDescent="0.3">
      <c r="A96318">
        <v>96570</v>
      </c>
      <c r="B96318" s="1">
        <v>45061</v>
      </c>
      <c r="C96318" s="3">
        <v>0.76604166666666673</v>
      </c>
      <c r="D96318">
        <v>2</v>
      </c>
      <c r="E96318">
        <v>5</v>
      </c>
      <c r="F96318" t="s">
        <v>34</v>
      </c>
      <c r="G96318">
        <v>44</v>
      </c>
      <c r="H96318">
        <v>2.5</v>
      </c>
      <c r="I96318" t="s">
        <v>17</v>
      </c>
      <c r="J96318" t="s">
        <v>18</v>
      </c>
      <c r="K96318" t="s">
        <v>141</v>
      </c>
    </row>
    <row r="96319" spans="1:11" x14ac:dyDescent="0.3">
      <c r="A96319">
        <v>96571</v>
      </c>
      <c r="B96319" s="1">
        <v>45061</v>
      </c>
      <c r="C96319" s="3">
        <v>0.76635416666666667</v>
      </c>
      <c r="D96319">
        <v>1</v>
      </c>
      <c r="E96319">
        <v>5</v>
      </c>
      <c r="F96319" t="s">
        <v>34</v>
      </c>
      <c r="G96319">
        <v>57</v>
      </c>
      <c r="H96319">
        <v>3.1</v>
      </c>
      <c r="I96319" t="s">
        <v>17</v>
      </c>
      <c r="J96319" t="s">
        <v>42</v>
      </c>
      <c r="K96319" t="s">
        <v>119</v>
      </c>
    </row>
    <row r="96320" spans="1:11" x14ac:dyDescent="0.3">
      <c r="A96320">
        <v>96572</v>
      </c>
      <c r="B96320" s="1">
        <v>45061</v>
      </c>
      <c r="C96320" s="3">
        <v>0.76635416666666667</v>
      </c>
      <c r="D96320">
        <v>1</v>
      </c>
      <c r="E96320">
        <v>5</v>
      </c>
      <c r="F96320" t="s">
        <v>34</v>
      </c>
      <c r="G96320">
        <v>82</v>
      </c>
      <c r="H96320">
        <v>12</v>
      </c>
      <c r="I96320" t="s">
        <v>97</v>
      </c>
      <c r="J96320" t="s">
        <v>100</v>
      </c>
      <c r="K96320" t="s">
        <v>101</v>
      </c>
    </row>
    <row r="96321" spans="1:11" x14ac:dyDescent="0.3">
      <c r="A96321">
        <v>96573</v>
      </c>
      <c r="B96321" s="1">
        <v>45061</v>
      </c>
      <c r="C96321" s="3">
        <v>0.76734953703703712</v>
      </c>
      <c r="D96321">
        <v>1</v>
      </c>
      <c r="E96321">
        <v>3</v>
      </c>
      <c r="F96321" t="s">
        <v>16</v>
      </c>
      <c r="G96321">
        <v>48</v>
      </c>
      <c r="H96321">
        <v>2.5</v>
      </c>
      <c r="I96321" t="s">
        <v>17</v>
      </c>
      <c r="J96321" t="s">
        <v>37</v>
      </c>
      <c r="K96321" t="s">
        <v>142</v>
      </c>
    </row>
    <row r="96322" spans="1:11" x14ac:dyDescent="0.3">
      <c r="A96322">
        <v>96574</v>
      </c>
      <c r="B96322" s="1">
        <v>45061</v>
      </c>
      <c r="C96322" s="3">
        <v>0.76734953703703712</v>
      </c>
      <c r="D96322">
        <v>1</v>
      </c>
      <c r="E96322">
        <v>3</v>
      </c>
      <c r="F96322" t="s">
        <v>16</v>
      </c>
      <c r="G96322">
        <v>72</v>
      </c>
      <c r="H96322">
        <v>3.25</v>
      </c>
      <c r="I96322" t="s">
        <v>57</v>
      </c>
      <c r="J96322" t="s">
        <v>58</v>
      </c>
      <c r="K96322" t="s">
        <v>78</v>
      </c>
    </row>
    <row r="96323" spans="1:11" x14ac:dyDescent="0.3">
      <c r="A96323">
        <v>96575</v>
      </c>
      <c r="B96323" s="1">
        <v>45061</v>
      </c>
      <c r="C96323" s="3">
        <v>0.76885416666666662</v>
      </c>
      <c r="D96323">
        <v>2</v>
      </c>
      <c r="E96323">
        <v>8</v>
      </c>
      <c r="F96323" t="s">
        <v>35</v>
      </c>
      <c r="G96323">
        <v>57</v>
      </c>
      <c r="H96323">
        <v>3.1</v>
      </c>
      <c r="I96323" t="s">
        <v>17</v>
      </c>
      <c r="J96323" t="s">
        <v>42</v>
      </c>
      <c r="K96323" t="s">
        <v>119</v>
      </c>
    </row>
    <row r="96324" spans="1:11" x14ac:dyDescent="0.3">
      <c r="A96324">
        <v>96576</v>
      </c>
      <c r="B96324" s="1">
        <v>45061</v>
      </c>
      <c r="C96324" s="3">
        <v>0.76922453703703697</v>
      </c>
      <c r="D96324">
        <v>1</v>
      </c>
      <c r="E96324">
        <v>3</v>
      </c>
      <c r="F96324" t="s">
        <v>16</v>
      </c>
      <c r="G96324">
        <v>30</v>
      </c>
      <c r="H96324">
        <v>3</v>
      </c>
      <c r="I96324" t="s">
        <v>44</v>
      </c>
      <c r="J96324" t="s">
        <v>54</v>
      </c>
      <c r="K96324" t="s">
        <v>155</v>
      </c>
    </row>
    <row r="96325" spans="1:11" x14ac:dyDescent="0.3">
      <c r="A96325">
        <v>96577</v>
      </c>
      <c r="B96325" s="1">
        <v>45061</v>
      </c>
      <c r="C96325" s="3">
        <v>0.7693402777777778</v>
      </c>
      <c r="D96325">
        <v>2</v>
      </c>
      <c r="E96325">
        <v>5</v>
      </c>
      <c r="F96325" t="s">
        <v>34</v>
      </c>
      <c r="G96325">
        <v>36</v>
      </c>
      <c r="H96325">
        <v>3.75</v>
      </c>
      <c r="I96325" t="s">
        <v>44</v>
      </c>
      <c r="J96325" t="s">
        <v>65</v>
      </c>
      <c r="K96325" t="s">
        <v>147</v>
      </c>
    </row>
    <row r="96326" spans="1:11" x14ac:dyDescent="0.3">
      <c r="A96326">
        <v>96578</v>
      </c>
      <c r="B96326" s="1">
        <v>45061</v>
      </c>
      <c r="C96326" s="3">
        <v>0.77115740740740746</v>
      </c>
      <c r="D96326">
        <v>1</v>
      </c>
      <c r="E96326">
        <v>3</v>
      </c>
      <c r="F96326" t="s">
        <v>16</v>
      </c>
      <c r="G96326">
        <v>39</v>
      </c>
      <c r="H96326">
        <v>4.25</v>
      </c>
      <c r="I96326" t="s">
        <v>44</v>
      </c>
      <c r="J96326" t="s">
        <v>50</v>
      </c>
      <c r="K96326" t="s">
        <v>123</v>
      </c>
    </row>
    <row r="96327" spans="1:11" x14ac:dyDescent="0.3">
      <c r="A96327">
        <v>96579</v>
      </c>
      <c r="B96327" s="1">
        <v>45061</v>
      </c>
      <c r="C96327" s="3">
        <v>0.77115740740740746</v>
      </c>
      <c r="D96327">
        <v>1</v>
      </c>
      <c r="E96327">
        <v>3</v>
      </c>
      <c r="F96327" t="s">
        <v>16</v>
      </c>
      <c r="G96327">
        <v>84</v>
      </c>
      <c r="H96327">
        <v>0.8</v>
      </c>
      <c r="I96327" t="s">
        <v>81</v>
      </c>
      <c r="J96327" t="s">
        <v>84</v>
      </c>
      <c r="K96327" t="s">
        <v>86</v>
      </c>
    </row>
    <row r="96328" spans="1:11" x14ac:dyDescent="0.3">
      <c r="A96328">
        <v>96580</v>
      </c>
      <c r="B96328" s="1">
        <v>45061</v>
      </c>
      <c r="C96328" s="3">
        <v>0.77126157407407403</v>
      </c>
      <c r="D96328">
        <v>1</v>
      </c>
      <c r="E96328">
        <v>3</v>
      </c>
      <c r="F96328" t="s">
        <v>16</v>
      </c>
      <c r="G96328">
        <v>51</v>
      </c>
      <c r="H96328">
        <v>3</v>
      </c>
      <c r="I96328" t="s">
        <v>17</v>
      </c>
      <c r="J96328" t="s">
        <v>37</v>
      </c>
      <c r="K96328" t="s">
        <v>127</v>
      </c>
    </row>
    <row r="96329" spans="1:11" x14ac:dyDescent="0.3">
      <c r="A96329">
        <v>96581</v>
      </c>
      <c r="B96329" s="1">
        <v>45061</v>
      </c>
      <c r="C96329" s="3">
        <v>0.77134259259259252</v>
      </c>
      <c r="D96329">
        <v>1</v>
      </c>
      <c r="E96329">
        <v>3</v>
      </c>
      <c r="F96329" t="s">
        <v>16</v>
      </c>
      <c r="G96329">
        <v>24</v>
      </c>
      <c r="H96329">
        <v>3</v>
      </c>
      <c r="I96329" t="s">
        <v>44</v>
      </c>
      <c r="J96329" t="s">
        <v>45</v>
      </c>
      <c r="K96329" t="s">
        <v>138</v>
      </c>
    </row>
    <row r="96330" spans="1:11" x14ac:dyDescent="0.3">
      <c r="A96330">
        <v>96582</v>
      </c>
      <c r="B96330" s="1">
        <v>45061</v>
      </c>
      <c r="C96330" s="3">
        <v>0.77336805555555554</v>
      </c>
      <c r="D96330">
        <v>1</v>
      </c>
      <c r="E96330">
        <v>8</v>
      </c>
      <c r="F96330" t="s">
        <v>35</v>
      </c>
      <c r="G96330">
        <v>46</v>
      </c>
      <c r="H96330">
        <v>2.5</v>
      </c>
      <c r="I96330" t="s">
        <v>17</v>
      </c>
      <c r="J96330" t="s">
        <v>40</v>
      </c>
      <c r="K96330" t="s">
        <v>144</v>
      </c>
    </row>
    <row r="96331" spans="1:11" x14ac:dyDescent="0.3">
      <c r="A96331">
        <v>96583</v>
      </c>
      <c r="B96331" s="1">
        <v>45061</v>
      </c>
      <c r="C96331" s="3">
        <v>0.77392361111111119</v>
      </c>
      <c r="D96331">
        <v>1</v>
      </c>
      <c r="E96331">
        <v>3</v>
      </c>
      <c r="F96331" t="s">
        <v>16</v>
      </c>
      <c r="G96331">
        <v>47</v>
      </c>
      <c r="H96331">
        <v>3</v>
      </c>
      <c r="I96331" t="s">
        <v>17</v>
      </c>
      <c r="J96331" t="s">
        <v>40</v>
      </c>
      <c r="K96331" t="s">
        <v>128</v>
      </c>
    </row>
    <row r="96332" spans="1:11" x14ac:dyDescent="0.3">
      <c r="A96332">
        <v>96584</v>
      </c>
      <c r="B96332" s="1">
        <v>45061</v>
      </c>
      <c r="C96332" s="3">
        <v>0.7763888888888888</v>
      </c>
      <c r="D96332">
        <v>1</v>
      </c>
      <c r="E96332">
        <v>3</v>
      </c>
      <c r="F96332" t="s">
        <v>16</v>
      </c>
      <c r="G96332">
        <v>22</v>
      </c>
      <c r="H96332">
        <v>2</v>
      </c>
      <c r="I96332" t="s">
        <v>44</v>
      </c>
      <c r="J96332" t="s">
        <v>45</v>
      </c>
      <c r="K96332" t="s">
        <v>121</v>
      </c>
    </row>
    <row r="96333" spans="1:11" x14ac:dyDescent="0.3">
      <c r="A96333">
        <v>96585</v>
      </c>
      <c r="B96333" s="1">
        <v>45061</v>
      </c>
      <c r="C96333" s="3">
        <v>0.77755787037037027</v>
      </c>
      <c r="D96333">
        <v>2</v>
      </c>
      <c r="E96333">
        <v>3</v>
      </c>
      <c r="F96333" t="s">
        <v>16</v>
      </c>
      <c r="G96333">
        <v>28</v>
      </c>
      <c r="H96333">
        <v>2</v>
      </c>
      <c r="I96333" t="s">
        <v>44</v>
      </c>
      <c r="J96333" t="s">
        <v>54</v>
      </c>
      <c r="K96333" t="s">
        <v>122</v>
      </c>
    </row>
    <row r="96334" spans="1:11" x14ac:dyDescent="0.3">
      <c r="A96334">
        <v>96586</v>
      </c>
      <c r="B96334" s="1">
        <v>45061</v>
      </c>
      <c r="C96334" s="3">
        <v>0.77792824074074085</v>
      </c>
      <c r="D96334">
        <v>1</v>
      </c>
      <c r="E96334">
        <v>8</v>
      </c>
      <c r="F96334" t="s">
        <v>35</v>
      </c>
      <c r="G96334">
        <v>87</v>
      </c>
      <c r="H96334">
        <v>2.1</v>
      </c>
      <c r="I96334" t="s">
        <v>44</v>
      </c>
      <c r="J96334" t="s">
        <v>50</v>
      </c>
      <c r="K96334" t="s">
        <v>53</v>
      </c>
    </row>
    <row r="96335" spans="1:11" x14ac:dyDescent="0.3">
      <c r="A96335">
        <v>96587</v>
      </c>
      <c r="B96335" s="1">
        <v>45061</v>
      </c>
      <c r="C96335" s="3">
        <v>0.77792824074074085</v>
      </c>
      <c r="D96335">
        <v>1</v>
      </c>
      <c r="E96335">
        <v>8</v>
      </c>
      <c r="F96335" t="s">
        <v>35</v>
      </c>
      <c r="G96335">
        <v>72</v>
      </c>
      <c r="H96335">
        <v>3.25</v>
      </c>
      <c r="I96335" t="s">
        <v>57</v>
      </c>
      <c r="J96335" t="s">
        <v>58</v>
      </c>
      <c r="K96335" t="s">
        <v>78</v>
      </c>
    </row>
    <row r="96336" spans="1:11" x14ac:dyDescent="0.3">
      <c r="A96336">
        <v>96588</v>
      </c>
      <c r="B96336" s="1">
        <v>45061</v>
      </c>
      <c r="C96336" s="3">
        <v>0.77935185185185185</v>
      </c>
      <c r="D96336">
        <v>2</v>
      </c>
      <c r="E96336">
        <v>8</v>
      </c>
      <c r="F96336" t="s">
        <v>35</v>
      </c>
      <c r="G96336">
        <v>59</v>
      </c>
      <c r="H96336">
        <v>4.5</v>
      </c>
      <c r="I96336" t="s">
        <v>69</v>
      </c>
      <c r="J96336" t="s">
        <v>70</v>
      </c>
      <c r="K96336" t="s">
        <v>120</v>
      </c>
    </row>
    <row r="96337" spans="1:11" x14ac:dyDescent="0.3">
      <c r="A96337">
        <v>96589</v>
      </c>
      <c r="B96337" s="1">
        <v>45061</v>
      </c>
      <c r="C96337" s="3">
        <v>0.77975694444444454</v>
      </c>
      <c r="D96337">
        <v>1</v>
      </c>
      <c r="E96337">
        <v>3</v>
      </c>
      <c r="F96337" t="s">
        <v>16</v>
      </c>
      <c r="G96337">
        <v>32</v>
      </c>
      <c r="H96337">
        <v>3</v>
      </c>
      <c r="I96337" t="s">
        <v>44</v>
      </c>
      <c r="J96337" t="s">
        <v>54</v>
      </c>
      <c r="K96337" t="s">
        <v>118</v>
      </c>
    </row>
    <row r="96338" spans="1:11" x14ac:dyDescent="0.3">
      <c r="A96338">
        <v>96590</v>
      </c>
      <c r="B96338" s="1">
        <v>45061</v>
      </c>
      <c r="C96338" s="3">
        <v>0.78099537037037048</v>
      </c>
      <c r="D96338">
        <v>2</v>
      </c>
      <c r="E96338">
        <v>3</v>
      </c>
      <c r="F96338" t="s">
        <v>16</v>
      </c>
      <c r="G96338">
        <v>55</v>
      </c>
      <c r="H96338">
        <v>4</v>
      </c>
      <c r="I96338" t="s">
        <v>17</v>
      </c>
      <c r="J96338" t="s">
        <v>42</v>
      </c>
      <c r="K96338" t="s">
        <v>137</v>
      </c>
    </row>
    <row r="96339" spans="1:11" x14ac:dyDescent="0.3">
      <c r="A96339">
        <v>96591</v>
      </c>
      <c r="B96339" s="1">
        <v>45061</v>
      </c>
      <c r="C96339" s="3">
        <v>0.78099537037037048</v>
      </c>
      <c r="D96339">
        <v>1</v>
      </c>
      <c r="E96339">
        <v>3</v>
      </c>
      <c r="F96339" t="s">
        <v>16</v>
      </c>
      <c r="G96339">
        <v>73</v>
      </c>
      <c r="H96339">
        <v>3.75</v>
      </c>
      <c r="I96339" t="s">
        <v>57</v>
      </c>
      <c r="J96339" t="s">
        <v>61</v>
      </c>
      <c r="K96339" t="s">
        <v>62</v>
      </c>
    </row>
    <row r="96340" spans="1:11" x14ac:dyDescent="0.3">
      <c r="A96340">
        <v>96592</v>
      </c>
      <c r="B96340" s="1">
        <v>45061</v>
      </c>
      <c r="C96340" s="3">
        <v>0.78106481481481471</v>
      </c>
      <c r="D96340">
        <v>2</v>
      </c>
      <c r="E96340">
        <v>3</v>
      </c>
      <c r="F96340" t="s">
        <v>16</v>
      </c>
      <c r="G96340">
        <v>47</v>
      </c>
      <c r="H96340">
        <v>3</v>
      </c>
      <c r="I96340" t="s">
        <v>17</v>
      </c>
      <c r="J96340" t="s">
        <v>40</v>
      </c>
      <c r="K96340" t="s">
        <v>128</v>
      </c>
    </row>
    <row r="96341" spans="1:11" x14ac:dyDescent="0.3">
      <c r="A96341">
        <v>96593</v>
      </c>
      <c r="B96341" s="1">
        <v>45061</v>
      </c>
      <c r="C96341" s="3">
        <v>0.7826967592592593</v>
      </c>
      <c r="D96341">
        <v>1</v>
      </c>
      <c r="E96341">
        <v>3</v>
      </c>
      <c r="F96341" t="s">
        <v>16</v>
      </c>
      <c r="G96341">
        <v>54</v>
      </c>
      <c r="H96341">
        <v>2.5</v>
      </c>
      <c r="I96341" t="s">
        <v>17</v>
      </c>
      <c r="J96341" t="s">
        <v>42</v>
      </c>
      <c r="K96341" t="s">
        <v>136</v>
      </c>
    </row>
    <row r="96342" spans="1:11" x14ac:dyDescent="0.3">
      <c r="A96342">
        <v>96594</v>
      </c>
      <c r="B96342" s="1">
        <v>45061</v>
      </c>
      <c r="C96342" s="3">
        <v>0.78405092592592585</v>
      </c>
      <c r="D96342">
        <v>1</v>
      </c>
      <c r="E96342">
        <v>3</v>
      </c>
      <c r="F96342" t="s">
        <v>16</v>
      </c>
      <c r="G96342">
        <v>43</v>
      </c>
      <c r="H96342">
        <v>3</v>
      </c>
      <c r="I96342" t="s">
        <v>17</v>
      </c>
      <c r="J96342" t="s">
        <v>18</v>
      </c>
      <c r="K96342" t="s">
        <v>131</v>
      </c>
    </row>
    <row r="96343" spans="1:11" x14ac:dyDescent="0.3">
      <c r="A96343">
        <v>96595</v>
      </c>
      <c r="B96343" s="1">
        <v>45061</v>
      </c>
      <c r="C96343" s="3">
        <v>0.78503472222222226</v>
      </c>
      <c r="D96343">
        <v>2</v>
      </c>
      <c r="E96343">
        <v>3</v>
      </c>
      <c r="F96343" t="s">
        <v>16</v>
      </c>
      <c r="G96343">
        <v>37</v>
      </c>
      <c r="H96343">
        <v>3</v>
      </c>
      <c r="I96343" t="s">
        <v>44</v>
      </c>
      <c r="J96343" t="s">
        <v>50</v>
      </c>
      <c r="K96343" t="s">
        <v>51</v>
      </c>
    </row>
    <row r="96344" spans="1:11" x14ac:dyDescent="0.3">
      <c r="A96344">
        <v>96596</v>
      </c>
      <c r="B96344" s="1">
        <v>45061</v>
      </c>
      <c r="C96344" s="3">
        <v>0.78503472222222226</v>
      </c>
      <c r="D96344">
        <v>1</v>
      </c>
      <c r="E96344">
        <v>3</v>
      </c>
      <c r="F96344" t="s">
        <v>16</v>
      </c>
      <c r="G96344">
        <v>69</v>
      </c>
      <c r="H96344">
        <v>3.25</v>
      </c>
      <c r="I96344" t="s">
        <v>57</v>
      </c>
      <c r="J96344" t="s">
        <v>74</v>
      </c>
      <c r="K96344" t="s">
        <v>77</v>
      </c>
    </row>
    <row r="96345" spans="1:11" x14ac:dyDescent="0.3">
      <c r="A96345">
        <v>96597</v>
      </c>
      <c r="B96345" s="1">
        <v>45061</v>
      </c>
      <c r="C96345" s="3">
        <v>0.78626157407407415</v>
      </c>
      <c r="D96345">
        <v>1</v>
      </c>
      <c r="E96345">
        <v>3</v>
      </c>
      <c r="F96345" t="s">
        <v>16</v>
      </c>
      <c r="G96345">
        <v>23</v>
      </c>
      <c r="H96345">
        <v>2.5</v>
      </c>
      <c r="I96345" t="s">
        <v>44</v>
      </c>
      <c r="J96345" t="s">
        <v>45</v>
      </c>
      <c r="K96345" t="s">
        <v>143</v>
      </c>
    </row>
    <row r="96346" spans="1:11" x14ac:dyDescent="0.3">
      <c r="A96346">
        <v>96598</v>
      </c>
      <c r="B96346" s="1">
        <v>45061</v>
      </c>
      <c r="C96346" s="3">
        <v>0.78775462962962961</v>
      </c>
      <c r="D96346">
        <v>2</v>
      </c>
      <c r="E96346">
        <v>3</v>
      </c>
      <c r="F96346" t="s">
        <v>16</v>
      </c>
      <c r="G96346">
        <v>37</v>
      </c>
      <c r="H96346">
        <v>3</v>
      </c>
      <c r="I96346" t="s">
        <v>44</v>
      </c>
      <c r="J96346" t="s">
        <v>50</v>
      </c>
      <c r="K96346" t="s">
        <v>51</v>
      </c>
    </row>
    <row r="96347" spans="1:11" x14ac:dyDescent="0.3">
      <c r="A96347">
        <v>96599</v>
      </c>
      <c r="B96347" s="1">
        <v>45061</v>
      </c>
      <c r="C96347" s="3">
        <v>0.78775462962962961</v>
      </c>
      <c r="D96347">
        <v>1</v>
      </c>
      <c r="E96347">
        <v>3</v>
      </c>
      <c r="F96347" t="s">
        <v>16</v>
      </c>
      <c r="G96347">
        <v>73</v>
      </c>
      <c r="H96347">
        <v>3.75</v>
      </c>
      <c r="I96347" t="s">
        <v>57</v>
      </c>
      <c r="J96347" t="s">
        <v>61</v>
      </c>
      <c r="K96347" t="s">
        <v>62</v>
      </c>
    </row>
    <row r="96348" spans="1:11" x14ac:dyDescent="0.3">
      <c r="A96348">
        <v>96600</v>
      </c>
      <c r="B96348" s="1">
        <v>45061</v>
      </c>
      <c r="C96348" s="3">
        <v>0.78812499999999996</v>
      </c>
      <c r="D96348">
        <v>2</v>
      </c>
      <c r="E96348">
        <v>8</v>
      </c>
      <c r="F96348" t="s">
        <v>35</v>
      </c>
      <c r="G96348">
        <v>30</v>
      </c>
      <c r="H96348">
        <v>3</v>
      </c>
      <c r="I96348" t="s">
        <v>44</v>
      </c>
      <c r="J96348" t="s">
        <v>54</v>
      </c>
      <c r="K96348" t="s">
        <v>155</v>
      </c>
    </row>
    <row r="96349" spans="1:11" x14ac:dyDescent="0.3">
      <c r="A96349">
        <v>96601</v>
      </c>
      <c r="B96349" s="1">
        <v>45061</v>
      </c>
      <c r="C96349" s="3">
        <v>0.79015046296296299</v>
      </c>
      <c r="D96349">
        <v>1</v>
      </c>
      <c r="E96349">
        <v>3</v>
      </c>
      <c r="F96349" t="s">
        <v>16</v>
      </c>
      <c r="G96349">
        <v>27</v>
      </c>
      <c r="H96349">
        <v>3.5</v>
      </c>
      <c r="I96349" t="s">
        <v>44</v>
      </c>
      <c r="J96349" t="s">
        <v>47</v>
      </c>
      <c r="K96349" t="s">
        <v>134</v>
      </c>
    </row>
    <row r="96350" spans="1:11" x14ac:dyDescent="0.3">
      <c r="A96350">
        <v>96602</v>
      </c>
      <c r="B96350" s="1">
        <v>45061</v>
      </c>
      <c r="C96350" s="3">
        <v>0.79216435185185174</v>
      </c>
      <c r="D96350">
        <v>1</v>
      </c>
      <c r="E96350">
        <v>8</v>
      </c>
      <c r="F96350" t="s">
        <v>35</v>
      </c>
      <c r="G96350">
        <v>22</v>
      </c>
      <c r="H96350">
        <v>2</v>
      </c>
      <c r="I96350" t="s">
        <v>44</v>
      </c>
      <c r="J96350" t="s">
        <v>45</v>
      </c>
      <c r="K96350" t="s">
        <v>121</v>
      </c>
    </row>
    <row r="96351" spans="1:11" x14ac:dyDescent="0.3">
      <c r="A96351">
        <v>96603</v>
      </c>
      <c r="B96351" s="1">
        <v>45061</v>
      </c>
      <c r="C96351" s="3">
        <v>0.79283564814814822</v>
      </c>
      <c r="D96351">
        <v>2</v>
      </c>
      <c r="E96351">
        <v>3</v>
      </c>
      <c r="F96351" t="s">
        <v>16</v>
      </c>
      <c r="G96351">
        <v>54</v>
      </c>
      <c r="H96351">
        <v>2.5</v>
      </c>
      <c r="I96351" t="s">
        <v>17</v>
      </c>
      <c r="J96351" t="s">
        <v>42</v>
      </c>
      <c r="K96351" t="s">
        <v>136</v>
      </c>
    </row>
    <row r="96352" spans="1:11" x14ac:dyDescent="0.3">
      <c r="A96352">
        <v>96604</v>
      </c>
      <c r="B96352" s="1">
        <v>45061</v>
      </c>
      <c r="C96352" s="3">
        <v>0.79445601851851855</v>
      </c>
      <c r="D96352">
        <v>2</v>
      </c>
      <c r="E96352">
        <v>8</v>
      </c>
      <c r="F96352" t="s">
        <v>35</v>
      </c>
      <c r="G96352">
        <v>39</v>
      </c>
      <c r="H96352">
        <v>4.25</v>
      </c>
      <c r="I96352" t="s">
        <v>44</v>
      </c>
      <c r="J96352" t="s">
        <v>50</v>
      </c>
      <c r="K96352" t="s">
        <v>123</v>
      </c>
    </row>
    <row r="96353" spans="1:11" x14ac:dyDescent="0.3">
      <c r="A96353">
        <v>96605</v>
      </c>
      <c r="B96353" s="1">
        <v>45061</v>
      </c>
      <c r="C96353" s="3">
        <v>0.79445601851851855</v>
      </c>
      <c r="D96353">
        <v>2</v>
      </c>
      <c r="E96353">
        <v>8</v>
      </c>
      <c r="F96353" t="s">
        <v>35</v>
      </c>
      <c r="G96353">
        <v>63</v>
      </c>
      <c r="H96353">
        <v>0.8</v>
      </c>
      <c r="I96353" t="s">
        <v>81</v>
      </c>
      <c r="J96353" t="s">
        <v>84</v>
      </c>
      <c r="K96353" t="s">
        <v>87</v>
      </c>
    </row>
    <row r="96354" spans="1:11" x14ac:dyDescent="0.3">
      <c r="A96354">
        <v>96606</v>
      </c>
      <c r="B96354" s="1">
        <v>45061</v>
      </c>
      <c r="C96354" s="3">
        <v>0.794525462962963</v>
      </c>
      <c r="D96354">
        <v>1</v>
      </c>
      <c r="E96354">
        <v>3</v>
      </c>
      <c r="F96354" t="s">
        <v>16</v>
      </c>
      <c r="G96354">
        <v>41</v>
      </c>
      <c r="H96354">
        <v>4.25</v>
      </c>
      <c r="I96354" t="s">
        <v>44</v>
      </c>
      <c r="J96354" t="s">
        <v>50</v>
      </c>
      <c r="K96354" t="s">
        <v>149</v>
      </c>
    </row>
    <row r="96355" spans="1:11" x14ac:dyDescent="0.3">
      <c r="A96355">
        <v>96607</v>
      </c>
      <c r="B96355" s="1">
        <v>45061</v>
      </c>
      <c r="C96355" s="3">
        <v>0.79667824074074067</v>
      </c>
      <c r="D96355">
        <v>1</v>
      </c>
      <c r="E96355">
        <v>3</v>
      </c>
      <c r="F96355" t="s">
        <v>16</v>
      </c>
      <c r="G96355">
        <v>43</v>
      </c>
      <c r="H96355">
        <v>3</v>
      </c>
      <c r="I96355" t="s">
        <v>17</v>
      </c>
      <c r="J96355" t="s">
        <v>18</v>
      </c>
      <c r="K96355" t="s">
        <v>131</v>
      </c>
    </row>
    <row r="96356" spans="1:11" x14ac:dyDescent="0.3">
      <c r="A96356">
        <v>96608</v>
      </c>
      <c r="B96356" s="1">
        <v>45061</v>
      </c>
      <c r="C96356" s="3">
        <v>0.79667824074074067</v>
      </c>
      <c r="D96356">
        <v>1</v>
      </c>
      <c r="E96356">
        <v>3</v>
      </c>
      <c r="F96356" t="s">
        <v>16</v>
      </c>
      <c r="G96356">
        <v>4</v>
      </c>
      <c r="H96356">
        <v>20.45</v>
      </c>
      <c r="I96356" t="s">
        <v>103</v>
      </c>
      <c r="J96356" t="s">
        <v>104</v>
      </c>
      <c r="K96356" t="s">
        <v>106</v>
      </c>
    </row>
    <row r="96357" spans="1:11" x14ac:dyDescent="0.3">
      <c r="A96357">
        <v>96609</v>
      </c>
      <c r="B96357" s="1">
        <v>45061</v>
      </c>
      <c r="C96357" s="3">
        <v>0.8008912037037037</v>
      </c>
      <c r="D96357">
        <v>2</v>
      </c>
      <c r="E96357">
        <v>8</v>
      </c>
      <c r="F96357" t="s">
        <v>35</v>
      </c>
      <c r="G96357">
        <v>40</v>
      </c>
      <c r="H96357">
        <v>3.75</v>
      </c>
      <c r="I96357" t="s">
        <v>44</v>
      </c>
      <c r="J96357" t="s">
        <v>50</v>
      </c>
      <c r="K96357" t="s">
        <v>67</v>
      </c>
    </row>
    <row r="96358" spans="1:11" x14ac:dyDescent="0.3">
      <c r="A96358">
        <v>96610</v>
      </c>
      <c r="B96358" s="1">
        <v>45061</v>
      </c>
      <c r="C96358" s="3">
        <v>0.8008912037037037</v>
      </c>
      <c r="D96358">
        <v>1</v>
      </c>
      <c r="E96358">
        <v>8</v>
      </c>
      <c r="F96358" t="s">
        <v>35</v>
      </c>
      <c r="G96358">
        <v>72</v>
      </c>
      <c r="H96358">
        <v>3.25</v>
      </c>
      <c r="I96358" t="s">
        <v>57</v>
      </c>
      <c r="J96358" t="s">
        <v>58</v>
      </c>
      <c r="K96358" t="s">
        <v>78</v>
      </c>
    </row>
    <row r="96359" spans="1:11" x14ac:dyDescent="0.3">
      <c r="A96359">
        <v>96611</v>
      </c>
      <c r="B96359" s="1">
        <v>45061</v>
      </c>
      <c r="C96359" s="3">
        <v>0.80136574074074085</v>
      </c>
      <c r="D96359">
        <v>2</v>
      </c>
      <c r="E96359">
        <v>8</v>
      </c>
      <c r="F96359" t="s">
        <v>35</v>
      </c>
      <c r="G96359">
        <v>61</v>
      </c>
      <c r="H96359">
        <v>4.75</v>
      </c>
      <c r="I96359" t="s">
        <v>69</v>
      </c>
      <c r="J96359" t="s">
        <v>70</v>
      </c>
      <c r="K96359" t="s">
        <v>130</v>
      </c>
    </row>
    <row r="96360" spans="1:11" x14ac:dyDescent="0.3">
      <c r="A96360">
        <v>96612</v>
      </c>
      <c r="B96360" s="1">
        <v>45061</v>
      </c>
      <c r="C96360" s="3">
        <v>0.80370370370370381</v>
      </c>
      <c r="D96360">
        <v>1</v>
      </c>
      <c r="E96360">
        <v>8</v>
      </c>
      <c r="F96360" t="s">
        <v>35</v>
      </c>
      <c r="G96360">
        <v>55</v>
      </c>
      <c r="H96360">
        <v>4</v>
      </c>
      <c r="I96360" t="s">
        <v>17</v>
      </c>
      <c r="J96360" t="s">
        <v>42</v>
      </c>
      <c r="K96360" t="s">
        <v>137</v>
      </c>
    </row>
    <row r="96361" spans="1:11" x14ac:dyDescent="0.3">
      <c r="A96361">
        <v>96613</v>
      </c>
      <c r="B96361" s="1">
        <v>45061</v>
      </c>
      <c r="C96361" s="3">
        <v>0.80379629629629634</v>
      </c>
      <c r="D96361">
        <v>1</v>
      </c>
      <c r="E96361">
        <v>8</v>
      </c>
      <c r="F96361" t="s">
        <v>35</v>
      </c>
      <c r="G96361">
        <v>87</v>
      </c>
      <c r="H96361">
        <v>2.1</v>
      </c>
      <c r="I96361" t="s">
        <v>44</v>
      </c>
      <c r="J96361" t="s">
        <v>50</v>
      </c>
      <c r="K96361" t="s">
        <v>53</v>
      </c>
    </row>
    <row r="96362" spans="1:11" x14ac:dyDescent="0.3">
      <c r="A96362">
        <v>96614</v>
      </c>
      <c r="B96362" s="1">
        <v>45061</v>
      </c>
      <c r="C96362" s="3">
        <v>0.80379629629629634</v>
      </c>
      <c r="D96362">
        <v>1</v>
      </c>
      <c r="E96362">
        <v>8</v>
      </c>
      <c r="F96362" t="s">
        <v>35</v>
      </c>
      <c r="G96362">
        <v>72</v>
      </c>
      <c r="H96362">
        <v>3.25</v>
      </c>
      <c r="I96362" t="s">
        <v>57</v>
      </c>
      <c r="J96362" t="s">
        <v>58</v>
      </c>
      <c r="K96362" t="s">
        <v>78</v>
      </c>
    </row>
    <row r="96363" spans="1:11" x14ac:dyDescent="0.3">
      <c r="A96363">
        <v>96615</v>
      </c>
      <c r="B96363" s="1">
        <v>45061</v>
      </c>
      <c r="C96363" s="3">
        <v>0.8055324074074075</v>
      </c>
      <c r="D96363">
        <v>2</v>
      </c>
      <c r="E96363">
        <v>8</v>
      </c>
      <c r="F96363" t="s">
        <v>35</v>
      </c>
      <c r="G96363">
        <v>40</v>
      </c>
      <c r="H96363">
        <v>3.75</v>
      </c>
      <c r="I96363" t="s">
        <v>44</v>
      </c>
      <c r="J96363" t="s">
        <v>50</v>
      </c>
      <c r="K96363" t="s">
        <v>67</v>
      </c>
    </row>
    <row r="96364" spans="1:11" x14ac:dyDescent="0.3">
      <c r="A96364">
        <v>96616</v>
      </c>
      <c r="B96364" s="1">
        <v>45061</v>
      </c>
      <c r="C96364" s="3">
        <v>0.8055324074074075</v>
      </c>
      <c r="D96364">
        <v>1</v>
      </c>
      <c r="E96364">
        <v>8</v>
      </c>
      <c r="F96364" t="s">
        <v>35</v>
      </c>
      <c r="G96364">
        <v>64</v>
      </c>
      <c r="H96364">
        <v>0.8</v>
      </c>
      <c r="I96364" t="s">
        <v>81</v>
      </c>
      <c r="J96364" t="s">
        <v>84</v>
      </c>
      <c r="K96364" t="s">
        <v>85</v>
      </c>
    </row>
    <row r="96365" spans="1:11" x14ac:dyDescent="0.3">
      <c r="A96365">
        <v>96617</v>
      </c>
      <c r="B96365" s="1">
        <v>45061</v>
      </c>
      <c r="C96365" s="3">
        <v>0.80817129629629636</v>
      </c>
      <c r="D96365">
        <v>1</v>
      </c>
      <c r="E96365">
        <v>8</v>
      </c>
      <c r="F96365" t="s">
        <v>35</v>
      </c>
      <c r="G96365">
        <v>50</v>
      </c>
      <c r="H96365">
        <v>2.5</v>
      </c>
      <c r="I96365" t="s">
        <v>17</v>
      </c>
      <c r="J96365" t="s">
        <v>37</v>
      </c>
      <c r="K96365" t="s">
        <v>150</v>
      </c>
    </row>
    <row r="96366" spans="1:11" x14ac:dyDescent="0.3">
      <c r="A96366">
        <v>96618</v>
      </c>
      <c r="B96366" s="1">
        <v>45061</v>
      </c>
      <c r="C96366" s="3">
        <v>0.80894675925925918</v>
      </c>
      <c r="D96366">
        <v>2</v>
      </c>
      <c r="E96366">
        <v>3</v>
      </c>
      <c r="F96366" t="s">
        <v>16</v>
      </c>
      <c r="G96366">
        <v>35</v>
      </c>
      <c r="H96366">
        <v>3.1</v>
      </c>
      <c r="I96366" t="s">
        <v>44</v>
      </c>
      <c r="J96366" t="s">
        <v>65</v>
      </c>
      <c r="K96366" t="s">
        <v>151</v>
      </c>
    </row>
    <row r="96367" spans="1:11" x14ac:dyDescent="0.3">
      <c r="A96367">
        <v>96619</v>
      </c>
      <c r="B96367" s="1">
        <v>45061</v>
      </c>
      <c r="C96367" s="3">
        <v>0.80916666666666659</v>
      </c>
      <c r="D96367">
        <v>1</v>
      </c>
      <c r="E96367">
        <v>3</v>
      </c>
      <c r="F96367" t="s">
        <v>16</v>
      </c>
      <c r="G96367">
        <v>59</v>
      </c>
      <c r="H96367">
        <v>4.5</v>
      </c>
      <c r="I96367" t="s">
        <v>69</v>
      </c>
      <c r="J96367" t="s">
        <v>70</v>
      </c>
      <c r="K96367" t="s">
        <v>120</v>
      </c>
    </row>
    <row r="96368" spans="1:11" x14ac:dyDescent="0.3">
      <c r="A96368">
        <v>96620</v>
      </c>
      <c r="B96368" s="1">
        <v>45061</v>
      </c>
      <c r="C96368" s="3">
        <v>0.81204861111111115</v>
      </c>
      <c r="D96368">
        <v>2</v>
      </c>
      <c r="E96368">
        <v>8</v>
      </c>
      <c r="F96368" t="s">
        <v>35</v>
      </c>
      <c r="G96368">
        <v>34</v>
      </c>
      <c r="H96368">
        <v>2.4500000000000002</v>
      </c>
      <c r="I96368" t="s">
        <v>44</v>
      </c>
      <c r="J96368" t="s">
        <v>65</v>
      </c>
      <c r="K96368" t="s">
        <v>146</v>
      </c>
    </row>
    <row r="96369" spans="1:11" x14ac:dyDescent="0.3">
      <c r="A96369">
        <v>96621</v>
      </c>
      <c r="B96369" s="1">
        <v>45061</v>
      </c>
      <c r="C96369" s="3">
        <v>0.81353009259259257</v>
      </c>
      <c r="D96369">
        <v>1</v>
      </c>
      <c r="E96369">
        <v>8</v>
      </c>
      <c r="F96369" t="s">
        <v>35</v>
      </c>
      <c r="G96369">
        <v>57</v>
      </c>
      <c r="H96369">
        <v>3.1</v>
      </c>
      <c r="I96369" t="s">
        <v>17</v>
      </c>
      <c r="J96369" t="s">
        <v>42</v>
      </c>
      <c r="K96369" t="s">
        <v>119</v>
      </c>
    </row>
    <row r="96370" spans="1:11" x14ac:dyDescent="0.3">
      <c r="A96370">
        <v>96622</v>
      </c>
      <c r="B96370" s="1">
        <v>45061</v>
      </c>
      <c r="C96370" s="3">
        <v>0.81532407407407415</v>
      </c>
      <c r="D96370">
        <v>1</v>
      </c>
      <c r="E96370">
        <v>3</v>
      </c>
      <c r="F96370" t="s">
        <v>16</v>
      </c>
      <c r="G96370">
        <v>42</v>
      </c>
      <c r="H96370">
        <v>2.5</v>
      </c>
      <c r="I96370" t="s">
        <v>17</v>
      </c>
      <c r="J96370" t="s">
        <v>18</v>
      </c>
      <c r="K96370" t="s">
        <v>129</v>
      </c>
    </row>
    <row r="96371" spans="1:11" x14ac:dyDescent="0.3">
      <c r="A96371">
        <v>96623</v>
      </c>
      <c r="B96371" s="1">
        <v>45061</v>
      </c>
      <c r="C96371" s="3">
        <v>0.81943287037037038</v>
      </c>
      <c r="D96371">
        <v>1</v>
      </c>
      <c r="E96371">
        <v>8</v>
      </c>
      <c r="F96371" t="s">
        <v>35</v>
      </c>
      <c r="G96371">
        <v>54</v>
      </c>
      <c r="H96371">
        <v>2.5</v>
      </c>
      <c r="I96371" t="s">
        <v>17</v>
      </c>
      <c r="J96371" t="s">
        <v>42</v>
      </c>
      <c r="K96371" t="s">
        <v>136</v>
      </c>
    </row>
    <row r="96372" spans="1:11" x14ac:dyDescent="0.3">
      <c r="A96372">
        <v>96624</v>
      </c>
      <c r="B96372" s="1">
        <v>45061</v>
      </c>
      <c r="C96372" s="3">
        <v>0.81966435185185182</v>
      </c>
      <c r="D96372">
        <v>2</v>
      </c>
      <c r="E96372">
        <v>3</v>
      </c>
      <c r="F96372" t="s">
        <v>16</v>
      </c>
      <c r="G96372">
        <v>30</v>
      </c>
      <c r="H96372">
        <v>3</v>
      </c>
      <c r="I96372" t="s">
        <v>44</v>
      </c>
      <c r="J96372" t="s">
        <v>54</v>
      </c>
      <c r="K96372" t="s">
        <v>155</v>
      </c>
    </row>
    <row r="96373" spans="1:11" x14ac:dyDescent="0.3">
      <c r="A96373">
        <v>96625</v>
      </c>
      <c r="B96373" s="1">
        <v>45061</v>
      </c>
      <c r="C96373" s="3">
        <v>0.81966435185185182</v>
      </c>
      <c r="D96373">
        <v>1</v>
      </c>
      <c r="E96373">
        <v>3</v>
      </c>
      <c r="F96373" t="s">
        <v>16</v>
      </c>
      <c r="G96373">
        <v>74</v>
      </c>
      <c r="H96373">
        <v>3.5</v>
      </c>
      <c r="I96373" t="s">
        <v>57</v>
      </c>
      <c r="J96373" t="s">
        <v>74</v>
      </c>
      <c r="K96373" t="s">
        <v>75</v>
      </c>
    </row>
    <row r="96374" spans="1:11" x14ac:dyDescent="0.3">
      <c r="A96374">
        <v>96626</v>
      </c>
      <c r="B96374" s="1">
        <v>45061</v>
      </c>
      <c r="C96374" s="3">
        <v>0.82070601851851843</v>
      </c>
      <c r="D96374">
        <v>1</v>
      </c>
      <c r="E96374">
        <v>3</v>
      </c>
      <c r="F96374" t="s">
        <v>16</v>
      </c>
      <c r="G96374">
        <v>51</v>
      </c>
      <c r="H96374">
        <v>3</v>
      </c>
      <c r="I96374" t="s">
        <v>17</v>
      </c>
      <c r="J96374" t="s">
        <v>37</v>
      </c>
      <c r="K96374" t="s">
        <v>127</v>
      </c>
    </row>
    <row r="96375" spans="1:11" x14ac:dyDescent="0.3">
      <c r="A96375">
        <v>96627</v>
      </c>
      <c r="B96375" s="1">
        <v>45061</v>
      </c>
      <c r="C96375" s="3">
        <v>0.82148148148148148</v>
      </c>
      <c r="D96375">
        <v>2</v>
      </c>
      <c r="E96375">
        <v>3</v>
      </c>
      <c r="F96375" t="s">
        <v>16</v>
      </c>
      <c r="G96375">
        <v>35</v>
      </c>
      <c r="H96375">
        <v>3.1</v>
      </c>
      <c r="I96375" t="s">
        <v>44</v>
      </c>
      <c r="J96375" t="s">
        <v>65</v>
      </c>
      <c r="K96375" t="s">
        <v>151</v>
      </c>
    </row>
    <row r="96376" spans="1:11" x14ac:dyDescent="0.3">
      <c r="A96376">
        <v>96628</v>
      </c>
      <c r="B96376" s="1">
        <v>45061</v>
      </c>
      <c r="C96376" s="3">
        <v>0.82148148148148148</v>
      </c>
      <c r="D96376">
        <v>1</v>
      </c>
      <c r="E96376">
        <v>3</v>
      </c>
      <c r="F96376" t="s">
        <v>16</v>
      </c>
      <c r="G96376">
        <v>6</v>
      </c>
      <c r="H96376">
        <v>21</v>
      </c>
      <c r="I96376" t="s">
        <v>103</v>
      </c>
      <c r="J96376" t="s">
        <v>114</v>
      </c>
      <c r="K96376" t="s">
        <v>56</v>
      </c>
    </row>
    <row r="96377" spans="1:11" x14ac:dyDescent="0.3">
      <c r="A96377">
        <v>96629</v>
      </c>
      <c r="B96377" s="1">
        <v>45061</v>
      </c>
      <c r="C96377" s="3">
        <v>0.82190972222222225</v>
      </c>
      <c r="D96377">
        <v>1</v>
      </c>
      <c r="E96377">
        <v>3</v>
      </c>
      <c r="F96377" t="s">
        <v>16</v>
      </c>
      <c r="G96377">
        <v>47</v>
      </c>
      <c r="H96377">
        <v>3</v>
      </c>
      <c r="I96377" t="s">
        <v>17</v>
      </c>
      <c r="J96377" t="s">
        <v>40</v>
      </c>
      <c r="K96377" t="s">
        <v>128</v>
      </c>
    </row>
    <row r="96378" spans="1:11" x14ac:dyDescent="0.3">
      <c r="A96378">
        <v>96630</v>
      </c>
      <c r="B96378" s="1">
        <v>45061</v>
      </c>
      <c r="C96378" s="3">
        <v>0.82190972222222225</v>
      </c>
      <c r="D96378">
        <v>1</v>
      </c>
      <c r="E96378">
        <v>3</v>
      </c>
      <c r="F96378" t="s">
        <v>16</v>
      </c>
      <c r="G96378">
        <v>77</v>
      </c>
      <c r="H96378">
        <v>3</v>
      </c>
      <c r="I96378" t="s">
        <v>57</v>
      </c>
      <c r="J96378" t="s">
        <v>58</v>
      </c>
      <c r="K96378" t="s">
        <v>59</v>
      </c>
    </row>
    <row r="96379" spans="1:11" x14ac:dyDescent="0.3">
      <c r="A96379">
        <v>96631</v>
      </c>
      <c r="B96379" s="1">
        <v>45061</v>
      </c>
      <c r="C96379" s="3">
        <v>0.82226851851851857</v>
      </c>
      <c r="D96379">
        <v>2</v>
      </c>
      <c r="E96379">
        <v>3</v>
      </c>
      <c r="F96379" t="s">
        <v>16</v>
      </c>
      <c r="G96379">
        <v>33</v>
      </c>
      <c r="H96379">
        <v>3.5</v>
      </c>
      <c r="I96379" t="s">
        <v>44</v>
      </c>
      <c r="J96379" t="s">
        <v>54</v>
      </c>
      <c r="K96379" t="s">
        <v>126</v>
      </c>
    </row>
    <row r="96380" spans="1:11" x14ac:dyDescent="0.3">
      <c r="A96380">
        <v>96632</v>
      </c>
      <c r="B96380" s="1">
        <v>45061</v>
      </c>
      <c r="C96380" s="3">
        <v>0.82260416666666658</v>
      </c>
      <c r="D96380">
        <v>2</v>
      </c>
      <c r="E96380">
        <v>8</v>
      </c>
      <c r="F96380" t="s">
        <v>35</v>
      </c>
      <c r="G96380">
        <v>46</v>
      </c>
      <c r="H96380">
        <v>2.5</v>
      </c>
      <c r="I96380" t="s">
        <v>17</v>
      </c>
      <c r="J96380" t="s">
        <v>40</v>
      </c>
      <c r="K96380" t="s">
        <v>144</v>
      </c>
    </row>
    <row r="96381" spans="1:11" x14ac:dyDescent="0.3">
      <c r="A96381">
        <v>96633</v>
      </c>
      <c r="B96381" s="1">
        <v>45061</v>
      </c>
      <c r="C96381" s="3">
        <v>0.82307870370370373</v>
      </c>
      <c r="D96381">
        <v>1</v>
      </c>
      <c r="E96381">
        <v>3</v>
      </c>
      <c r="F96381" t="s">
        <v>16</v>
      </c>
      <c r="G96381">
        <v>54</v>
      </c>
      <c r="H96381">
        <v>2.5</v>
      </c>
      <c r="I96381" t="s">
        <v>17</v>
      </c>
      <c r="J96381" t="s">
        <v>42</v>
      </c>
      <c r="K96381" t="s">
        <v>136</v>
      </c>
    </row>
    <row r="96382" spans="1:11" x14ac:dyDescent="0.3">
      <c r="A96382">
        <v>96634</v>
      </c>
      <c r="B96382" s="1">
        <v>45061</v>
      </c>
      <c r="C96382" s="3">
        <v>0.82474537037037043</v>
      </c>
      <c r="D96382">
        <v>1</v>
      </c>
      <c r="E96382">
        <v>3</v>
      </c>
      <c r="F96382" t="s">
        <v>16</v>
      </c>
      <c r="G96382">
        <v>61</v>
      </c>
      <c r="H96382">
        <v>4.75</v>
      </c>
      <c r="I96382" t="s">
        <v>69</v>
      </c>
      <c r="J96382" t="s">
        <v>70</v>
      </c>
      <c r="K96382" t="s">
        <v>130</v>
      </c>
    </row>
    <row r="96383" spans="1:11" x14ac:dyDescent="0.3">
      <c r="A96383">
        <v>96635</v>
      </c>
      <c r="B96383" s="1">
        <v>45061</v>
      </c>
      <c r="C96383" s="3">
        <v>0.82732638888888888</v>
      </c>
      <c r="D96383">
        <v>1</v>
      </c>
      <c r="E96383">
        <v>8</v>
      </c>
      <c r="F96383" t="s">
        <v>35</v>
      </c>
      <c r="G96383">
        <v>29</v>
      </c>
      <c r="H96383">
        <v>2.5</v>
      </c>
      <c r="I96383" t="s">
        <v>44</v>
      </c>
      <c r="J96383" t="s">
        <v>54</v>
      </c>
      <c r="K96383" t="s">
        <v>135</v>
      </c>
    </row>
    <row r="96384" spans="1:11" x14ac:dyDescent="0.3">
      <c r="A96384">
        <v>96636</v>
      </c>
      <c r="B96384" s="1">
        <v>45061</v>
      </c>
      <c r="C96384" s="3">
        <v>0.82956018518518526</v>
      </c>
      <c r="D96384">
        <v>2</v>
      </c>
      <c r="E96384">
        <v>3</v>
      </c>
      <c r="F96384" t="s">
        <v>16</v>
      </c>
      <c r="G96384">
        <v>30</v>
      </c>
      <c r="H96384">
        <v>3</v>
      </c>
      <c r="I96384" t="s">
        <v>44</v>
      </c>
      <c r="J96384" t="s">
        <v>54</v>
      </c>
      <c r="K96384" t="s">
        <v>155</v>
      </c>
    </row>
    <row r="96385" spans="1:11" x14ac:dyDescent="0.3">
      <c r="A96385">
        <v>96637</v>
      </c>
      <c r="B96385" s="1">
        <v>45061</v>
      </c>
      <c r="C96385" s="3">
        <v>0.83123842592592601</v>
      </c>
      <c r="D96385">
        <v>2</v>
      </c>
      <c r="E96385">
        <v>8</v>
      </c>
      <c r="F96385" t="s">
        <v>35</v>
      </c>
      <c r="G96385">
        <v>29</v>
      </c>
      <c r="H96385">
        <v>2.5</v>
      </c>
      <c r="I96385" t="s">
        <v>44</v>
      </c>
      <c r="J96385" t="s">
        <v>54</v>
      </c>
      <c r="K96385" t="s">
        <v>135</v>
      </c>
    </row>
    <row r="96386" spans="1:11" x14ac:dyDescent="0.3">
      <c r="A96386">
        <v>96638</v>
      </c>
      <c r="B96386" s="1">
        <v>45061</v>
      </c>
      <c r="C96386" s="3">
        <v>0.83130787037037046</v>
      </c>
      <c r="D96386">
        <v>2</v>
      </c>
      <c r="E96386">
        <v>3</v>
      </c>
      <c r="F96386" t="s">
        <v>16</v>
      </c>
      <c r="G96386">
        <v>42</v>
      </c>
      <c r="H96386">
        <v>2.5</v>
      </c>
      <c r="I96386" t="s">
        <v>17</v>
      </c>
      <c r="J96386" t="s">
        <v>18</v>
      </c>
      <c r="K96386" t="s">
        <v>129</v>
      </c>
    </row>
    <row r="96387" spans="1:11" x14ac:dyDescent="0.3">
      <c r="A96387">
        <v>96639</v>
      </c>
      <c r="B96387" s="1">
        <v>45061</v>
      </c>
      <c r="C96387" s="3">
        <v>0.83320601851851861</v>
      </c>
      <c r="D96387">
        <v>1</v>
      </c>
      <c r="E96387">
        <v>3</v>
      </c>
      <c r="F96387" t="s">
        <v>16</v>
      </c>
      <c r="G96387">
        <v>41</v>
      </c>
      <c r="H96387">
        <v>4.25</v>
      </c>
      <c r="I96387" t="s">
        <v>44</v>
      </c>
      <c r="J96387" t="s">
        <v>50</v>
      </c>
      <c r="K96387" t="s">
        <v>149</v>
      </c>
    </row>
    <row r="96388" spans="1:11" x14ac:dyDescent="0.3">
      <c r="A96388">
        <v>96640</v>
      </c>
      <c r="B96388" s="1">
        <v>45062</v>
      </c>
      <c r="C96388" s="3">
        <v>0.25040509259259269</v>
      </c>
      <c r="D96388">
        <v>1</v>
      </c>
      <c r="E96388">
        <v>5</v>
      </c>
      <c r="F96388" t="s">
        <v>34</v>
      </c>
      <c r="G96388">
        <v>44</v>
      </c>
      <c r="H96388">
        <v>2.5</v>
      </c>
      <c r="I96388" t="s">
        <v>17</v>
      </c>
      <c r="J96388" t="s">
        <v>18</v>
      </c>
      <c r="K96388" t="s">
        <v>141</v>
      </c>
    </row>
    <row r="96389" spans="1:11" x14ac:dyDescent="0.3">
      <c r="A96389">
        <v>96641</v>
      </c>
      <c r="B96389" s="1">
        <v>45062</v>
      </c>
      <c r="C96389" s="3">
        <v>0.25435185185185194</v>
      </c>
      <c r="D96389">
        <v>2</v>
      </c>
      <c r="E96389">
        <v>5</v>
      </c>
      <c r="F96389" t="s">
        <v>34</v>
      </c>
      <c r="G96389">
        <v>29</v>
      </c>
      <c r="H96389">
        <v>2.5</v>
      </c>
      <c r="I96389" t="s">
        <v>44</v>
      </c>
      <c r="J96389" t="s">
        <v>54</v>
      </c>
      <c r="K96389" t="s">
        <v>135</v>
      </c>
    </row>
    <row r="96390" spans="1:11" x14ac:dyDescent="0.3">
      <c r="A96390">
        <v>96642</v>
      </c>
      <c r="B96390" s="1">
        <v>45062</v>
      </c>
      <c r="C96390" s="3">
        <v>0.2569907407407408</v>
      </c>
      <c r="D96390">
        <v>1</v>
      </c>
      <c r="E96390">
        <v>5</v>
      </c>
      <c r="F96390" t="s">
        <v>34</v>
      </c>
      <c r="G96390">
        <v>61</v>
      </c>
      <c r="H96390">
        <v>4.75</v>
      </c>
      <c r="I96390" t="s">
        <v>69</v>
      </c>
      <c r="J96390" t="s">
        <v>70</v>
      </c>
      <c r="K96390" t="s">
        <v>130</v>
      </c>
    </row>
    <row r="96391" spans="1:11" x14ac:dyDescent="0.3">
      <c r="A96391">
        <v>96643</v>
      </c>
      <c r="B96391" s="1">
        <v>45062</v>
      </c>
      <c r="C96391" s="3">
        <v>0.2571874999999999</v>
      </c>
      <c r="D96391">
        <v>1</v>
      </c>
      <c r="E96391">
        <v>5</v>
      </c>
      <c r="F96391" t="s">
        <v>34</v>
      </c>
      <c r="G96391">
        <v>71</v>
      </c>
      <c r="H96391">
        <v>3.75</v>
      </c>
      <c r="I96391" t="s">
        <v>57</v>
      </c>
      <c r="J96391" t="s">
        <v>61</v>
      </c>
      <c r="K96391" t="s">
        <v>63</v>
      </c>
    </row>
    <row r="96392" spans="1:11" x14ac:dyDescent="0.3">
      <c r="A96392">
        <v>96644</v>
      </c>
      <c r="B96392" s="1">
        <v>45062</v>
      </c>
      <c r="C96392" s="3">
        <v>0.25734953703703711</v>
      </c>
      <c r="D96392">
        <v>1</v>
      </c>
      <c r="E96392">
        <v>5</v>
      </c>
      <c r="F96392" t="s">
        <v>34</v>
      </c>
      <c r="G96392">
        <v>38</v>
      </c>
      <c r="H96392">
        <v>3.75</v>
      </c>
      <c r="I96392" t="s">
        <v>44</v>
      </c>
      <c r="J96392" t="s">
        <v>50</v>
      </c>
      <c r="K96392" t="s">
        <v>68</v>
      </c>
    </row>
    <row r="96393" spans="1:11" x14ac:dyDescent="0.3">
      <c r="A96393">
        <v>96645</v>
      </c>
      <c r="B96393" s="1">
        <v>45062</v>
      </c>
      <c r="C96393" s="3">
        <v>0.25734953703703711</v>
      </c>
      <c r="D96393">
        <v>1</v>
      </c>
      <c r="E96393">
        <v>5</v>
      </c>
      <c r="F96393" t="s">
        <v>34</v>
      </c>
      <c r="G96393">
        <v>64</v>
      </c>
      <c r="H96393">
        <v>0.8</v>
      </c>
      <c r="I96393" t="s">
        <v>81</v>
      </c>
      <c r="J96393" t="s">
        <v>84</v>
      </c>
      <c r="K96393" t="s">
        <v>85</v>
      </c>
    </row>
    <row r="96394" spans="1:11" x14ac:dyDescent="0.3">
      <c r="A96394">
        <v>96646</v>
      </c>
      <c r="B96394" s="1">
        <v>45062</v>
      </c>
      <c r="C96394" s="3">
        <v>0.26050925925925927</v>
      </c>
      <c r="D96394">
        <v>2</v>
      </c>
      <c r="E96394">
        <v>5</v>
      </c>
      <c r="F96394" t="s">
        <v>34</v>
      </c>
      <c r="G96394">
        <v>36</v>
      </c>
      <c r="H96394">
        <v>3.75</v>
      </c>
      <c r="I96394" t="s">
        <v>44</v>
      </c>
      <c r="J96394" t="s">
        <v>65</v>
      </c>
      <c r="K96394" t="s">
        <v>147</v>
      </c>
    </row>
    <row r="96395" spans="1:11" x14ac:dyDescent="0.3">
      <c r="A96395">
        <v>96647</v>
      </c>
      <c r="B96395" s="1">
        <v>45062</v>
      </c>
      <c r="C96395" s="3">
        <v>0.26096064814814812</v>
      </c>
      <c r="D96395">
        <v>2</v>
      </c>
      <c r="E96395">
        <v>5</v>
      </c>
      <c r="F96395" t="s">
        <v>34</v>
      </c>
      <c r="G96395">
        <v>43</v>
      </c>
      <c r="H96395">
        <v>3</v>
      </c>
      <c r="I96395" t="s">
        <v>17</v>
      </c>
      <c r="J96395" t="s">
        <v>18</v>
      </c>
      <c r="K96395" t="s">
        <v>131</v>
      </c>
    </row>
    <row r="96396" spans="1:11" x14ac:dyDescent="0.3">
      <c r="A96396">
        <v>96648</v>
      </c>
      <c r="B96396" s="1">
        <v>45062</v>
      </c>
      <c r="C96396" s="3">
        <v>0.26096064814814812</v>
      </c>
      <c r="D96396">
        <v>1</v>
      </c>
      <c r="E96396">
        <v>5</v>
      </c>
      <c r="F96396" t="s">
        <v>34</v>
      </c>
      <c r="G96396">
        <v>70</v>
      </c>
      <c r="H96396">
        <v>3.25</v>
      </c>
      <c r="I96396" t="s">
        <v>57</v>
      </c>
      <c r="J96396" t="s">
        <v>58</v>
      </c>
      <c r="K96396" t="s">
        <v>79</v>
      </c>
    </row>
    <row r="96397" spans="1:11" x14ac:dyDescent="0.3">
      <c r="A96397">
        <v>96649</v>
      </c>
      <c r="B96397" s="1">
        <v>45062</v>
      </c>
      <c r="C96397" s="3">
        <v>0.2622106481481481</v>
      </c>
      <c r="D96397">
        <v>1</v>
      </c>
      <c r="E96397">
        <v>5</v>
      </c>
      <c r="F96397" t="s">
        <v>34</v>
      </c>
      <c r="G96397">
        <v>48</v>
      </c>
      <c r="H96397">
        <v>2.5</v>
      </c>
      <c r="I96397" t="s">
        <v>17</v>
      </c>
      <c r="J96397" t="s">
        <v>37</v>
      </c>
      <c r="K96397" t="s">
        <v>142</v>
      </c>
    </row>
    <row r="96398" spans="1:11" x14ac:dyDescent="0.3">
      <c r="A96398">
        <v>96650</v>
      </c>
      <c r="B96398" s="1">
        <v>45062</v>
      </c>
      <c r="C96398" s="3">
        <v>0.2630324074074073</v>
      </c>
      <c r="D96398">
        <v>1</v>
      </c>
      <c r="E96398">
        <v>5</v>
      </c>
      <c r="F96398" t="s">
        <v>34</v>
      </c>
      <c r="G96398">
        <v>35</v>
      </c>
      <c r="H96398">
        <v>3.1</v>
      </c>
      <c r="I96398" t="s">
        <v>44</v>
      </c>
      <c r="J96398" t="s">
        <v>65</v>
      </c>
      <c r="K96398" t="s">
        <v>151</v>
      </c>
    </row>
    <row r="96399" spans="1:11" x14ac:dyDescent="0.3">
      <c r="A96399">
        <v>96651</v>
      </c>
      <c r="B96399" s="1">
        <v>45062</v>
      </c>
      <c r="C96399" s="3">
        <v>0.26412037037037028</v>
      </c>
      <c r="D96399">
        <v>2</v>
      </c>
      <c r="E96399">
        <v>5</v>
      </c>
      <c r="F96399" t="s">
        <v>34</v>
      </c>
      <c r="G96399">
        <v>27</v>
      </c>
      <c r="H96399">
        <v>3.5</v>
      </c>
      <c r="I96399" t="s">
        <v>44</v>
      </c>
      <c r="J96399" t="s">
        <v>47</v>
      </c>
      <c r="K96399" t="s">
        <v>134</v>
      </c>
    </row>
    <row r="96400" spans="1:11" x14ac:dyDescent="0.3">
      <c r="A96400">
        <v>96652</v>
      </c>
      <c r="B96400" s="1">
        <v>45062</v>
      </c>
      <c r="C96400" s="3">
        <v>0.26672453703703702</v>
      </c>
      <c r="D96400">
        <v>1</v>
      </c>
      <c r="E96400">
        <v>5</v>
      </c>
      <c r="F96400" t="s">
        <v>34</v>
      </c>
      <c r="G96400">
        <v>56</v>
      </c>
      <c r="H96400">
        <v>2.5499999999999998</v>
      </c>
      <c r="I96400" t="s">
        <v>17</v>
      </c>
      <c r="J96400" t="s">
        <v>42</v>
      </c>
      <c r="K96400" t="s">
        <v>125</v>
      </c>
    </row>
    <row r="96401" spans="1:11" x14ac:dyDescent="0.3">
      <c r="A96401">
        <v>96653</v>
      </c>
      <c r="B96401" s="1">
        <v>45062</v>
      </c>
      <c r="C96401" s="3">
        <v>0.26672453703703702</v>
      </c>
      <c r="D96401">
        <v>1</v>
      </c>
      <c r="E96401">
        <v>5</v>
      </c>
      <c r="F96401" t="s">
        <v>34</v>
      </c>
      <c r="G96401">
        <v>69</v>
      </c>
      <c r="H96401">
        <v>3.25</v>
      </c>
      <c r="I96401" t="s">
        <v>57</v>
      </c>
      <c r="J96401" t="s">
        <v>74</v>
      </c>
      <c r="K96401" t="s">
        <v>77</v>
      </c>
    </row>
    <row r="96402" spans="1:11" x14ac:dyDescent="0.3">
      <c r="A96402">
        <v>96654</v>
      </c>
      <c r="B96402" s="1">
        <v>45062</v>
      </c>
      <c r="C96402" s="3">
        <v>0.26686342592592593</v>
      </c>
      <c r="D96402">
        <v>2</v>
      </c>
      <c r="E96402">
        <v>5</v>
      </c>
      <c r="F96402" t="s">
        <v>34</v>
      </c>
      <c r="G96402">
        <v>51</v>
      </c>
      <c r="H96402">
        <v>3</v>
      </c>
      <c r="I96402" t="s">
        <v>17</v>
      </c>
      <c r="J96402" t="s">
        <v>37</v>
      </c>
      <c r="K96402" t="s">
        <v>127</v>
      </c>
    </row>
    <row r="96403" spans="1:11" x14ac:dyDescent="0.3">
      <c r="A96403">
        <v>96655</v>
      </c>
      <c r="B96403" s="1">
        <v>45062</v>
      </c>
      <c r="C96403" s="3">
        <v>0.26695601851851847</v>
      </c>
      <c r="D96403">
        <v>2</v>
      </c>
      <c r="E96403">
        <v>5</v>
      </c>
      <c r="F96403" t="s">
        <v>34</v>
      </c>
      <c r="G96403">
        <v>42</v>
      </c>
      <c r="H96403">
        <v>2.5</v>
      </c>
      <c r="I96403" t="s">
        <v>17</v>
      </c>
      <c r="J96403" t="s">
        <v>18</v>
      </c>
      <c r="K96403" t="s">
        <v>129</v>
      </c>
    </row>
    <row r="96404" spans="1:11" x14ac:dyDescent="0.3">
      <c r="A96404">
        <v>96656</v>
      </c>
      <c r="B96404" s="1">
        <v>45062</v>
      </c>
      <c r="C96404" s="3">
        <v>0.26947916666666671</v>
      </c>
      <c r="D96404">
        <v>2</v>
      </c>
      <c r="E96404">
        <v>5</v>
      </c>
      <c r="F96404" t="s">
        <v>34</v>
      </c>
      <c r="G96404">
        <v>42</v>
      </c>
      <c r="H96404">
        <v>2.5</v>
      </c>
      <c r="I96404" t="s">
        <v>17</v>
      </c>
      <c r="J96404" t="s">
        <v>18</v>
      </c>
      <c r="K96404" t="s">
        <v>129</v>
      </c>
    </row>
    <row r="96405" spans="1:11" x14ac:dyDescent="0.3">
      <c r="A96405">
        <v>96657</v>
      </c>
      <c r="B96405" s="1">
        <v>45062</v>
      </c>
      <c r="C96405" s="3">
        <v>0.27013888888888893</v>
      </c>
      <c r="D96405">
        <v>1</v>
      </c>
      <c r="E96405">
        <v>5</v>
      </c>
      <c r="F96405" t="s">
        <v>34</v>
      </c>
      <c r="G96405">
        <v>53</v>
      </c>
      <c r="H96405">
        <v>3</v>
      </c>
      <c r="I96405" t="s">
        <v>17</v>
      </c>
      <c r="J96405" t="s">
        <v>42</v>
      </c>
      <c r="K96405" t="s">
        <v>148</v>
      </c>
    </row>
    <row r="96406" spans="1:11" x14ac:dyDescent="0.3">
      <c r="A96406">
        <v>96658</v>
      </c>
      <c r="B96406" s="1">
        <v>45062</v>
      </c>
      <c r="C96406" s="3">
        <v>0.27111111111111108</v>
      </c>
      <c r="D96406">
        <v>2</v>
      </c>
      <c r="E96406">
        <v>5</v>
      </c>
      <c r="F96406" t="s">
        <v>34</v>
      </c>
      <c r="G96406">
        <v>51</v>
      </c>
      <c r="H96406">
        <v>3</v>
      </c>
      <c r="I96406" t="s">
        <v>17</v>
      </c>
      <c r="J96406" t="s">
        <v>37</v>
      </c>
      <c r="K96406" t="s">
        <v>127</v>
      </c>
    </row>
    <row r="96407" spans="1:11" x14ac:dyDescent="0.3">
      <c r="A96407">
        <v>96659</v>
      </c>
      <c r="B96407" s="1">
        <v>45062</v>
      </c>
      <c r="C96407" s="3">
        <v>0.27163194444444438</v>
      </c>
      <c r="D96407">
        <v>1</v>
      </c>
      <c r="E96407">
        <v>8</v>
      </c>
      <c r="F96407" t="s">
        <v>35</v>
      </c>
      <c r="G96407">
        <v>33</v>
      </c>
      <c r="H96407">
        <v>3.5</v>
      </c>
      <c r="I96407" t="s">
        <v>44</v>
      </c>
      <c r="J96407" t="s">
        <v>54</v>
      </c>
      <c r="K96407" t="s">
        <v>126</v>
      </c>
    </row>
    <row r="96408" spans="1:11" x14ac:dyDescent="0.3">
      <c r="A96408">
        <v>96660</v>
      </c>
      <c r="B96408" s="1">
        <v>45062</v>
      </c>
      <c r="C96408" s="3">
        <v>0.27267361111111121</v>
      </c>
      <c r="D96408">
        <v>2</v>
      </c>
      <c r="E96408">
        <v>5</v>
      </c>
      <c r="F96408" t="s">
        <v>34</v>
      </c>
      <c r="G96408">
        <v>48</v>
      </c>
      <c r="H96408">
        <v>2.5</v>
      </c>
      <c r="I96408" t="s">
        <v>17</v>
      </c>
      <c r="J96408" t="s">
        <v>37</v>
      </c>
      <c r="K96408" t="s">
        <v>142</v>
      </c>
    </row>
    <row r="96409" spans="1:11" x14ac:dyDescent="0.3">
      <c r="A96409">
        <v>96661</v>
      </c>
      <c r="B96409" s="1">
        <v>45062</v>
      </c>
      <c r="C96409" s="3">
        <v>0.27277777777777779</v>
      </c>
      <c r="D96409">
        <v>2</v>
      </c>
      <c r="E96409">
        <v>8</v>
      </c>
      <c r="F96409" t="s">
        <v>35</v>
      </c>
      <c r="G96409">
        <v>39</v>
      </c>
      <c r="H96409">
        <v>4.25</v>
      </c>
      <c r="I96409" t="s">
        <v>44</v>
      </c>
      <c r="J96409" t="s">
        <v>50</v>
      </c>
      <c r="K96409" t="s">
        <v>123</v>
      </c>
    </row>
    <row r="96410" spans="1:11" x14ac:dyDescent="0.3">
      <c r="A96410">
        <v>96662</v>
      </c>
      <c r="B96410" s="1">
        <v>45062</v>
      </c>
      <c r="C96410" s="3">
        <v>0.27277777777777779</v>
      </c>
      <c r="D96410">
        <v>1</v>
      </c>
      <c r="E96410">
        <v>8</v>
      </c>
      <c r="F96410" t="s">
        <v>35</v>
      </c>
      <c r="G96410">
        <v>84</v>
      </c>
      <c r="H96410">
        <v>0.8</v>
      </c>
      <c r="I96410" t="s">
        <v>81</v>
      </c>
      <c r="J96410" t="s">
        <v>84</v>
      </c>
      <c r="K96410" t="s">
        <v>86</v>
      </c>
    </row>
    <row r="96411" spans="1:11" x14ac:dyDescent="0.3">
      <c r="A96411">
        <v>96663</v>
      </c>
      <c r="B96411" s="1">
        <v>45062</v>
      </c>
      <c r="C96411" s="3">
        <v>0.27293981481481477</v>
      </c>
      <c r="D96411">
        <v>2</v>
      </c>
      <c r="E96411">
        <v>8</v>
      </c>
      <c r="F96411" t="s">
        <v>35</v>
      </c>
      <c r="G96411">
        <v>38</v>
      </c>
      <c r="H96411">
        <v>3.75</v>
      </c>
      <c r="I96411" t="s">
        <v>44</v>
      </c>
      <c r="J96411" t="s">
        <v>50</v>
      </c>
      <c r="K96411" t="s">
        <v>68</v>
      </c>
    </row>
    <row r="96412" spans="1:11" x14ac:dyDescent="0.3">
      <c r="A96412">
        <v>96664</v>
      </c>
      <c r="B96412" s="1">
        <v>45062</v>
      </c>
      <c r="C96412" s="3">
        <v>0.27319444444444452</v>
      </c>
      <c r="D96412">
        <v>1</v>
      </c>
      <c r="E96412">
        <v>8</v>
      </c>
      <c r="F96412" t="s">
        <v>35</v>
      </c>
      <c r="G96412">
        <v>25</v>
      </c>
      <c r="H96412">
        <v>2.2000000000000002</v>
      </c>
      <c r="I96412" t="s">
        <v>44</v>
      </c>
      <c r="J96412" t="s">
        <v>47</v>
      </c>
      <c r="K96412" t="s">
        <v>145</v>
      </c>
    </row>
    <row r="96413" spans="1:11" x14ac:dyDescent="0.3">
      <c r="A96413">
        <v>96665</v>
      </c>
      <c r="B96413" s="1">
        <v>45062</v>
      </c>
      <c r="C96413" s="3">
        <v>0.27374999999999994</v>
      </c>
      <c r="D96413">
        <v>2</v>
      </c>
      <c r="E96413">
        <v>8</v>
      </c>
      <c r="F96413" t="s">
        <v>35</v>
      </c>
      <c r="G96413">
        <v>58</v>
      </c>
      <c r="H96413">
        <v>3.5</v>
      </c>
      <c r="I96413" t="s">
        <v>69</v>
      </c>
      <c r="J96413" t="s">
        <v>70</v>
      </c>
      <c r="K96413" t="s">
        <v>124</v>
      </c>
    </row>
    <row r="96414" spans="1:11" x14ac:dyDescent="0.3">
      <c r="A96414">
        <v>96666</v>
      </c>
      <c r="B96414" s="1">
        <v>45062</v>
      </c>
      <c r="C96414" s="3">
        <v>0.27380787037037035</v>
      </c>
      <c r="D96414">
        <v>1</v>
      </c>
      <c r="E96414">
        <v>8</v>
      </c>
      <c r="F96414" t="s">
        <v>35</v>
      </c>
      <c r="G96414">
        <v>25</v>
      </c>
      <c r="H96414">
        <v>2.2000000000000002</v>
      </c>
      <c r="I96414" t="s">
        <v>44</v>
      </c>
      <c r="J96414" t="s">
        <v>47</v>
      </c>
      <c r="K96414" t="s">
        <v>145</v>
      </c>
    </row>
    <row r="96415" spans="1:11" x14ac:dyDescent="0.3">
      <c r="A96415">
        <v>96667</v>
      </c>
      <c r="B96415" s="1">
        <v>45062</v>
      </c>
      <c r="C96415" s="3">
        <v>0.27435185185185196</v>
      </c>
      <c r="D96415">
        <v>1</v>
      </c>
      <c r="E96415">
        <v>5</v>
      </c>
      <c r="F96415" t="s">
        <v>34</v>
      </c>
      <c r="G96415">
        <v>44</v>
      </c>
      <c r="H96415">
        <v>2.5</v>
      </c>
      <c r="I96415" t="s">
        <v>17</v>
      </c>
      <c r="J96415" t="s">
        <v>18</v>
      </c>
      <c r="K96415" t="s">
        <v>141</v>
      </c>
    </row>
    <row r="96416" spans="1:11" x14ac:dyDescent="0.3">
      <c r="A96416">
        <v>96668</v>
      </c>
      <c r="B96416" s="1">
        <v>45062</v>
      </c>
      <c r="C96416" s="3">
        <v>0.27569444444444446</v>
      </c>
      <c r="D96416">
        <v>1</v>
      </c>
      <c r="E96416">
        <v>8</v>
      </c>
      <c r="F96416" t="s">
        <v>35</v>
      </c>
      <c r="G96416">
        <v>50</v>
      </c>
      <c r="H96416">
        <v>2.5</v>
      </c>
      <c r="I96416" t="s">
        <v>17</v>
      </c>
      <c r="J96416" t="s">
        <v>37</v>
      </c>
      <c r="K96416" t="s">
        <v>150</v>
      </c>
    </row>
    <row r="96417" spans="1:11" x14ac:dyDescent="0.3">
      <c r="A96417">
        <v>96669</v>
      </c>
      <c r="B96417" s="1">
        <v>45062</v>
      </c>
      <c r="C96417" s="3">
        <v>0.2757060185185185</v>
      </c>
      <c r="D96417">
        <v>2</v>
      </c>
      <c r="E96417">
        <v>8</v>
      </c>
      <c r="F96417" t="s">
        <v>35</v>
      </c>
      <c r="G96417">
        <v>54</v>
      </c>
      <c r="H96417">
        <v>2.5</v>
      </c>
      <c r="I96417" t="s">
        <v>17</v>
      </c>
      <c r="J96417" t="s">
        <v>42</v>
      </c>
      <c r="K96417" t="s">
        <v>136</v>
      </c>
    </row>
    <row r="96418" spans="1:11" x14ac:dyDescent="0.3">
      <c r="A96418">
        <v>96670</v>
      </c>
      <c r="B96418" s="1">
        <v>45062</v>
      </c>
      <c r="C96418" s="3">
        <v>0.27641203703703709</v>
      </c>
      <c r="D96418">
        <v>2</v>
      </c>
      <c r="E96418">
        <v>8</v>
      </c>
      <c r="F96418" t="s">
        <v>35</v>
      </c>
      <c r="G96418">
        <v>40</v>
      </c>
      <c r="H96418">
        <v>3.75</v>
      </c>
      <c r="I96418" t="s">
        <v>44</v>
      </c>
      <c r="J96418" t="s">
        <v>50</v>
      </c>
      <c r="K96418" t="s">
        <v>67</v>
      </c>
    </row>
    <row r="96419" spans="1:11" x14ac:dyDescent="0.3">
      <c r="A96419">
        <v>96671</v>
      </c>
      <c r="B96419" s="1">
        <v>45062</v>
      </c>
      <c r="C96419" s="3">
        <v>0.27641203703703709</v>
      </c>
      <c r="D96419">
        <v>1</v>
      </c>
      <c r="E96419">
        <v>8</v>
      </c>
      <c r="F96419" t="s">
        <v>35</v>
      </c>
      <c r="G96419">
        <v>73</v>
      </c>
      <c r="H96419">
        <v>3.75</v>
      </c>
      <c r="I96419" t="s">
        <v>57</v>
      </c>
      <c r="J96419" t="s">
        <v>61</v>
      </c>
      <c r="K96419" t="s">
        <v>62</v>
      </c>
    </row>
    <row r="96420" spans="1:11" x14ac:dyDescent="0.3">
      <c r="A96420">
        <v>96672</v>
      </c>
      <c r="B96420" s="1">
        <v>45062</v>
      </c>
      <c r="C96420" s="3">
        <v>0.27925925925925932</v>
      </c>
      <c r="D96420">
        <v>2</v>
      </c>
      <c r="E96420">
        <v>8</v>
      </c>
      <c r="F96420" t="s">
        <v>35</v>
      </c>
      <c r="G96420">
        <v>53</v>
      </c>
      <c r="H96420">
        <v>3</v>
      </c>
      <c r="I96420" t="s">
        <v>17</v>
      </c>
      <c r="J96420" t="s">
        <v>42</v>
      </c>
      <c r="K96420" t="s">
        <v>148</v>
      </c>
    </row>
    <row r="96421" spans="1:11" x14ac:dyDescent="0.3">
      <c r="A96421">
        <v>96673</v>
      </c>
      <c r="B96421" s="1">
        <v>45062</v>
      </c>
      <c r="C96421" s="3">
        <v>0.27925925925925932</v>
      </c>
      <c r="D96421">
        <v>1</v>
      </c>
      <c r="E96421">
        <v>8</v>
      </c>
      <c r="F96421" t="s">
        <v>35</v>
      </c>
      <c r="G96421">
        <v>72</v>
      </c>
      <c r="H96421">
        <v>3.25</v>
      </c>
      <c r="I96421" t="s">
        <v>57</v>
      </c>
      <c r="J96421" t="s">
        <v>58</v>
      </c>
      <c r="K96421" t="s">
        <v>78</v>
      </c>
    </row>
    <row r="96422" spans="1:11" x14ac:dyDescent="0.3">
      <c r="A96422">
        <v>96674</v>
      </c>
      <c r="B96422" s="1">
        <v>45062</v>
      </c>
      <c r="C96422" s="3">
        <v>0.27947916666666672</v>
      </c>
      <c r="D96422">
        <v>1</v>
      </c>
      <c r="E96422">
        <v>8</v>
      </c>
      <c r="F96422" t="s">
        <v>35</v>
      </c>
      <c r="G96422">
        <v>37</v>
      </c>
      <c r="H96422">
        <v>3</v>
      </c>
      <c r="I96422" t="s">
        <v>44</v>
      </c>
      <c r="J96422" t="s">
        <v>50</v>
      </c>
      <c r="K96422" t="s">
        <v>51</v>
      </c>
    </row>
    <row r="96423" spans="1:11" x14ac:dyDescent="0.3">
      <c r="A96423">
        <v>96675</v>
      </c>
      <c r="B96423" s="1">
        <v>45062</v>
      </c>
      <c r="C96423" s="3">
        <v>0.27947916666666672</v>
      </c>
      <c r="D96423">
        <v>1</v>
      </c>
      <c r="E96423">
        <v>8</v>
      </c>
      <c r="F96423" t="s">
        <v>35</v>
      </c>
      <c r="G96423">
        <v>65</v>
      </c>
      <c r="H96423">
        <v>0.8</v>
      </c>
      <c r="I96423" t="s">
        <v>81</v>
      </c>
      <c r="J96423" t="s">
        <v>82</v>
      </c>
      <c r="K96423" t="s">
        <v>83</v>
      </c>
    </row>
    <row r="96424" spans="1:11" x14ac:dyDescent="0.3">
      <c r="A96424">
        <v>96676</v>
      </c>
      <c r="B96424" s="1">
        <v>45062</v>
      </c>
      <c r="C96424" s="3">
        <v>0.2798032407407407</v>
      </c>
      <c r="D96424">
        <v>1</v>
      </c>
      <c r="E96424">
        <v>5</v>
      </c>
      <c r="F96424" t="s">
        <v>34</v>
      </c>
      <c r="G96424">
        <v>34</v>
      </c>
      <c r="H96424">
        <v>2.4500000000000002</v>
      </c>
      <c r="I96424" t="s">
        <v>44</v>
      </c>
      <c r="J96424" t="s">
        <v>65</v>
      </c>
      <c r="K96424" t="s">
        <v>146</v>
      </c>
    </row>
    <row r="96425" spans="1:11" x14ac:dyDescent="0.3">
      <c r="A96425">
        <v>96677</v>
      </c>
      <c r="B96425" s="1">
        <v>45062</v>
      </c>
      <c r="C96425" s="3">
        <v>0.2817708333333333</v>
      </c>
      <c r="D96425">
        <v>2</v>
      </c>
      <c r="E96425">
        <v>8</v>
      </c>
      <c r="F96425" t="s">
        <v>35</v>
      </c>
      <c r="G96425">
        <v>27</v>
      </c>
      <c r="H96425">
        <v>3.5</v>
      </c>
      <c r="I96425" t="s">
        <v>44</v>
      </c>
      <c r="J96425" t="s">
        <v>47</v>
      </c>
      <c r="K96425" t="s">
        <v>134</v>
      </c>
    </row>
    <row r="96426" spans="1:11" x14ac:dyDescent="0.3">
      <c r="A96426">
        <v>96678</v>
      </c>
      <c r="B96426" s="1">
        <v>45062</v>
      </c>
      <c r="C96426" s="3">
        <v>0.28208333333333324</v>
      </c>
      <c r="D96426">
        <v>2</v>
      </c>
      <c r="E96426">
        <v>8</v>
      </c>
      <c r="F96426" t="s">
        <v>35</v>
      </c>
      <c r="G96426">
        <v>23</v>
      </c>
      <c r="H96426">
        <v>2.5</v>
      </c>
      <c r="I96426" t="s">
        <v>44</v>
      </c>
      <c r="J96426" t="s">
        <v>45</v>
      </c>
      <c r="K96426" t="s">
        <v>143</v>
      </c>
    </row>
    <row r="96427" spans="1:11" x14ac:dyDescent="0.3">
      <c r="A96427">
        <v>96679</v>
      </c>
      <c r="B96427" s="1">
        <v>45062</v>
      </c>
      <c r="C96427" s="3">
        <v>0.28393518518518523</v>
      </c>
      <c r="D96427">
        <v>1</v>
      </c>
      <c r="E96427">
        <v>8</v>
      </c>
      <c r="F96427" t="s">
        <v>35</v>
      </c>
      <c r="G96427">
        <v>59</v>
      </c>
      <c r="H96427">
        <v>4.5</v>
      </c>
      <c r="I96427" t="s">
        <v>69</v>
      </c>
      <c r="J96427" t="s">
        <v>70</v>
      </c>
      <c r="K96427" t="s">
        <v>120</v>
      </c>
    </row>
    <row r="96428" spans="1:11" x14ac:dyDescent="0.3">
      <c r="A96428">
        <v>96680</v>
      </c>
      <c r="B96428" s="1">
        <v>45062</v>
      </c>
      <c r="C96428" s="3">
        <v>0.28393518518518523</v>
      </c>
      <c r="D96428">
        <v>1</v>
      </c>
      <c r="E96428">
        <v>8</v>
      </c>
      <c r="F96428" t="s">
        <v>35</v>
      </c>
      <c r="G96428">
        <v>73</v>
      </c>
      <c r="H96428">
        <v>3.75</v>
      </c>
      <c r="I96428" t="s">
        <v>57</v>
      </c>
      <c r="J96428" t="s">
        <v>61</v>
      </c>
      <c r="K96428" t="s">
        <v>62</v>
      </c>
    </row>
    <row r="96429" spans="1:11" x14ac:dyDescent="0.3">
      <c r="A96429">
        <v>96681</v>
      </c>
      <c r="B96429" s="1">
        <v>45062</v>
      </c>
      <c r="C96429" s="3">
        <v>0.28408564814814818</v>
      </c>
      <c r="D96429">
        <v>1</v>
      </c>
      <c r="E96429">
        <v>5</v>
      </c>
      <c r="F96429" t="s">
        <v>34</v>
      </c>
      <c r="G96429">
        <v>23</v>
      </c>
      <c r="H96429">
        <v>2.5</v>
      </c>
      <c r="I96429" t="s">
        <v>44</v>
      </c>
      <c r="J96429" t="s">
        <v>45</v>
      </c>
      <c r="K96429" t="s">
        <v>143</v>
      </c>
    </row>
    <row r="96430" spans="1:11" x14ac:dyDescent="0.3">
      <c r="A96430">
        <v>96682</v>
      </c>
      <c r="B96430" s="1">
        <v>45062</v>
      </c>
      <c r="C96430" s="3">
        <v>0.28576388888888893</v>
      </c>
      <c r="D96430">
        <v>2</v>
      </c>
      <c r="E96430">
        <v>8</v>
      </c>
      <c r="F96430" t="s">
        <v>35</v>
      </c>
      <c r="G96430">
        <v>43</v>
      </c>
      <c r="H96430">
        <v>3</v>
      </c>
      <c r="I96430" t="s">
        <v>17</v>
      </c>
      <c r="J96430" t="s">
        <v>18</v>
      </c>
      <c r="K96430" t="s">
        <v>131</v>
      </c>
    </row>
    <row r="96431" spans="1:11" x14ac:dyDescent="0.3">
      <c r="A96431">
        <v>96683</v>
      </c>
      <c r="B96431" s="1">
        <v>45062</v>
      </c>
      <c r="C96431" s="3">
        <v>0.28576388888888893</v>
      </c>
      <c r="D96431">
        <v>1</v>
      </c>
      <c r="E96431">
        <v>8</v>
      </c>
      <c r="F96431" t="s">
        <v>35</v>
      </c>
      <c r="G96431">
        <v>76</v>
      </c>
      <c r="H96431">
        <v>3.5</v>
      </c>
      <c r="I96431" t="s">
        <v>57</v>
      </c>
      <c r="J96431" t="s">
        <v>74</v>
      </c>
      <c r="K96431" t="s">
        <v>76</v>
      </c>
    </row>
    <row r="96432" spans="1:11" x14ac:dyDescent="0.3">
      <c r="A96432">
        <v>96684</v>
      </c>
      <c r="B96432" s="1">
        <v>45062</v>
      </c>
      <c r="C96432" s="3">
        <v>0.286712962962963</v>
      </c>
      <c r="D96432">
        <v>1</v>
      </c>
      <c r="E96432">
        <v>5</v>
      </c>
      <c r="F96432" t="s">
        <v>34</v>
      </c>
      <c r="G96432">
        <v>25</v>
      </c>
      <c r="H96432">
        <v>2.2000000000000002</v>
      </c>
      <c r="I96432" t="s">
        <v>44</v>
      </c>
      <c r="J96432" t="s">
        <v>47</v>
      </c>
      <c r="K96432" t="s">
        <v>145</v>
      </c>
    </row>
    <row r="96433" spans="1:11" x14ac:dyDescent="0.3">
      <c r="A96433">
        <v>96685</v>
      </c>
      <c r="B96433" s="1">
        <v>45062</v>
      </c>
      <c r="C96433" s="3">
        <v>0.28844907407407416</v>
      </c>
      <c r="D96433">
        <v>1</v>
      </c>
      <c r="E96433">
        <v>8</v>
      </c>
      <c r="F96433" t="s">
        <v>35</v>
      </c>
      <c r="G96433">
        <v>71</v>
      </c>
      <c r="H96433">
        <v>3.75</v>
      </c>
      <c r="I96433" t="s">
        <v>57</v>
      </c>
      <c r="J96433" t="s">
        <v>61</v>
      </c>
      <c r="K96433" t="s">
        <v>63</v>
      </c>
    </row>
    <row r="96434" spans="1:11" x14ac:dyDescent="0.3">
      <c r="A96434">
        <v>96686</v>
      </c>
      <c r="B96434" s="1">
        <v>45062</v>
      </c>
      <c r="C96434" s="3">
        <v>0.28881944444444452</v>
      </c>
      <c r="D96434">
        <v>1</v>
      </c>
      <c r="E96434">
        <v>8</v>
      </c>
      <c r="F96434" t="s">
        <v>35</v>
      </c>
      <c r="G96434">
        <v>24</v>
      </c>
      <c r="H96434">
        <v>3</v>
      </c>
      <c r="I96434" t="s">
        <v>44</v>
      </c>
      <c r="J96434" t="s">
        <v>45</v>
      </c>
      <c r="K96434" t="s">
        <v>138</v>
      </c>
    </row>
    <row r="96435" spans="1:11" x14ac:dyDescent="0.3">
      <c r="A96435">
        <v>96687</v>
      </c>
      <c r="B96435" s="1">
        <v>45062</v>
      </c>
      <c r="C96435" s="3">
        <v>0.28921296296296295</v>
      </c>
      <c r="D96435">
        <v>2</v>
      </c>
      <c r="E96435">
        <v>8</v>
      </c>
      <c r="F96435" t="s">
        <v>35</v>
      </c>
      <c r="G96435">
        <v>54</v>
      </c>
      <c r="H96435">
        <v>2.5</v>
      </c>
      <c r="I96435" t="s">
        <v>17</v>
      </c>
      <c r="J96435" t="s">
        <v>42</v>
      </c>
      <c r="K96435" t="s">
        <v>136</v>
      </c>
    </row>
    <row r="96436" spans="1:11" x14ac:dyDescent="0.3">
      <c r="A96436">
        <v>96688</v>
      </c>
      <c r="B96436" s="1">
        <v>45062</v>
      </c>
      <c r="C96436" s="3">
        <v>0.28946759259259269</v>
      </c>
      <c r="D96436">
        <v>2</v>
      </c>
      <c r="E96436">
        <v>8</v>
      </c>
      <c r="F96436" t="s">
        <v>35</v>
      </c>
      <c r="G96436">
        <v>35</v>
      </c>
      <c r="H96436">
        <v>3.1</v>
      </c>
      <c r="I96436" t="s">
        <v>44</v>
      </c>
      <c r="J96436" t="s">
        <v>65</v>
      </c>
      <c r="K96436" t="s">
        <v>151</v>
      </c>
    </row>
    <row r="96437" spans="1:11" x14ac:dyDescent="0.3">
      <c r="A96437">
        <v>96689</v>
      </c>
      <c r="B96437" s="1">
        <v>45062</v>
      </c>
      <c r="C96437" s="3">
        <v>0.28951388888888885</v>
      </c>
      <c r="D96437">
        <v>2</v>
      </c>
      <c r="E96437">
        <v>5</v>
      </c>
      <c r="F96437" t="s">
        <v>34</v>
      </c>
      <c r="G96437">
        <v>35</v>
      </c>
      <c r="H96437">
        <v>3.1</v>
      </c>
      <c r="I96437" t="s">
        <v>44</v>
      </c>
      <c r="J96437" t="s">
        <v>65</v>
      </c>
      <c r="K96437" t="s">
        <v>151</v>
      </c>
    </row>
    <row r="96438" spans="1:11" x14ac:dyDescent="0.3">
      <c r="A96438">
        <v>96690</v>
      </c>
      <c r="B96438" s="1">
        <v>45062</v>
      </c>
      <c r="C96438" s="3">
        <v>0.28965277777777776</v>
      </c>
      <c r="D96438">
        <v>2</v>
      </c>
      <c r="E96438">
        <v>8</v>
      </c>
      <c r="F96438" t="s">
        <v>35</v>
      </c>
      <c r="G96438">
        <v>55</v>
      </c>
      <c r="H96438">
        <v>4</v>
      </c>
      <c r="I96438" t="s">
        <v>17</v>
      </c>
      <c r="J96438" t="s">
        <v>42</v>
      </c>
      <c r="K96438" t="s">
        <v>137</v>
      </c>
    </row>
    <row r="96439" spans="1:11" x14ac:dyDescent="0.3">
      <c r="A96439">
        <v>96691</v>
      </c>
      <c r="B96439" s="1">
        <v>45062</v>
      </c>
      <c r="C96439" s="3">
        <v>0.29039351851851847</v>
      </c>
      <c r="D96439">
        <v>1</v>
      </c>
      <c r="E96439">
        <v>8</v>
      </c>
      <c r="F96439" t="s">
        <v>35</v>
      </c>
      <c r="G96439">
        <v>32</v>
      </c>
      <c r="H96439">
        <v>3</v>
      </c>
      <c r="I96439" t="s">
        <v>44</v>
      </c>
      <c r="J96439" t="s">
        <v>54</v>
      </c>
      <c r="K96439" t="s">
        <v>118</v>
      </c>
    </row>
    <row r="96440" spans="1:11" x14ac:dyDescent="0.3">
      <c r="A96440">
        <v>96692</v>
      </c>
      <c r="B96440" s="1">
        <v>45062</v>
      </c>
      <c r="C96440" s="3">
        <v>0.29087962962962965</v>
      </c>
      <c r="D96440">
        <v>1</v>
      </c>
      <c r="E96440">
        <v>5</v>
      </c>
      <c r="F96440" t="s">
        <v>34</v>
      </c>
      <c r="G96440">
        <v>41</v>
      </c>
      <c r="H96440">
        <v>4.25</v>
      </c>
      <c r="I96440" t="s">
        <v>44</v>
      </c>
      <c r="J96440" t="s">
        <v>50</v>
      </c>
      <c r="K96440" t="s">
        <v>149</v>
      </c>
    </row>
    <row r="96441" spans="1:11" x14ac:dyDescent="0.3">
      <c r="A96441">
        <v>96693</v>
      </c>
      <c r="B96441" s="1">
        <v>45062</v>
      </c>
      <c r="C96441" s="3">
        <v>0.29087962962962965</v>
      </c>
      <c r="D96441">
        <v>2</v>
      </c>
      <c r="E96441">
        <v>5</v>
      </c>
      <c r="F96441" t="s">
        <v>34</v>
      </c>
      <c r="G96441">
        <v>65</v>
      </c>
      <c r="H96441">
        <v>0.8</v>
      </c>
      <c r="I96441" t="s">
        <v>81</v>
      </c>
      <c r="J96441" t="s">
        <v>82</v>
      </c>
      <c r="K96441" t="s">
        <v>83</v>
      </c>
    </row>
    <row r="96442" spans="1:11" x14ac:dyDescent="0.3">
      <c r="A96442">
        <v>96694</v>
      </c>
      <c r="B96442" s="1">
        <v>45062</v>
      </c>
      <c r="C96442" s="3">
        <v>0.29350694444444447</v>
      </c>
      <c r="D96442">
        <v>2</v>
      </c>
      <c r="E96442">
        <v>8</v>
      </c>
      <c r="F96442" t="s">
        <v>35</v>
      </c>
      <c r="G96442">
        <v>57</v>
      </c>
      <c r="H96442">
        <v>3.1</v>
      </c>
      <c r="I96442" t="s">
        <v>17</v>
      </c>
      <c r="J96442" t="s">
        <v>42</v>
      </c>
      <c r="K96442" t="s">
        <v>119</v>
      </c>
    </row>
    <row r="96443" spans="1:11" x14ac:dyDescent="0.3">
      <c r="A96443">
        <v>96695</v>
      </c>
      <c r="B96443" s="1">
        <v>45062</v>
      </c>
      <c r="C96443" s="3">
        <v>0.29350694444444447</v>
      </c>
      <c r="D96443">
        <v>1</v>
      </c>
      <c r="E96443">
        <v>8</v>
      </c>
      <c r="F96443" t="s">
        <v>35</v>
      </c>
      <c r="G96443">
        <v>5</v>
      </c>
      <c r="H96443">
        <v>15</v>
      </c>
      <c r="I96443" t="s">
        <v>103</v>
      </c>
      <c r="J96443" t="s">
        <v>114</v>
      </c>
      <c r="K96443" t="s">
        <v>55</v>
      </c>
    </row>
    <row r="96444" spans="1:11" x14ac:dyDescent="0.3">
      <c r="A96444">
        <v>96696</v>
      </c>
      <c r="B96444" s="1">
        <v>45062</v>
      </c>
      <c r="C96444" s="3">
        <v>0.2937037037037038</v>
      </c>
      <c r="D96444">
        <v>2</v>
      </c>
      <c r="E96444">
        <v>8</v>
      </c>
      <c r="F96444" t="s">
        <v>35</v>
      </c>
      <c r="G96444">
        <v>35</v>
      </c>
      <c r="H96444">
        <v>3.1</v>
      </c>
      <c r="I96444" t="s">
        <v>44</v>
      </c>
      <c r="J96444" t="s">
        <v>65</v>
      </c>
      <c r="K96444" t="s">
        <v>151</v>
      </c>
    </row>
    <row r="96445" spans="1:11" x14ac:dyDescent="0.3">
      <c r="A96445">
        <v>96697</v>
      </c>
      <c r="B96445" s="1">
        <v>45062</v>
      </c>
      <c r="C96445" s="3">
        <v>0.2937037037037038</v>
      </c>
      <c r="D96445">
        <v>1</v>
      </c>
      <c r="E96445">
        <v>8</v>
      </c>
      <c r="F96445" t="s">
        <v>35</v>
      </c>
      <c r="G96445">
        <v>17</v>
      </c>
      <c r="H96445">
        <v>9.5</v>
      </c>
      <c r="I96445" t="s">
        <v>88</v>
      </c>
      <c r="J96445" t="s">
        <v>91</v>
      </c>
      <c r="K96445" t="s">
        <v>60</v>
      </c>
    </row>
    <row r="96446" spans="1:11" x14ac:dyDescent="0.3">
      <c r="A96446">
        <v>96698</v>
      </c>
      <c r="B96446" s="1">
        <v>45062</v>
      </c>
      <c r="C96446" s="3">
        <v>0.29396990740740736</v>
      </c>
      <c r="D96446">
        <v>1</v>
      </c>
      <c r="E96446">
        <v>3</v>
      </c>
      <c r="F96446" t="s">
        <v>16</v>
      </c>
      <c r="G96446">
        <v>39</v>
      </c>
      <c r="H96446">
        <v>4.25</v>
      </c>
      <c r="I96446" t="s">
        <v>44</v>
      </c>
      <c r="J96446" t="s">
        <v>50</v>
      </c>
      <c r="K96446" t="s">
        <v>123</v>
      </c>
    </row>
    <row r="96447" spans="1:11" x14ac:dyDescent="0.3">
      <c r="A96447">
        <v>96699</v>
      </c>
      <c r="B96447" s="1">
        <v>45062</v>
      </c>
      <c r="C96447" s="3">
        <v>0.29396990740740736</v>
      </c>
      <c r="D96447">
        <v>1</v>
      </c>
      <c r="E96447">
        <v>3</v>
      </c>
      <c r="F96447" t="s">
        <v>16</v>
      </c>
      <c r="G96447">
        <v>10</v>
      </c>
      <c r="H96447">
        <v>10</v>
      </c>
      <c r="I96447" t="s">
        <v>103</v>
      </c>
      <c r="J96447" t="s">
        <v>107</v>
      </c>
      <c r="K96447" t="s">
        <v>108</v>
      </c>
    </row>
    <row r="96448" spans="1:11" x14ac:dyDescent="0.3">
      <c r="A96448">
        <v>96700</v>
      </c>
      <c r="B96448" s="1">
        <v>45062</v>
      </c>
      <c r="C96448" s="3">
        <v>0.29457175925925916</v>
      </c>
      <c r="D96448">
        <v>1</v>
      </c>
      <c r="E96448">
        <v>8</v>
      </c>
      <c r="F96448" t="s">
        <v>35</v>
      </c>
      <c r="G96448">
        <v>50</v>
      </c>
      <c r="H96448">
        <v>2.5</v>
      </c>
      <c r="I96448" t="s">
        <v>17</v>
      </c>
      <c r="J96448" t="s">
        <v>37</v>
      </c>
      <c r="K96448" t="s">
        <v>150</v>
      </c>
    </row>
    <row r="96449" spans="1:11" x14ac:dyDescent="0.3">
      <c r="A96449">
        <v>96701</v>
      </c>
      <c r="B96449" s="1">
        <v>45062</v>
      </c>
      <c r="C96449" s="3">
        <v>0.29478009259259252</v>
      </c>
      <c r="D96449">
        <v>1</v>
      </c>
      <c r="E96449">
        <v>3</v>
      </c>
      <c r="F96449" t="s">
        <v>16</v>
      </c>
      <c r="G96449">
        <v>37</v>
      </c>
      <c r="H96449">
        <v>3</v>
      </c>
      <c r="I96449" t="s">
        <v>44</v>
      </c>
      <c r="J96449" t="s">
        <v>50</v>
      </c>
      <c r="K96449" t="s">
        <v>51</v>
      </c>
    </row>
    <row r="96450" spans="1:11" x14ac:dyDescent="0.3">
      <c r="A96450">
        <v>96702</v>
      </c>
      <c r="B96450" s="1">
        <v>45062</v>
      </c>
      <c r="C96450" s="3">
        <v>0.29478009259259252</v>
      </c>
      <c r="D96450">
        <v>2</v>
      </c>
      <c r="E96450">
        <v>3</v>
      </c>
      <c r="F96450" t="s">
        <v>16</v>
      </c>
      <c r="G96450">
        <v>65</v>
      </c>
      <c r="H96450">
        <v>0.8</v>
      </c>
      <c r="I96450" t="s">
        <v>81</v>
      </c>
      <c r="J96450" t="s">
        <v>82</v>
      </c>
      <c r="K96450" t="s">
        <v>83</v>
      </c>
    </row>
    <row r="96451" spans="1:11" x14ac:dyDescent="0.3">
      <c r="A96451">
        <v>96703</v>
      </c>
      <c r="B96451" s="1">
        <v>45062</v>
      </c>
      <c r="C96451" s="3">
        <v>0.29478009259259252</v>
      </c>
      <c r="D96451">
        <v>1</v>
      </c>
      <c r="E96451">
        <v>3</v>
      </c>
      <c r="F96451" t="s">
        <v>16</v>
      </c>
      <c r="G96451">
        <v>77</v>
      </c>
      <c r="H96451">
        <v>3</v>
      </c>
      <c r="I96451" t="s">
        <v>57</v>
      </c>
      <c r="J96451" t="s">
        <v>58</v>
      </c>
      <c r="K96451" t="s">
        <v>59</v>
      </c>
    </row>
    <row r="96452" spans="1:11" x14ac:dyDescent="0.3">
      <c r="A96452">
        <v>96704</v>
      </c>
      <c r="B96452" s="1">
        <v>45062</v>
      </c>
      <c r="C96452" s="3">
        <v>0.29481481481481486</v>
      </c>
      <c r="D96452">
        <v>1</v>
      </c>
      <c r="E96452">
        <v>8</v>
      </c>
      <c r="F96452" t="s">
        <v>35</v>
      </c>
      <c r="G96452">
        <v>60</v>
      </c>
      <c r="H96452">
        <v>3.75</v>
      </c>
      <c r="I96452" t="s">
        <v>69</v>
      </c>
      <c r="J96452" t="s">
        <v>70</v>
      </c>
      <c r="K96452" t="s">
        <v>139</v>
      </c>
    </row>
    <row r="96453" spans="1:11" x14ac:dyDescent="0.3">
      <c r="A96453">
        <v>96705</v>
      </c>
      <c r="B96453" s="1">
        <v>45062</v>
      </c>
      <c r="C96453" s="3">
        <v>0.29494212962962973</v>
      </c>
      <c r="D96453">
        <v>1</v>
      </c>
      <c r="E96453">
        <v>8</v>
      </c>
      <c r="F96453" t="s">
        <v>35</v>
      </c>
      <c r="G96453">
        <v>59</v>
      </c>
      <c r="H96453">
        <v>4.5</v>
      </c>
      <c r="I96453" t="s">
        <v>69</v>
      </c>
      <c r="J96453" t="s">
        <v>70</v>
      </c>
      <c r="K96453" t="s">
        <v>120</v>
      </c>
    </row>
    <row r="96454" spans="1:11" x14ac:dyDescent="0.3">
      <c r="A96454">
        <v>96706</v>
      </c>
      <c r="B96454" s="1">
        <v>45062</v>
      </c>
      <c r="C96454" s="3">
        <v>0.29581018518518509</v>
      </c>
      <c r="D96454">
        <v>1</v>
      </c>
      <c r="E96454">
        <v>8</v>
      </c>
      <c r="F96454" t="s">
        <v>35</v>
      </c>
      <c r="G96454">
        <v>61</v>
      </c>
      <c r="H96454">
        <v>4.75</v>
      </c>
      <c r="I96454" t="s">
        <v>69</v>
      </c>
      <c r="J96454" t="s">
        <v>70</v>
      </c>
      <c r="K96454" t="s">
        <v>130</v>
      </c>
    </row>
    <row r="96455" spans="1:11" x14ac:dyDescent="0.3">
      <c r="A96455">
        <v>96707</v>
      </c>
      <c r="B96455" s="1">
        <v>45062</v>
      </c>
      <c r="C96455" s="3">
        <v>0.29584490740740743</v>
      </c>
      <c r="D96455">
        <v>2</v>
      </c>
      <c r="E96455">
        <v>5</v>
      </c>
      <c r="F96455" t="s">
        <v>34</v>
      </c>
      <c r="G96455">
        <v>51</v>
      </c>
      <c r="H96455">
        <v>3</v>
      </c>
      <c r="I96455" t="s">
        <v>17</v>
      </c>
      <c r="J96455" t="s">
        <v>37</v>
      </c>
      <c r="K96455" t="s">
        <v>127</v>
      </c>
    </row>
    <row r="96456" spans="1:11" x14ac:dyDescent="0.3">
      <c r="A96456">
        <v>96708</v>
      </c>
      <c r="B96456" s="1">
        <v>45062</v>
      </c>
      <c r="C96456" s="3">
        <v>0.29590277777777785</v>
      </c>
      <c r="D96456">
        <v>2</v>
      </c>
      <c r="E96456">
        <v>3</v>
      </c>
      <c r="F96456" t="s">
        <v>16</v>
      </c>
      <c r="G96456">
        <v>49</v>
      </c>
      <c r="H96456">
        <v>3</v>
      </c>
      <c r="I96456" t="s">
        <v>17</v>
      </c>
      <c r="J96456" t="s">
        <v>37</v>
      </c>
      <c r="K96456" t="s">
        <v>153</v>
      </c>
    </row>
    <row r="96457" spans="1:11" x14ac:dyDescent="0.3">
      <c r="A96457">
        <v>96709</v>
      </c>
      <c r="B96457" s="1">
        <v>45062</v>
      </c>
      <c r="C96457" s="3">
        <v>0.29622685185185182</v>
      </c>
      <c r="D96457">
        <v>1</v>
      </c>
      <c r="E96457">
        <v>8</v>
      </c>
      <c r="F96457" t="s">
        <v>35</v>
      </c>
      <c r="G96457">
        <v>47</v>
      </c>
      <c r="H96457">
        <v>3</v>
      </c>
      <c r="I96457" t="s">
        <v>17</v>
      </c>
      <c r="J96457" t="s">
        <v>40</v>
      </c>
      <c r="K96457" t="s">
        <v>128</v>
      </c>
    </row>
    <row r="96458" spans="1:11" x14ac:dyDescent="0.3">
      <c r="A96458">
        <v>96710</v>
      </c>
      <c r="B96458" s="1">
        <v>45062</v>
      </c>
      <c r="C96458" s="3">
        <v>0.29622685185185182</v>
      </c>
      <c r="D96458">
        <v>1</v>
      </c>
      <c r="E96458">
        <v>8</v>
      </c>
      <c r="F96458" t="s">
        <v>35</v>
      </c>
      <c r="G96458">
        <v>71</v>
      </c>
      <c r="H96458">
        <v>3.75</v>
      </c>
      <c r="I96458" t="s">
        <v>57</v>
      </c>
      <c r="J96458" t="s">
        <v>61</v>
      </c>
      <c r="K96458" t="s">
        <v>63</v>
      </c>
    </row>
    <row r="96459" spans="1:11" x14ac:dyDescent="0.3">
      <c r="A96459">
        <v>96711</v>
      </c>
      <c r="B96459" s="1">
        <v>45062</v>
      </c>
      <c r="C96459" s="3">
        <v>0.29651620370370368</v>
      </c>
      <c r="D96459">
        <v>1</v>
      </c>
      <c r="E96459">
        <v>3</v>
      </c>
      <c r="F96459" t="s">
        <v>16</v>
      </c>
      <c r="G96459">
        <v>56</v>
      </c>
      <c r="H96459">
        <v>2.5499999999999998</v>
      </c>
      <c r="I96459" t="s">
        <v>17</v>
      </c>
      <c r="J96459" t="s">
        <v>42</v>
      </c>
      <c r="K96459" t="s">
        <v>125</v>
      </c>
    </row>
    <row r="96460" spans="1:11" x14ac:dyDescent="0.3">
      <c r="A96460">
        <v>96712</v>
      </c>
      <c r="B96460" s="1">
        <v>45062</v>
      </c>
      <c r="C96460" s="3">
        <v>0.29652777777777772</v>
      </c>
      <c r="D96460">
        <v>1</v>
      </c>
      <c r="E96460">
        <v>8</v>
      </c>
      <c r="F96460" t="s">
        <v>35</v>
      </c>
      <c r="G96460">
        <v>57</v>
      </c>
      <c r="H96460">
        <v>3.1</v>
      </c>
      <c r="I96460" t="s">
        <v>17</v>
      </c>
      <c r="J96460" t="s">
        <v>42</v>
      </c>
      <c r="K96460" t="s">
        <v>119</v>
      </c>
    </row>
    <row r="96461" spans="1:11" x14ac:dyDescent="0.3">
      <c r="A96461">
        <v>96713</v>
      </c>
      <c r="B96461" s="1">
        <v>45062</v>
      </c>
      <c r="C96461" s="3">
        <v>0.29652777777777772</v>
      </c>
      <c r="D96461">
        <v>1</v>
      </c>
      <c r="E96461">
        <v>8</v>
      </c>
      <c r="F96461" t="s">
        <v>35</v>
      </c>
      <c r="G96461">
        <v>70</v>
      </c>
      <c r="H96461">
        <v>3.25</v>
      </c>
      <c r="I96461" t="s">
        <v>57</v>
      </c>
      <c r="J96461" t="s">
        <v>58</v>
      </c>
      <c r="K96461" t="s">
        <v>79</v>
      </c>
    </row>
    <row r="96462" spans="1:11" x14ac:dyDescent="0.3">
      <c r="A96462">
        <v>96714</v>
      </c>
      <c r="B96462" s="1">
        <v>45062</v>
      </c>
      <c r="C96462" s="3">
        <v>0.29738425925925926</v>
      </c>
      <c r="D96462">
        <v>2</v>
      </c>
      <c r="E96462">
        <v>5</v>
      </c>
      <c r="F96462" t="s">
        <v>34</v>
      </c>
      <c r="G96462">
        <v>46</v>
      </c>
      <c r="H96462">
        <v>2.5</v>
      </c>
      <c r="I96462" t="s">
        <v>17</v>
      </c>
      <c r="J96462" t="s">
        <v>40</v>
      </c>
      <c r="K96462" t="s">
        <v>144</v>
      </c>
    </row>
    <row r="96463" spans="1:11" x14ac:dyDescent="0.3">
      <c r="A96463">
        <v>96715</v>
      </c>
      <c r="B96463" s="1">
        <v>45062</v>
      </c>
      <c r="C96463" s="3">
        <v>0.29738425925925926</v>
      </c>
      <c r="D96463">
        <v>1</v>
      </c>
      <c r="E96463">
        <v>5</v>
      </c>
      <c r="F96463" t="s">
        <v>34</v>
      </c>
      <c r="G96463">
        <v>71</v>
      </c>
      <c r="H96463">
        <v>3.75</v>
      </c>
      <c r="I96463" t="s">
        <v>57</v>
      </c>
      <c r="J96463" t="s">
        <v>61</v>
      </c>
      <c r="K96463" t="s">
        <v>63</v>
      </c>
    </row>
    <row r="96464" spans="1:11" x14ac:dyDescent="0.3">
      <c r="A96464">
        <v>96716</v>
      </c>
      <c r="B96464" s="1">
        <v>45062</v>
      </c>
      <c r="C96464" s="3">
        <v>0.29738425925925926</v>
      </c>
      <c r="D96464">
        <v>1</v>
      </c>
      <c r="E96464">
        <v>5</v>
      </c>
      <c r="F96464" t="s">
        <v>34</v>
      </c>
      <c r="G96464">
        <v>7</v>
      </c>
      <c r="H96464">
        <v>19.75</v>
      </c>
      <c r="I96464" t="s">
        <v>103</v>
      </c>
      <c r="J96464" t="s">
        <v>111</v>
      </c>
      <c r="K96464" t="s">
        <v>113</v>
      </c>
    </row>
    <row r="96465" spans="1:11" x14ac:dyDescent="0.3">
      <c r="A96465">
        <v>96717</v>
      </c>
      <c r="B96465" s="1">
        <v>45062</v>
      </c>
      <c r="C96465" s="3">
        <v>0.29743055555555564</v>
      </c>
      <c r="D96465">
        <v>1</v>
      </c>
      <c r="E96465">
        <v>8</v>
      </c>
      <c r="F96465" t="s">
        <v>35</v>
      </c>
      <c r="G96465">
        <v>60</v>
      </c>
      <c r="H96465">
        <v>3.75</v>
      </c>
      <c r="I96465" t="s">
        <v>69</v>
      </c>
      <c r="J96465" t="s">
        <v>70</v>
      </c>
      <c r="K96465" t="s">
        <v>139</v>
      </c>
    </row>
    <row r="96466" spans="1:11" x14ac:dyDescent="0.3">
      <c r="A96466">
        <v>96718</v>
      </c>
      <c r="B96466" s="1">
        <v>45062</v>
      </c>
      <c r="C96466" s="3">
        <v>0.29743055555555564</v>
      </c>
      <c r="D96466">
        <v>1</v>
      </c>
      <c r="E96466">
        <v>8</v>
      </c>
      <c r="F96466" t="s">
        <v>35</v>
      </c>
      <c r="G96466">
        <v>78</v>
      </c>
      <c r="H96466">
        <v>4.5</v>
      </c>
      <c r="I96466" t="s">
        <v>57</v>
      </c>
      <c r="J96466" t="s">
        <v>58</v>
      </c>
      <c r="K96466" t="s">
        <v>140</v>
      </c>
    </row>
    <row r="96467" spans="1:11" x14ac:dyDescent="0.3">
      <c r="A96467">
        <v>96719</v>
      </c>
      <c r="B96467" s="1">
        <v>45062</v>
      </c>
      <c r="C96467" s="3">
        <v>0.29765046296296305</v>
      </c>
      <c r="D96467">
        <v>1</v>
      </c>
      <c r="E96467">
        <v>5</v>
      </c>
      <c r="F96467" t="s">
        <v>34</v>
      </c>
      <c r="G96467">
        <v>29</v>
      </c>
      <c r="H96467">
        <v>2.5</v>
      </c>
      <c r="I96467" t="s">
        <v>44</v>
      </c>
      <c r="J96467" t="s">
        <v>54</v>
      </c>
      <c r="K96467" t="s">
        <v>135</v>
      </c>
    </row>
    <row r="96468" spans="1:11" x14ac:dyDescent="0.3">
      <c r="A96468">
        <v>96720</v>
      </c>
      <c r="B96468" s="1">
        <v>45062</v>
      </c>
      <c r="C96468" s="3">
        <v>0.29767361111111112</v>
      </c>
      <c r="D96468">
        <v>1</v>
      </c>
      <c r="E96468">
        <v>3</v>
      </c>
      <c r="F96468" t="s">
        <v>16</v>
      </c>
      <c r="G96468">
        <v>46</v>
      </c>
      <c r="H96468">
        <v>2.5</v>
      </c>
      <c r="I96468" t="s">
        <v>17</v>
      </c>
      <c r="J96468" t="s">
        <v>40</v>
      </c>
      <c r="K96468" t="s">
        <v>144</v>
      </c>
    </row>
    <row r="96469" spans="1:11" x14ac:dyDescent="0.3">
      <c r="A96469">
        <v>96721</v>
      </c>
      <c r="B96469" s="1">
        <v>45062</v>
      </c>
      <c r="C96469" s="3">
        <v>0.29804398148148148</v>
      </c>
      <c r="D96469">
        <v>2</v>
      </c>
      <c r="E96469">
        <v>3</v>
      </c>
      <c r="F96469" t="s">
        <v>16</v>
      </c>
      <c r="G96469">
        <v>42</v>
      </c>
      <c r="H96469">
        <v>2.5</v>
      </c>
      <c r="I96469" t="s">
        <v>17</v>
      </c>
      <c r="J96469" t="s">
        <v>18</v>
      </c>
      <c r="K96469" t="s">
        <v>129</v>
      </c>
    </row>
    <row r="96470" spans="1:11" x14ac:dyDescent="0.3">
      <c r="A96470">
        <v>96722</v>
      </c>
      <c r="B96470" s="1">
        <v>45062</v>
      </c>
      <c r="C96470" s="3">
        <v>0.29804398148148148</v>
      </c>
      <c r="D96470">
        <v>1</v>
      </c>
      <c r="E96470">
        <v>3</v>
      </c>
      <c r="F96470" t="s">
        <v>16</v>
      </c>
      <c r="G96470">
        <v>78</v>
      </c>
      <c r="H96470">
        <v>4.5</v>
      </c>
      <c r="I96470" t="s">
        <v>57</v>
      </c>
      <c r="J96470" t="s">
        <v>58</v>
      </c>
      <c r="K96470" t="s">
        <v>140</v>
      </c>
    </row>
    <row r="96471" spans="1:11" x14ac:dyDescent="0.3">
      <c r="A96471">
        <v>96723</v>
      </c>
      <c r="B96471" s="1">
        <v>45062</v>
      </c>
      <c r="C96471" s="3">
        <v>0.29863425925925924</v>
      </c>
      <c r="D96471">
        <v>2</v>
      </c>
      <c r="E96471">
        <v>8</v>
      </c>
      <c r="F96471" t="s">
        <v>35</v>
      </c>
      <c r="G96471">
        <v>59</v>
      </c>
      <c r="H96471">
        <v>4.5</v>
      </c>
      <c r="I96471" t="s">
        <v>69</v>
      </c>
      <c r="J96471" t="s">
        <v>70</v>
      </c>
      <c r="K96471" t="s">
        <v>120</v>
      </c>
    </row>
    <row r="96472" spans="1:11" x14ac:dyDescent="0.3">
      <c r="A96472">
        <v>96724</v>
      </c>
      <c r="B96472" s="1">
        <v>45062</v>
      </c>
      <c r="C96472" s="3">
        <v>0.29886574074074068</v>
      </c>
      <c r="D96472">
        <v>1</v>
      </c>
      <c r="E96472">
        <v>3</v>
      </c>
      <c r="F96472" t="s">
        <v>16</v>
      </c>
      <c r="G96472">
        <v>43</v>
      </c>
      <c r="H96472">
        <v>3</v>
      </c>
      <c r="I96472" t="s">
        <v>17</v>
      </c>
      <c r="J96472" t="s">
        <v>18</v>
      </c>
      <c r="K96472" t="s">
        <v>131</v>
      </c>
    </row>
    <row r="96473" spans="1:11" x14ac:dyDescent="0.3">
      <c r="A96473">
        <v>96725</v>
      </c>
      <c r="B96473" s="1">
        <v>45062</v>
      </c>
      <c r="C96473" s="3">
        <v>0.29939814814814825</v>
      </c>
      <c r="D96473">
        <v>1</v>
      </c>
      <c r="E96473">
        <v>5</v>
      </c>
      <c r="F96473" t="s">
        <v>34</v>
      </c>
      <c r="G96473">
        <v>44</v>
      </c>
      <c r="H96473">
        <v>2.5</v>
      </c>
      <c r="I96473" t="s">
        <v>17</v>
      </c>
      <c r="J96473" t="s">
        <v>18</v>
      </c>
      <c r="K96473" t="s">
        <v>141</v>
      </c>
    </row>
    <row r="96474" spans="1:11" x14ac:dyDescent="0.3">
      <c r="A96474">
        <v>96726</v>
      </c>
      <c r="B96474" s="1">
        <v>45062</v>
      </c>
      <c r="C96474" s="3">
        <v>0.30013888888888896</v>
      </c>
      <c r="D96474">
        <v>1</v>
      </c>
      <c r="E96474">
        <v>3</v>
      </c>
      <c r="F96474" t="s">
        <v>16</v>
      </c>
      <c r="G96474">
        <v>36</v>
      </c>
      <c r="H96474">
        <v>3.75</v>
      </c>
      <c r="I96474" t="s">
        <v>44</v>
      </c>
      <c r="J96474" t="s">
        <v>65</v>
      </c>
      <c r="K96474" t="s">
        <v>147</v>
      </c>
    </row>
    <row r="96475" spans="1:11" x14ac:dyDescent="0.3">
      <c r="A96475">
        <v>96727</v>
      </c>
      <c r="B96475" s="1">
        <v>45062</v>
      </c>
      <c r="C96475" s="3">
        <v>0.30013888888888896</v>
      </c>
      <c r="D96475">
        <v>1</v>
      </c>
      <c r="E96475">
        <v>3</v>
      </c>
      <c r="F96475" t="s">
        <v>16</v>
      </c>
      <c r="G96475">
        <v>71</v>
      </c>
      <c r="H96475">
        <v>3.75</v>
      </c>
      <c r="I96475" t="s">
        <v>57</v>
      </c>
      <c r="J96475" t="s">
        <v>61</v>
      </c>
      <c r="K96475" t="s">
        <v>63</v>
      </c>
    </row>
    <row r="96476" spans="1:11" x14ac:dyDescent="0.3">
      <c r="A96476">
        <v>96728</v>
      </c>
      <c r="B96476" s="1">
        <v>45062</v>
      </c>
      <c r="C96476" s="3">
        <v>0.30015046296296299</v>
      </c>
      <c r="D96476">
        <v>1</v>
      </c>
      <c r="E96476">
        <v>8</v>
      </c>
      <c r="F96476" t="s">
        <v>35</v>
      </c>
      <c r="G96476">
        <v>32</v>
      </c>
      <c r="H96476">
        <v>3</v>
      </c>
      <c r="I96476" t="s">
        <v>44</v>
      </c>
      <c r="J96476" t="s">
        <v>54</v>
      </c>
      <c r="K96476" t="s">
        <v>118</v>
      </c>
    </row>
    <row r="96477" spans="1:11" x14ac:dyDescent="0.3">
      <c r="A96477">
        <v>96729</v>
      </c>
      <c r="B96477" s="1">
        <v>45062</v>
      </c>
      <c r="C96477" s="3">
        <v>0.30015046296296299</v>
      </c>
      <c r="D96477">
        <v>1</v>
      </c>
      <c r="E96477">
        <v>8</v>
      </c>
      <c r="F96477" t="s">
        <v>35</v>
      </c>
      <c r="G96477">
        <v>70</v>
      </c>
      <c r="H96477">
        <v>3.25</v>
      </c>
      <c r="I96477" t="s">
        <v>57</v>
      </c>
      <c r="J96477" t="s">
        <v>58</v>
      </c>
      <c r="K96477" t="s">
        <v>79</v>
      </c>
    </row>
    <row r="96478" spans="1:11" x14ac:dyDescent="0.3">
      <c r="A96478">
        <v>96730</v>
      </c>
      <c r="B96478" s="1">
        <v>45062</v>
      </c>
      <c r="C96478" s="3">
        <v>0.30017361111111107</v>
      </c>
      <c r="D96478">
        <v>2</v>
      </c>
      <c r="E96478">
        <v>3</v>
      </c>
      <c r="F96478" t="s">
        <v>16</v>
      </c>
      <c r="G96478">
        <v>31</v>
      </c>
      <c r="H96478">
        <v>2.2000000000000002</v>
      </c>
      <c r="I96478" t="s">
        <v>44</v>
      </c>
      <c r="J96478" t="s">
        <v>54</v>
      </c>
      <c r="K96478" t="s">
        <v>152</v>
      </c>
    </row>
    <row r="96479" spans="1:11" x14ac:dyDescent="0.3">
      <c r="A96479">
        <v>96731</v>
      </c>
      <c r="B96479" s="1">
        <v>45062</v>
      </c>
      <c r="C96479" s="3">
        <v>0.30134259259259255</v>
      </c>
      <c r="D96479">
        <v>1</v>
      </c>
      <c r="E96479">
        <v>8</v>
      </c>
      <c r="F96479" t="s">
        <v>35</v>
      </c>
      <c r="G96479">
        <v>87</v>
      </c>
      <c r="H96479">
        <v>3</v>
      </c>
      <c r="I96479" t="s">
        <v>44</v>
      </c>
      <c r="J96479" t="s">
        <v>50</v>
      </c>
      <c r="K96479" t="s">
        <v>53</v>
      </c>
    </row>
    <row r="96480" spans="1:11" x14ac:dyDescent="0.3">
      <c r="A96480">
        <v>96732</v>
      </c>
      <c r="B96480" s="1">
        <v>45062</v>
      </c>
      <c r="C96480" s="3">
        <v>0.30164351851851845</v>
      </c>
      <c r="D96480">
        <v>1</v>
      </c>
      <c r="E96480">
        <v>3</v>
      </c>
      <c r="F96480" t="s">
        <v>16</v>
      </c>
      <c r="G96480">
        <v>28</v>
      </c>
      <c r="H96480">
        <v>2</v>
      </c>
      <c r="I96480" t="s">
        <v>44</v>
      </c>
      <c r="J96480" t="s">
        <v>54</v>
      </c>
      <c r="K96480" t="s">
        <v>122</v>
      </c>
    </row>
    <row r="96481" spans="1:11" x14ac:dyDescent="0.3">
      <c r="A96481">
        <v>96733</v>
      </c>
      <c r="B96481" s="1">
        <v>45062</v>
      </c>
      <c r="C96481" s="3">
        <v>0.3017361111111112</v>
      </c>
      <c r="D96481">
        <v>1</v>
      </c>
      <c r="E96481">
        <v>5</v>
      </c>
      <c r="F96481" t="s">
        <v>34</v>
      </c>
      <c r="G96481">
        <v>27</v>
      </c>
      <c r="H96481">
        <v>3.5</v>
      </c>
      <c r="I96481" t="s">
        <v>44</v>
      </c>
      <c r="J96481" t="s">
        <v>47</v>
      </c>
      <c r="K96481" t="s">
        <v>134</v>
      </c>
    </row>
    <row r="96482" spans="1:11" x14ac:dyDescent="0.3">
      <c r="A96482">
        <v>96734</v>
      </c>
      <c r="B96482" s="1">
        <v>45062</v>
      </c>
      <c r="C96482" s="3">
        <v>0.3017361111111112</v>
      </c>
      <c r="D96482">
        <v>1</v>
      </c>
      <c r="E96482">
        <v>5</v>
      </c>
      <c r="F96482" t="s">
        <v>34</v>
      </c>
      <c r="G96482">
        <v>17</v>
      </c>
      <c r="H96482">
        <v>9.5</v>
      </c>
      <c r="I96482" t="s">
        <v>88</v>
      </c>
      <c r="J96482" t="s">
        <v>91</v>
      </c>
      <c r="K96482" t="s">
        <v>60</v>
      </c>
    </row>
    <row r="96483" spans="1:11" x14ac:dyDescent="0.3">
      <c r="A96483">
        <v>96735</v>
      </c>
      <c r="B96483" s="1">
        <v>45062</v>
      </c>
      <c r="C96483" s="3">
        <v>0.30184027777777778</v>
      </c>
      <c r="D96483">
        <v>2</v>
      </c>
      <c r="E96483">
        <v>3</v>
      </c>
      <c r="F96483" t="s">
        <v>16</v>
      </c>
      <c r="G96483">
        <v>33</v>
      </c>
      <c r="H96483">
        <v>3.5</v>
      </c>
      <c r="I96483" t="s">
        <v>44</v>
      </c>
      <c r="J96483" t="s">
        <v>54</v>
      </c>
      <c r="K96483" t="s">
        <v>126</v>
      </c>
    </row>
    <row r="96484" spans="1:11" x14ac:dyDescent="0.3">
      <c r="A96484">
        <v>96736</v>
      </c>
      <c r="B96484" s="1">
        <v>45062</v>
      </c>
      <c r="C96484" s="3">
        <v>0.30192129629629627</v>
      </c>
      <c r="D96484">
        <v>2</v>
      </c>
      <c r="E96484">
        <v>8</v>
      </c>
      <c r="F96484" t="s">
        <v>35</v>
      </c>
      <c r="G96484">
        <v>55</v>
      </c>
      <c r="H96484">
        <v>4</v>
      </c>
      <c r="I96484" t="s">
        <v>17</v>
      </c>
      <c r="J96484" t="s">
        <v>42</v>
      </c>
      <c r="K96484" t="s">
        <v>137</v>
      </c>
    </row>
    <row r="96485" spans="1:11" x14ac:dyDescent="0.3">
      <c r="A96485">
        <v>96737</v>
      </c>
      <c r="B96485" s="1">
        <v>45062</v>
      </c>
      <c r="C96485" s="3">
        <v>0.3020949074074073</v>
      </c>
      <c r="D96485">
        <v>1</v>
      </c>
      <c r="E96485">
        <v>3</v>
      </c>
      <c r="F96485" t="s">
        <v>16</v>
      </c>
      <c r="G96485">
        <v>59</v>
      </c>
      <c r="H96485">
        <v>4.5</v>
      </c>
      <c r="I96485" t="s">
        <v>69</v>
      </c>
      <c r="J96485" t="s">
        <v>70</v>
      </c>
      <c r="K96485" t="s">
        <v>120</v>
      </c>
    </row>
    <row r="96486" spans="1:11" x14ac:dyDescent="0.3">
      <c r="A96486">
        <v>96738</v>
      </c>
      <c r="B96486" s="1">
        <v>45062</v>
      </c>
      <c r="C96486" s="3">
        <v>0.3020949074074073</v>
      </c>
      <c r="D96486">
        <v>1</v>
      </c>
      <c r="E96486">
        <v>3</v>
      </c>
      <c r="F96486" t="s">
        <v>16</v>
      </c>
      <c r="G96486">
        <v>73</v>
      </c>
      <c r="H96486">
        <v>3.75</v>
      </c>
      <c r="I96486" t="s">
        <v>57</v>
      </c>
      <c r="J96486" t="s">
        <v>61</v>
      </c>
      <c r="K96486" t="s">
        <v>62</v>
      </c>
    </row>
    <row r="96487" spans="1:11" x14ac:dyDescent="0.3">
      <c r="A96487">
        <v>96739</v>
      </c>
      <c r="B96487" s="1">
        <v>45062</v>
      </c>
      <c r="C96487" s="3">
        <v>0.30214120370370368</v>
      </c>
      <c r="D96487">
        <v>2</v>
      </c>
      <c r="E96487">
        <v>8</v>
      </c>
      <c r="F96487" t="s">
        <v>35</v>
      </c>
      <c r="G96487">
        <v>50</v>
      </c>
      <c r="H96487">
        <v>2.5</v>
      </c>
      <c r="I96487" t="s">
        <v>17</v>
      </c>
      <c r="J96487" t="s">
        <v>37</v>
      </c>
      <c r="K96487" t="s">
        <v>150</v>
      </c>
    </row>
    <row r="96488" spans="1:11" x14ac:dyDescent="0.3">
      <c r="A96488">
        <v>96740</v>
      </c>
      <c r="B96488" s="1">
        <v>45062</v>
      </c>
      <c r="C96488" s="3">
        <v>0.30216435185185175</v>
      </c>
      <c r="D96488">
        <v>2</v>
      </c>
      <c r="E96488">
        <v>5</v>
      </c>
      <c r="F96488" t="s">
        <v>34</v>
      </c>
      <c r="G96488">
        <v>36</v>
      </c>
      <c r="H96488">
        <v>3.75</v>
      </c>
      <c r="I96488" t="s">
        <v>44</v>
      </c>
      <c r="J96488" t="s">
        <v>65</v>
      </c>
      <c r="K96488" t="s">
        <v>147</v>
      </c>
    </row>
    <row r="96489" spans="1:11" x14ac:dyDescent="0.3">
      <c r="A96489">
        <v>96741</v>
      </c>
      <c r="B96489" s="1">
        <v>45062</v>
      </c>
      <c r="C96489" s="3">
        <v>0.30240740740740746</v>
      </c>
      <c r="D96489">
        <v>1</v>
      </c>
      <c r="E96489">
        <v>8</v>
      </c>
      <c r="F96489" t="s">
        <v>35</v>
      </c>
      <c r="G96489">
        <v>53</v>
      </c>
      <c r="H96489">
        <v>3</v>
      </c>
      <c r="I96489" t="s">
        <v>17</v>
      </c>
      <c r="J96489" t="s">
        <v>42</v>
      </c>
      <c r="K96489" t="s">
        <v>148</v>
      </c>
    </row>
    <row r="96490" spans="1:11" x14ac:dyDescent="0.3">
      <c r="A96490">
        <v>96742</v>
      </c>
      <c r="B96490" s="1">
        <v>45062</v>
      </c>
      <c r="C96490" s="3">
        <v>0.30240740740740746</v>
      </c>
      <c r="D96490">
        <v>1</v>
      </c>
      <c r="E96490">
        <v>8</v>
      </c>
      <c r="F96490" t="s">
        <v>35</v>
      </c>
      <c r="G96490">
        <v>75</v>
      </c>
      <c r="H96490">
        <v>3.5</v>
      </c>
      <c r="I96490" t="s">
        <v>57</v>
      </c>
      <c r="J96490" t="s">
        <v>61</v>
      </c>
      <c r="K96490" t="s">
        <v>73</v>
      </c>
    </row>
    <row r="96491" spans="1:11" x14ac:dyDescent="0.3">
      <c r="A96491">
        <v>96743</v>
      </c>
      <c r="B96491" s="1">
        <v>45062</v>
      </c>
      <c r="C96491" s="3">
        <v>0.30249999999999999</v>
      </c>
      <c r="D96491">
        <v>2</v>
      </c>
      <c r="E96491">
        <v>5</v>
      </c>
      <c r="F96491" t="s">
        <v>34</v>
      </c>
      <c r="G96491">
        <v>26</v>
      </c>
      <c r="H96491">
        <v>3</v>
      </c>
      <c r="I96491" t="s">
        <v>44</v>
      </c>
      <c r="J96491" t="s">
        <v>47</v>
      </c>
      <c r="K96491" t="s">
        <v>133</v>
      </c>
    </row>
    <row r="96492" spans="1:11" x14ac:dyDescent="0.3">
      <c r="A96492">
        <v>96744</v>
      </c>
      <c r="B96492" s="1">
        <v>45062</v>
      </c>
      <c r="C96492" s="3">
        <v>0.30290509259259268</v>
      </c>
      <c r="D96492">
        <v>2</v>
      </c>
      <c r="E96492">
        <v>3</v>
      </c>
      <c r="F96492" t="s">
        <v>16</v>
      </c>
      <c r="G96492">
        <v>29</v>
      </c>
      <c r="H96492">
        <v>2.5</v>
      </c>
      <c r="I96492" t="s">
        <v>44</v>
      </c>
      <c r="J96492" t="s">
        <v>54</v>
      </c>
      <c r="K96492" t="s">
        <v>135</v>
      </c>
    </row>
    <row r="96493" spans="1:11" x14ac:dyDescent="0.3">
      <c r="A96493">
        <v>96745</v>
      </c>
      <c r="B96493" s="1">
        <v>45062</v>
      </c>
      <c r="C96493" s="3">
        <v>0.30362268518518509</v>
      </c>
      <c r="D96493">
        <v>1</v>
      </c>
      <c r="E96493">
        <v>8</v>
      </c>
      <c r="F96493" t="s">
        <v>35</v>
      </c>
      <c r="G96493">
        <v>29</v>
      </c>
      <c r="H96493">
        <v>2.5</v>
      </c>
      <c r="I96493" t="s">
        <v>44</v>
      </c>
      <c r="J96493" t="s">
        <v>54</v>
      </c>
      <c r="K96493" t="s">
        <v>135</v>
      </c>
    </row>
    <row r="96494" spans="1:11" x14ac:dyDescent="0.3">
      <c r="A96494">
        <v>96746</v>
      </c>
      <c r="B96494" s="1">
        <v>45062</v>
      </c>
      <c r="C96494" s="3">
        <v>0.30392361111111121</v>
      </c>
      <c r="D96494">
        <v>1</v>
      </c>
      <c r="E96494">
        <v>3</v>
      </c>
      <c r="F96494" t="s">
        <v>16</v>
      </c>
      <c r="G96494">
        <v>48</v>
      </c>
      <c r="H96494">
        <v>2.5</v>
      </c>
      <c r="I96494" t="s">
        <v>17</v>
      </c>
      <c r="J96494" t="s">
        <v>37</v>
      </c>
      <c r="K96494" t="s">
        <v>142</v>
      </c>
    </row>
    <row r="96495" spans="1:11" x14ac:dyDescent="0.3">
      <c r="A96495">
        <v>96747</v>
      </c>
      <c r="B96495" s="1">
        <v>45062</v>
      </c>
      <c r="C96495" s="3">
        <v>0.30428240740740731</v>
      </c>
      <c r="D96495">
        <v>1</v>
      </c>
      <c r="E96495">
        <v>8</v>
      </c>
      <c r="F96495" t="s">
        <v>35</v>
      </c>
      <c r="G96495">
        <v>27</v>
      </c>
      <c r="H96495">
        <v>3.5</v>
      </c>
      <c r="I96495" t="s">
        <v>44</v>
      </c>
      <c r="J96495" t="s">
        <v>47</v>
      </c>
      <c r="K96495" t="s">
        <v>134</v>
      </c>
    </row>
    <row r="96496" spans="1:11" x14ac:dyDescent="0.3">
      <c r="A96496">
        <v>96748</v>
      </c>
      <c r="B96496" s="1">
        <v>45062</v>
      </c>
      <c r="C96496" s="3">
        <v>0.30428240740740731</v>
      </c>
      <c r="D96496">
        <v>1</v>
      </c>
      <c r="E96496">
        <v>8</v>
      </c>
      <c r="F96496" t="s">
        <v>35</v>
      </c>
      <c r="G96496">
        <v>2</v>
      </c>
      <c r="H96496">
        <v>18</v>
      </c>
      <c r="I96496" t="s">
        <v>103</v>
      </c>
      <c r="J96496" t="s">
        <v>115</v>
      </c>
      <c r="K96496" t="s">
        <v>46</v>
      </c>
    </row>
    <row r="96497" spans="1:11" x14ac:dyDescent="0.3">
      <c r="A96497">
        <v>96749</v>
      </c>
      <c r="B96497" s="1">
        <v>45062</v>
      </c>
      <c r="C96497" s="3">
        <v>0.30480324074074083</v>
      </c>
      <c r="D96497">
        <v>1</v>
      </c>
      <c r="E96497">
        <v>3</v>
      </c>
      <c r="F96497" t="s">
        <v>16</v>
      </c>
      <c r="G96497">
        <v>27</v>
      </c>
      <c r="H96497">
        <v>3.5</v>
      </c>
      <c r="I96497" t="s">
        <v>44</v>
      </c>
      <c r="J96497" t="s">
        <v>47</v>
      </c>
      <c r="K96497" t="s">
        <v>134</v>
      </c>
    </row>
    <row r="96498" spans="1:11" x14ac:dyDescent="0.3">
      <c r="A96498">
        <v>96750</v>
      </c>
      <c r="B96498" s="1">
        <v>45062</v>
      </c>
      <c r="C96498" s="3">
        <v>0.30491898148148144</v>
      </c>
      <c r="D96498">
        <v>1</v>
      </c>
      <c r="E96498">
        <v>3</v>
      </c>
      <c r="F96498" t="s">
        <v>16</v>
      </c>
      <c r="G96498">
        <v>37</v>
      </c>
      <c r="H96498">
        <v>3</v>
      </c>
      <c r="I96498" t="s">
        <v>44</v>
      </c>
      <c r="J96498" t="s">
        <v>50</v>
      </c>
      <c r="K96498" t="s">
        <v>51</v>
      </c>
    </row>
    <row r="96499" spans="1:11" x14ac:dyDescent="0.3">
      <c r="A96499">
        <v>96751</v>
      </c>
      <c r="B96499" s="1">
        <v>45062</v>
      </c>
      <c r="C96499" s="3">
        <v>0.30491898148148144</v>
      </c>
      <c r="D96499">
        <v>1</v>
      </c>
      <c r="E96499">
        <v>3</v>
      </c>
      <c r="F96499" t="s">
        <v>16</v>
      </c>
      <c r="G96499">
        <v>84</v>
      </c>
      <c r="H96499">
        <v>0.8</v>
      </c>
      <c r="I96499" t="s">
        <v>81</v>
      </c>
      <c r="J96499" t="s">
        <v>84</v>
      </c>
      <c r="K96499" t="s">
        <v>86</v>
      </c>
    </row>
    <row r="96500" spans="1:11" x14ac:dyDescent="0.3">
      <c r="A96500">
        <v>96752</v>
      </c>
      <c r="B96500" s="1">
        <v>45062</v>
      </c>
      <c r="C96500" s="3">
        <v>0.30582175925925936</v>
      </c>
      <c r="D96500">
        <v>1</v>
      </c>
      <c r="E96500">
        <v>8</v>
      </c>
      <c r="F96500" t="s">
        <v>35</v>
      </c>
      <c r="G96500">
        <v>61</v>
      </c>
      <c r="H96500">
        <v>4.75</v>
      </c>
      <c r="I96500" t="s">
        <v>69</v>
      </c>
      <c r="J96500" t="s">
        <v>70</v>
      </c>
      <c r="K96500" t="s">
        <v>130</v>
      </c>
    </row>
    <row r="96501" spans="1:11" x14ac:dyDescent="0.3">
      <c r="A96501">
        <v>96753</v>
      </c>
      <c r="B96501" s="1">
        <v>45062</v>
      </c>
      <c r="C96501" s="3">
        <v>0.30656250000000007</v>
      </c>
      <c r="D96501">
        <v>1</v>
      </c>
      <c r="E96501">
        <v>8</v>
      </c>
      <c r="F96501" t="s">
        <v>35</v>
      </c>
      <c r="G96501">
        <v>87</v>
      </c>
      <c r="H96501">
        <v>3</v>
      </c>
      <c r="I96501" t="s">
        <v>44</v>
      </c>
      <c r="J96501" t="s">
        <v>50</v>
      </c>
      <c r="K96501" t="s">
        <v>53</v>
      </c>
    </row>
    <row r="96502" spans="1:11" x14ac:dyDescent="0.3">
      <c r="A96502">
        <v>96754</v>
      </c>
      <c r="B96502" s="1">
        <v>45062</v>
      </c>
      <c r="C96502" s="3">
        <v>0.30667824074074068</v>
      </c>
      <c r="D96502">
        <v>1</v>
      </c>
      <c r="E96502">
        <v>5</v>
      </c>
      <c r="F96502" t="s">
        <v>34</v>
      </c>
      <c r="G96502">
        <v>23</v>
      </c>
      <c r="H96502">
        <v>2.5</v>
      </c>
      <c r="I96502" t="s">
        <v>44</v>
      </c>
      <c r="J96502" t="s">
        <v>45</v>
      </c>
      <c r="K96502" t="s">
        <v>143</v>
      </c>
    </row>
    <row r="96503" spans="1:11" x14ac:dyDescent="0.3">
      <c r="A96503">
        <v>96755</v>
      </c>
      <c r="B96503" s="1">
        <v>45062</v>
      </c>
      <c r="C96503" s="3">
        <v>0.30667824074074068</v>
      </c>
      <c r="D96503">
        <v>1</v>
      </c>
      <c r="E96503">
        <v>5</v>
      </c>
      <c r="F96503" t="s">
        <v>34</v>
      </c>
      <c r="G96503">
        <v>74</v>
      </c>
      <c r="H96503">
        <v>3.5</v>
      </c>
      <c r="I96503" t="s">
        <v>57</v>
      </c>
      <c r="J96503" t="s">
        <v>74</v>
      </c>
      <c r="K96503" t="s">
        <v>75</v>
      </c>
    </row>
    <row r="96504" spans="1:11" x14ac:dyDescent="0.3">
      <c r="A96504">
        <v>96756</v>
      </c>
      <c r="B96504" s="1">
        <v>45062</v>
      </c>
      <c r="C96504" s="3">
        <v>0.30718749999999995</v>
      </c>
      <c r="D96504">
        <v>1</v>
      </c>
      <c r="E96504">
        <v>5</v>
      </c>
      <c r="F96504" t="s">
        <v>34</v>
      </c>
      <c r="G96504">
        <v>44</v>
      </c>
      <c r="H96504">
        <v>2.5</v>
      </c>
      <c r="I96504" t="s">
        <v>17</v>
      </c>
      <c r="J96504" t="s">
        <v>18</v>
      </c>
      <c r="K96504" t="s">
        <v>141</v>
      </c>
    </row>
    <row r="96505" spans="1:11" x14ac:dyDescent="0.3">
      <c r="A96505">
        <v>96757</v>
      </c>
      <c r="B96505" s="1">
        <v>45062</v>
      </c>
      <c r="C96505" s="3">
        <v>0.30798611111111107</v>
      </c>
      <c r="D96505">
        <v>1</v>
      </c>
      <c r="E96505">
        <v>3</v>
      </c>
      <c r="F96505" t="s">
        <v>16</v>
      </c>
      <c r="G96505">
        <v>48</v>
      </c>
      <c r="H96505">
        <v>2.5</v>
      </c>
      <c r="I96505" t="s">
        <v>17</v>
      </c>
      <c r="J96505" t="s">
        <v>37</v>
      </c>
      <c r="K96505" t="s">
        <v>142</v>
      </c>
    </row>
    <row r="96506" spans="1:11" x14ac:dyDescent="0.3">
      <c r="A96506">
        <v>96758</v>
      </c>
      <c r="B96506" s="1">
        <v>45062</v>
      </c>
      <c r="C96506" s="3">
        <v>0.30798611111111107</v>
      </c>
      <c r="D96506">
        <v>1</v>
      </c>
      <c r="E96506">
        <v>3</v>
      </c>
      <c r="F96506" t="s">
        <v>16</v>
      </c>
      <c r="G96506">
        <v>71</v>
      </c>
      <c r="H96506">
        <v>3.75</v>
      </c>
      <c r="I96506" t="s">
        <v>57</v>
      </c>
      <c r="J96506" t="s">
        <v>61</v>
      </c>
      <c r="K96506" t="s">
        <v>63</v>
      </c>
    </row>
    <row r="96507" spans="1:11" x14ac:dyDescent="0.3">
      <c r="A96507">
        <v>96759</v>
      </c>
      <c r="B96507" s="1">
        <v>45062</v>
      </c>
      <c r="C96507" s="3">
        <v>0.30802083333333341</v>
      </c>
      <c r="D96507">
        <v>1</v>
      </c>
      <c r="E96507">
        <v>3</v>
      </c>
      <c r="F96507" t="s">
        <v>16</v>
      </c>
      <c r="G96507">
        <v>30</v>
      </c>
      <c r="H96507">
        <v>3</v>
      </c>
      <c r="I96507" t="s">
        <v>44</v>
      </c>
      <c r="J96507" t="s">
        <v>54</v>
      </c>
      <c r="K96507" t="s">
        <v>155</v>
      </c>
    </row>
    <row r="96508" spans="1:11" x14ac:dyDescent="0.3">
      <c r="A96508">
        <v>96760</v>
      </c>
      <c r="B96508" s="1">
        <v>45062</v>
      </c>
      <c r="C96508" s="3">
        <v>0.30841435185185184</v>
      </c>
      <c r="D96508">
        <v>1</v>
      </c>
      <c r="E96508">
        <v>3</v>
      </c>
      <c r="F96508" t="s">
        <v>16</v>
      </c>
      <c r="G96508">
        <v>28</v>
      </c>
      <c r="H96508">
        <v>2</v>
      </c>
      <c r="I96508" t="s">
        <v>44</v>
      </c>
      <c r="J96508" t="s">
        <v>54</v>
      </c>
      <c r="K96508" t="s">
        <v>122</v>
      </c>
    </row>
    <row r="96509" spans="1:11" x14ac:dyDescent="0.3">
      <c r="A96509">
        <v>96761</v>
      </c>
      <c r="B96509" s="1">
        <v>45062</v>
      </c>
      <c r="C96509" s="3">
        <v>0.30924768518518508</v>
      </c>
      <c r="D96509">
        <v>2</v>
      </c>
      <c r="E96509">
        <v>3</v>
      </c>
      <c r="F96509" t="s">
        <v>16</v>
      </c>
      <c r="G96509">
        <v>47</v>
      </c>
      <c r="H96509">
        <v>3</v>
      </c>
      <c r="I96509" t="s">
        <v>17</v>
      </c>
      <c r="J96509" t="s">
        <v>40</v>
      </c>
      <c r="K96509" t="s">
        <v>128</v>
      </c>
    </row>
    <row r="96510" spans="1:11" x14ac:dyDescent="0.3">
      <c r="A96510">
        <v>96762</v>
      </c>
      <c r="B96510" s="1">
        <v>45062</v>
      </c>
      <c r="C96510" s="3">
        <v>0.30964120370370374</v>
      </c>
      <c r="D96510">
        <v>2</v>
      </c>
      <c r="E96510">
        <v>8</v>
      </c>
      <c r="F96510" t="s">
        <v>35</v>
      </c>
      <c r="G96510">
        <v>60</v>
      </c>
      <c r="H96510">
        <v>3.75</v>
      </c>
      <c r="I96510" t="s">
        <v>69</v>
      </c>
      <c r="J96510" t="s">
        <v>70</v>
      </c>
      <c r="K96510" t="s">
        <v>139</v>
      </c>
    </row>
    <row r="96511" spans="1:11" x14ac:dyDescent="0.3">
      <c r="A96511">
        <v>96763</v>
      </c>
      <c r="B96511" s="1">
        <v>45062</v>
      </c>
      <c r="C96511" s="3">
        <v>0.30980324074074073</v>
      </c>
      <c r="D96511">
        <v>1</v>
      </c>
      <c r="E96511">
        <v>3</v>
      </c>
      <c r="F96511" t="s">
        <v>16</v>
      </c>
      <c r="G96511">
        <v>39</v>
      </c>
      <c r="H96511">
        <v>4.25</v>
      </c>
      <c r="I96511" t="s">
        <v>44</v>
      </c>
      <c r="J96511" t="s">
        <v>50</v>
      </c>
      <c r="K96511" t="s">
        <v>123</v>
      </c>
    </row>
    <row r="96512" spans="1:11" x14ac:dyDescent="0.3">
      <c r="A96512">
        <v>96764</v>
      </c>
      <c r="B96512" s="1">
        <v>45062</v>
      </c>
      <c r="C96512" s="3">
        <v>0.30980324074074073</v>
      </c>
      <c r="D96512">
        <v>1</v>
      </c>
      <c r="E96512">
        <v>3</v>
      </c>
      <c r="F96512" t="s">
        <v>16</v>
      </c>
      <c r="G96512">
        <v>63</v>
      </c>
      <c r="H96512">
        <v>0.8</v>
      </c>
      <c r="I96512" t="s">
        <v>81</v>
      </c>
      <c r="J96512" t="s">
        <v>84</v>
      </c>
      <c r="K96512" t="s">
        <v>87</v>
      </c>
    </row>
    <row r="96513" spans="1:11" x14ac:dyDescent="0.3">
      <c r="A96513">
        <v>96765</v>
      </c>
      <c r="B96513" s="1">
        <v>45062</v>
      </c>
      <c r="C96513" s="3">
        <v>0.30989583333333326</v>
      </c>
      <c r="D96513">
        <v>1</v>
      </c>
      <c r="E96513">
        <v>8</v>
      </c>
      <c r="F96513" t="s">
        <v>35</v>
      </c>
      <c r="G96513">
        <v>26</v>
      </c>
      <c r="H96513">
        <v>3</v>
      </c>
      <c r="I96513" t="s">
        <v>44</v>
      </c>
      <c r="J96513" t="s">
        <v>47</v>
      </c>
      <c r="K96513" t="s">
        <v>133</v>
      </c>
    </row>
    <row r="96514" spans="1:11" x14ac:dyDescent="0.3">
      <c r="A96514">
        <v>96766</v>
      </c>
      <c r="B96514" s="1">
        <v>45062</v>
      </c>
      <c r="C96514" s="3">
        <v>0.30995370370370368</v>
      </c>
      <c r="D96514">
        <v>2</v>
      </c>
      <c r="E96514">
        <v>8</v>
      </c>
      <c r="F96514" t="s">
        <v>35</v>
      </c>
      <c r="G96514">
        <v>48</v>
      </c>
      <c r="H96514">
        <v>2.5</v>
      </c>
      <c r="I96514" t="s">
        <v>17</v>
      </c>
      <c r="J96514" t="s">
        <v>37</v>
      </c>
      <c r="K96514" t="s">
        <v>142</v>
      </c>
    </row>
    <row r="96515" spans="1:11" x14ac:dyDescent="0.3">
      <c r="A96515">
        <v>96767</v>
      </c>
      <c r="B96515" s="1">
        <v>45062</v>
      </c>
      <c r="C96515" s="3">
        <v>0.31061342592592589</v>
      </c>
      <c r="D96515">
        <v>2</v>
      </c>
      <c r="E96515">
        <v>8</v>
      </c>
      <c r="F96515" t="s">
        <v>35</v>
      </c>
      <c r="G96515">
        <v>40</v>
      </c>
      <c r="H96515">
        <v>3.75</v>
      </c>
      <c r="I96515" t="s">
        <v>44</v>
      </c>
      <c r="J96515" t="s">
        <v>50</v>
      </c>
      <c r="K96515" t="s">
        <v>67</v>
      </c>
    </row>
    <row r="96516" spans="1:11" x14ac:dyDescent="0.3">
      <c r="A96516">
        <v>96768</v>
      </c>
      <c r="B96516" s="1">
        <v>45062</v>
      </c>
      <c r="C96516" s="3">
        <v>0.31061342592592589</v>
      </c>
      <c r="D96516">
        <v>1</v>
      </c>
      <c r="E96516">
        <v>8</v>
      </c>
      <c r="F96516" t="s">
        <v>35</v>
      </c>
      <c r="G96516">
        <v>84</v>
      </c>
      <c r="H96516">
        <v>0.8</v>
      </c>
      <c r="I96516" t="s">
        <v>81</v>
      </c>
      <c r="J96516" t="s">
        <v>84</v>
      </c>
      <c r="K96516" t="s">
        <v>86</v>
      </c>
    </row>
    <row r="96517" spans="1:11" x14ac:dyDescent="0.3">
      <c r="A96517">
        <v>96769</v>
      </c>
      <c r="B96517" s="1">
        <v>45062</v>
      </c>
      <c r="C96517" s="3">
        <v>0.31061342592592589</v>
      </c>
      <c r="D96517">
        <v>1</v>
      </c>
      <c r="E96517">
        <v>8</v>
      </c>
      <c r="F96517" t="s">
        <v>35</v>
      </c>
      <c r="G96517">
        <v>75</v>
      </c>
      <c r="H96517">
        <v>3.5</v>
      </c>
      <c r="I96517" t="s">
        <v>57</v>
      </c>
      <c r="J96517" t="s">
        <v>61</v>
      </c>
      <c r="K96517" t="s">
        <v>73</v>
      </c>
    </row>
    <row r="96518" spans="1:11" x14ac:dyDescent="0.3">
      <c r="A96518">
        <v>96770</v>
      </c>
      <c r="B96518" s="1">
        <v>45062</v>
      </c>
      <c r="C96518" s="3">
        <v>0.31086805555555563</v>
      </c>
      <c r="D96518">
        <v>1</v>
      </c>
      <c r="E96518">
        <v>3</v>
      </c>
      <c r="F96518" t="s">
        <v>16</v>
      </c>
      <c r="G96518">
        <v>26</v>
      </c>
      <c r="H96518">
        <v>3</v>
      </c>
      <c r="I96518" t="s">
        <v>44</v>
      </c>
      <c r="J96518" t="s">
        <v>47</v>
      </c>
      <c r="K96518" t="s">
        <v>133</v>
      </c>
    </row>
    <row r="96519" spans="1:11" x14ac:dyDescent="0.3">
      <c r="A96519">
        <v>96771</v>
      </c>
      <c r="B96519" s="1">
        <v>45062</v>
      </c>
      <c r="C96519" s="3">
        <v>0.31109953703703708</v>
      </c>
      <c r="D96519">
        <v>1</v>
      </c>
      <c r="E96519">
        <v>3</v>
      </c>
      <c r="F96519" t="s">
        <v>16</v>
      </c>
      <c r="G96519">
        <v>31</v>
      </c>
      <c r="H96519">
        <v>2.2000000000000002</v>
      </c>
      <c r="I96519" t="s">
        <v>44</v>
      </c>
      <c r="J96519" t="s">
        <v>54</v>
      </c>
      <c r="K96519" t="s">
        <v>152</v>
      </c>
    </row>
    <row r="96520" spans="1:11" x14ac:dyDescent="0.3">
      <c r="A96520">
        <v>96772</v>
      </c>
      <c r="B96520" s="1">
        <v>45062</v>
      </c>
      <c r="C96520" s="3">
        <v>0.31131944444444448</v>
      </c>
      <c r="D96520">
        <v>1</v>
      </c>
      <c r="E96520">
        <v>8</v>
      </c>
      <c r="F96520" t="s">
        <v>35</v>
      </c>
      <c r="G96520">
        <v>23</v>
      </c>
      <c r="H96520">
        <v>2.5</v>
      </c>
      <c r="I96520" t="s">
        <v>44</v>
      </c>
      <c r="J96520" t="s">
        <v>45</v>
      </c>
      <c r="K96520" t="s">
        <v>143</v>
      </c>
    </row>
    <row r="96521" spans="1:11" x14ac:dyDescent="0.3">
      <c r="A96521">
        <v>96773</v>
      </c>
      <c r="B96521" s="1">
        <v>45062</v>
      </c>
      <c r="C96521" s="3">
        <v>0.31131944444444448</v>
      </c>
      <c r="D96521">
        <v>1</v>
      </c>
      <c r="E96521">
        <v>8</v>
      </c>
      <c r="F96521" t="s">
        <v>35</v>
      </c>
      <c r="G96521">
        <v>70</v>
      </c>
      <c r="H96521">
        <v>3.25</v>
      </c>
      <c r="I96521" t="s">
        <v>57</v>
      </c>
      <c r="J96521" t="s">
        <v>58</v>
      </c>
      <c r="K96521" t="s">
        <v>79</v>
      </c>
    </row>
    <row r="96522" spans="1:11" x14ac:dyDescent="0.3">
      <c r="A96522">
        <v>96774</v>
      </c>
      <c r="B96522" s="1">
        <v>45062</v>
      </c>
      <c r="C96522" s="3">
        <v>0.31173611111111121</v>
      </c>
      <c r="D96522">
        <v>2</v>
      </c>
      <c r="E96522">
        <v>5</v>
      </c>
      <c r="F96522" t="s">
        <v>34</v>
      </c>
      <c r="G96522">
        <v>45</v>
      </c>
      <c r="H96522">
        <v>3</v>
      </c>
      <c r="I96522" t="s">
        <v>17</v>
      </c>
      <c r="J96522" t="s">
        <v>18</v>
      </c>
      <c r="K96522" t="s">
        <v>132</v>
      </c>
    </row>
    <row r="96523" spans="1:11" x14ac:dyDescent="0.3">
      <c r="A96523">
        <v>96775</v>
      </c>
      <c r="B96523" s="1">
        <v>45062</v>
      </c>
      <c r="C96523" s="3">
        <v>0.31226851851851856</v>
      </c>
      <c r="D96523">
        <v>1</v>
      </c>
      <c r="E96523">
        <v>8</v>
      </c>
      <c r="F96523" t="s">
        <v>35</v>
      </c>
      <c r="G96523">
        <v>54</v>
      </c>
      <c r="H96523">
        <v>2.5</v>
      </c>
      <c r="I96523" t="s">
        <v>17</v>
      </c>
      <c r="J96523" t="s">
        <v>42</v>
      </c>
      <c r="K96523" t="s">
        <v>136</v>
      </c>
    </row>
    <row r="96524" spans="1:11" x14ac:dyDescent="0.3">
      <c r="A96524">
        <v>96776</v>
      </c>
      <c r="B96524" s="1">
        <v>45062</v>
      </c>
      <c r="C96524" s="3">
        <v>0.31261574074074083</v>
      </c>
      <c r="D96524">
        <v>2</v>
      </c>
      <c r="E96524">
        <v>3</v>
      </c>
      <c r="F96524" t="s">
        <v>16</v>
      </c>
      <c r="G96524">
        <v>41</v>
      </c>
      <c r="H96524">
        <v>4.25</v>
      </c>
      <c r="I96524" t="s">
        <v>44</v>
      </c>
      <c r="J96524" t="s">
        <v>50</v>
      </c>
      <c r="K96524" t="s">
        <v>149</v>
      </c>
    </row>
    <row r="96525" spans="1:11" x14ac:dyDescent="0.3">
      <c r="A96525">
        <v>96777</v>
      </c>
      <c r="B96525" s="1">
        <v>45062</v>
      </c>
      <c r="C96525" s="3">
        <v>0.31261574074074083</v>
      </c>
      <c r="D96525">
        <v>1</v>
      </c>
      <c r="E96525">
        <v>3</v>
      </c>
      <c r="F96525" t="s">
        <v>16</v>
      </c>
      <c r="G96525">
        <v>64</v>
      </c>
      <c r="H96525">
        <v>0.8</v>
      </c>
      <c r="I96525" t="s">
        <v>81</v>
      </c>
      <c r="J96525" t="s">
        <v>84</v>
      </c>
      <c r="K96525" t="s">
        <v>85</v>
      </c>
    </row>
    <row r="96526" spans="1:11" x14ac:dyDescent="0.3">
      <c r="A96526">
        <v>96778</v>
      </c>
      <c r="B96526" s="1">
        <v>45062</v>
      </c>
      <c r="C96526" s="3">
        <v>0.31314814814814818</v>
      </c>
      <c r="D96526">
        <v>1</v>
      </c>
      <c r="E96526">
        <v>8</v>
      </c>
      <c r="F96526" t="s">
        <v>35</v>
      </c>
      <c r="G96526">
        <v>60</v>
      </c>
      <c r="H96526">
        <v>3.75</v>
      </c>
      <c r="I96526" t="s">
        <v>69</v>
      </c>
      <c r="J96526" t="s">
        <v>70</v>
      </c>
      <c r="K96526" t="s">
        <v>139</v>
      </c>
    </row>
    <row r="96527" spans="1:11" x14ac:dyDescent="0.3">
      <c r="A96527">
        <v>96779</v>
      </c>
      <c r="B96527" s="1">
        <v>45062</v>
      </c>
      <c r="C96527" s="3">
        <v>0.31333333333333324</v>
      </c>
      <c r="D96527">
        <v>2</v>
      </c>
      <c r="E96527">
        <v>3</v>
      </c>
      <c r="F96527" t="s">
        <v>16</v>
      </c>
      <c r="G96527">
        <v>31</v>
      </c>
      <c r="H96527">
        <v>2.2000000000000002</v>
      </c>
      <c r="I96527" t="s">
        <v>44</v>
      </c>
      <c r="J96527" t="s">
        <v>54</v>
      </c>
      <c r="K96527" t="s">
        <v>152</v>
      </c>
    </row>
    <row r="96528" spans="1:11" x14ac:dyDescent="0.3">
      <c r="A96528">
        <v>96780</v>
      </c>
      <c r="B96528" s="1">
        <v>45062</v>
      </c>
      <c r="C96528" s="3">
        <v>0.31374999999999997</v>
      </c>
      <c r="D96528">
        <v>1</v>
      </c>
      <c r="E96528">
        <v>5</v>
      </c>
      <c r="F96528" t="s">
        <v>34</v>
      </c>
      <c r="G96528">
        <v>49</v>
      </c>
      <c r="H96528">
        <v>3</v>
      </c>
      <c r="I96528" t="s">
        <v>17</v>
      </c>
      <c r="J96528" t="s">
        <v>37</v>
      </c>
      <c r="K96528" t="s">
        <v>153</v>
      </c>
    </row>
    <row r="96529" spans="1:11" x14ac:dyDescent="0.3">
      <c r="A96529">
        <v>96781</v>
      </c>
      <c r="B96529" s="1">
        <v>45062</v>
      </c>
      <c r="C96529" s="3">
        <v>0.31374999999999997</v>
      </c>
      <c r="D96529">
        <v>1</v>
      </c>
      <c r="E96529">
        <v>5</v>
      </c>
      <c r="F96529" t="s">
        <v>34</v>
      </c>
      <c r="G96529">
        <v>71</v>
      </c>
      <c r="H96529">
        <v>3.75</v>
      </c>
      <c r="I96529" t="s">
        <v>57</v>
      </c>
      <c r="J96529" t="s">
        <v>61</v>
      </c>
      <c r="K96529" t="s">
        <v>63</v>
      </c>
    </row>
    <row r="96530" spans="1:11" x14ac:dyDescent="0.3">
      <c r="A96530">
        <v>96782</v>
      </c>
      <c r="B96530" s="1">
        <v>45062</v>
      </c>
      <c r="C96530" s="3">
        <v>0.31497685185185187</v>
      </c>
      <c r="D96530">
        <v>2</v>
      </c>
      <c r="E96530">
        <v>3</v>
      </c>
      <c r="F96530" t="s">
        <v>16</v>
      </c>
      <c r="G96530">
        <v>32</v>
      </c>
      <c r="H96530">
        <v>3</v>
      </c>
      <c r="I96530" t="s">
        <v>44</v>
      </c>
      <c r="J96530" t="s">
        <v>54</v>
      </c>
      <c r="K96530" t="s">
        <v>118</v>
      </c>
    </row>
    <row r="96531" spans="1:11" x14ac:dyDescent="0.3">
      <c r="A96531">
        <v>96783</v>
      </c>
      <c r="B96531" s="1">
        <v>45062</v>
      </c>
      <c r="C96531" s="3">
        <v>0.3156712962962962</v>
      </c>
      <c r="D96531">
        <v>1</v>
      </c>
      <c r="E96531">
        <v>8</v>
      </c>
      <c r="F96531" t="s">
        <v>35</v>
      </c>
      <c r="G96531">
        <v>87</v>
      </c>
      <c r="H96531">
        <v>2.1</v>
      </c>
      <c r="I96531" t="s">
        <v>44</v>
      </c>
      <c r="J96531" t="s">
        <v>50</v>
      </c>
      <c r="K96531" t="s">
        <v>53</v>
      </c>
    </row>
    <row r="96532" spans="1:11" x14ac:dyDescent="0.3">
      <c r="A96532">
        <v>96784</v>
      </c>
      <c r="B96532" s="1">
        <v>45062</v>
      </c>
      <c r="C96532" s="3">
        <v>0.3156712962962962</v>
      </c>
      <c r="D96532">
        <v>1</v>
      </c>
      <c r="E96532">
        <v>8</v>
      </c>
      <c r="F96532" t="s">
        <v>35</v>
      </c>
      <c r="G96532">
        <v>72</v>
      </c>
      <c r="H96532">
        <v>3.25</v>
      </c>
      <c r="I96532" t="s">
        <v>57</v>
      </c>
      <c r="J96532" t="s">
        <v>58</v>
      </c>
      <c r="K96532" t="s">
        <v>78</v>
      </c>
    </row>
    <row r="96533" spans="1:11" x14ac:dyDescent="0.3">
      <c r="A96533">
        <v>96785</v>
      </c>
      <c r="B96533" s="1">
        <v>45062</v>
      </c>
      <c r="C96533" s="3">
        <v>0.31578703703703703</v>
      </c>
      <c r="D96533">
        <v>1</v>
      </c>
      <c r="E96533">
        <v>8</v>
      </c>
      <c r="F96533" t="s">
        <v>35</v>
      </c>
      <c r="G96533">
        <v>28</v>
      </c>
      <c r="H96533">
        <v>2</v>
      </c>
      <c r="I96533" t="s">
        <v>44</v>
      </c>
      <c r="J96533" t="s">
        <v>54</v>
      </c>
      <c r="K96533" t="s">
        <v>122</v>
      </c>
    </row>
    <row r="96534" spans="1:11" x14ac:dyDescent="0.3">
      <c r="A96534">
        <v>96786</v>
      </c>
      <c r="B96534" s="1">
        <v>45062</v>
      </c>
      <c r="C96534" s="3">
        <v>0.31596064814814806</v>
      </c>
      <c r="D96534">
        <v>1</v>
      </c>
      <c r="E96534">
        <v>8</v>
      </c>
      <c r="F96534" t="s">
        <v>35</v>
      </c>
      <c r="G96534">
        <v>31</v>
      </c>
      <c r="H96534">
        <v>2.2000000000000002</v>
      </c>
      <c r="I96534" t="s">
        <v>44</v>
      </c>
      <c r="J96534" t="s">
        <v>54</v>
      </c>
      <c r="K96534" t="s">
        <v>152</v>
      </c>
    </row>
    <row r="96535" spans="1:11" x14ac:dyDescent="0.3">
      <c r="A96535">
        <v>96787</v>
      </c>
      <c r="B96535" s="1">
        <v>45062</v>
      </c>
      <c r="C96535" s="3">
        <v>0.31596064814814806</v>
      </c>
      <c r="D96535">
        <v>1</v>
      </c>
      <c r="E96535">
        <v>8</v>
      </c>
      <c r="F96535" t="s">
        <v>35</v>
      </c>
      <c r="G96535">
        <v>10</v>
      </c>
      <c r="H96535">
        <v>10</v>
      </c>
      <c r="I96535" t="s">
        <v>103</v>
      </c>
      <c r="J96535" t="s">
        <v>107</v>
      </c>
      <c r="K96535" t="s">
        <v>108</v>
      </c>
    </row>
    <row r="96536" spans="1:11" x14ac:dyDescent="0.3">
      <c r="A96536">
        <v>96788</v>
      </c>
      <c r="B96536" s="1">
        <v>45062</v>
      </c>
      <c r="C96536" s="3">
        <v>0.31604166666666678</v>
      </c>
      <c r="D96536">
        <v>2</v>
      </c>
      <c r="E96536">
        <v>5</v>
      </c>
      <c r="F96536" t="s">
        <v>34</v>
      </c>
      <c r="G96536">
        <v>41</v>
      </c>
      <c r="H96536">
        <v>4.25</v>
      </c>
      <c r="I96536" t="s">
        <v>44</v>
      </c>
      <c r="J96536" t="s">
        <v>50</v>
      </c>
      <c r="K96536" t="s">
        <v>149</v>
      </c>
    </row>
    <row r="96537" spans="1:11" x14ac:dyDescent="0.3">
      <c r="A96537">
        <v>96789</v>
      </c>
      <c r="B96537" s="1">
        <v>45062</v>
      </c>
      <c r="C96537" s="3">
        <v>0.31604166666666678</v>
      </c>
      <c r="D96537">
        <v>2</v>
      </c>
      <c r="E96537">
        <v>5</v>
      </c>
      <c r="F96537" t="s">
        <v>34</v>
      </c>
      <c r="G96537">
        <v>84</v>
      </c>
      <c r="H96537">
        <v>0.8</v>
      </c>
      <c r="I96537" t="s">
        <v>81</v>
      </c>
      <c r="J96537" t="s">
        <v>84</v>
      </c>
      <c r="K96537" t="s">
        <v>86</v>
      </c>
    </row>
    <row r="96538" spans="1:11" x14ac:dyDescent="0.3">
      <c r="A96538">
        <v>96790</v>
      </c>
      <c r="B96538" s="1">
        <v>45062</v>
      </c>
      <c r="C96538" s="3">
        <v>0.31635416666666671</v>
      </c>
      <c r="D96538">
        <v>1</v>
      </c>
      <c r="E96538">
        <v>8</v>
      </c>
      <c r="F96538" t="s">
        <v>35</v>
      </c>
      <c r="G96538">
        <v>61</v>
      </c>
      <c r="H96538">
        <v>4.75</v>
      </c>
      <c r="I96538" t="s">
        <v>69</v>
      </c>
      <c r="J96538" t="s">
        <v>70</v>
      </c>
      <c r="K96538" t="s">
        <v>130</v>
      </c>
    </row>
    <row r="96539" spans="1:11" x14ac:dyDescent="0.3">
      <c r="A96539">
        <v>96791</v>
      </c>
      <c r="B96539" s="1">
        <v>45062</v>
      </c>
      <c r="C96539" s="3">
        <v>0.31635416666666671</v>
      </c>
      <c r="D96539">
        <v>1</v>
      </c>
      <c r="E96539">
        <v>8</v>
      </c>
      <c r="F96539" t="s">
        <v>35</v>
      </c>
      <c r="G96539">
        <v>70</v>
      </c>
      <c r="H96539">
        <v>3.25</v>
      </c>
      <c r="I96539" t="s">
        <v>57</v>
      </c>
      <c r="J96539" t="s">
        <v>58</v>
      </c>
      <c r="K96539" t="s">
        <v>79</v>
      </c>
    </row>
    <row r="96540" spans="1:11" x14ac:dyDescent="0.3">
      <c r="A96540">
        <v>96792</v>
      </c>
      <c r="B96540" s="1">
        <v>45062</v>
      </c>
      <c r="C96540" s="3">
        <v>0.31667824074074069</v>
      </c>
      <c r="D96540">
        <v>2</v>
      </c>
      <c r="E96540">
        <v>5</v>
      </c>
      <c r="F96540" t="s">
        <v>34</v>
      </c>
      <c r="G96540">
        <v>44</v>
      </c>
      <c r="H96540">
        <v>2.5</v>
      </c>
      <c r="I96540" t="s">
        <v>17</v>
      </c>
      <c r="J96540" t="s">
        <v>18</v>
      </c>
      <c r="K96540" t="s">
        <v>141</v>
      </c>
    </row>
    <row r="96541" spans="1:11" x14ac:dyDescent="0.3">
      <c r="A96541">
        <v>96793</v>
      </c>
      <c r="B96541" s="1">
        <v>45062</v>
      </c>
      <c r="C96541" s="3">
        <v>0.31667824074074069</v>
      </c>
      <c r="D96541">
        <v>1</v>
      </c>
      <c r="E96541">
        <v>5</v>
      </c>
      <c r="F96541" t="s">
        <v>34</v>
      </c>
      <c r="G96541">
        <v>79</v>
      </c>
      <c r="H96541">
        <v>3.75</v>
      </c>
      <c r="I96541" t="s">
        <v>57</v>
      </c>
      <c r="J96541" t="s">
        <v>58</v>
      </c>
      <c r="K96541" t="s">
        <v>64</v>
      </c>
    </row>
    <row r="96542" spans="1:11" x14ac:dyDescent="0.3">
      <c r="A96542">
        <v>96794</v>
      </c>
      <c r="B96542" s="1">
        <v>45062</v>
      </c>
      <c r="C96542" s="3">
        <v>0.31685185185185194</v>
      </c>
      <c r="D96542">
        <v>2</v>
      </c>
      <c r="E96542">
        <v>8</v>
      </c>
      <c r="F96542" t="s">
        <v>35</v>
      </c>
      <c r="G96542">
        <v>50</v>
      </c>
      <c r="H96542">
        <v>2.5</v>
      </c>
      <c r="I96542" t="s">
        <v>17</v>
      </c>
      <c r="J96542" t="s">
        <v>37</v>
      </c>
      <c r="K96542" t="s">
        <v>150</v>
      </c>
    </row>
    <row r="96543" spans="1:11" x14ac:dyDescent="0.3">
      <c r="A96543">
        <v>96795</v>
      </c>
      <c r="B96543" s="1">
        <v>45062</v>
      </c>
      <c r="C96543" s="3">
        <v>0.31686342592592598</v>
      </c>
      <c r="D96543">
        <v>2</v>
      </c>
      <c r="E96543">
        <v>3</v>
      </c>
      <c r="F96543" t="s">
        <v>16</v>
      </c>
      <c r="G96543">
        <v>60</v>
      </c>
      <c r="H96543">
        <v>3.75</v>
      </c>
      <c r="I96543" t="s">
        <v>69</v>
      </c>
      <c r="J96543" t="s">
        <v>70</v>
      </c>
      <c r="K96543" t="s">
        <v>139</v>
      </c>
    </row>
    <row r="96544" spans="1:11" x14ac:dyDescent="0.3">
      <c r="A96544">
        <v>96796</v>
      </c>
      <c r="B96544" s="1">
        <v>45062</v>
      </c>
      <c r="C96544" s="3">
        <v>0.31688657407407406</v>
      </c>
      <c r="D96544">
        <v>2</v>
      </c>
      <c r="E96544">
        <v>3</v>
      </c>
      <c r="F96544" t="s">
        <v>16</v>
      </c>
      <c r="G96544">
        <v>27</v>
      </c>
      <c r="H96544">
        <v>3.5</v>
      </c>
      <c r="I96544" t="s">
        <v>44</v>
      </c>
      <c r="J96544" t="s">
        <v>47</v>
      </c>
      <c r="K96544" t="s">
        <v>134</v>
      </c>
    </row>
    <row r="96545" spans="1:11" x14ac:dyDescent="0.3">
      <c r="A96545">
        <v>96797</v>
      </c>
      <c r="B96545" s="1">
        <v>45062</v>
      </c>
      <c r="C96545" s="3">
        <v>0.31780092592592601</v>
      </c>
      <c r="D96545">
        <v>1</v>
      </c>
      <c r="E96545">
        <v>8</v>
      </c>
      <c r="F96545" t="s">
        <v>35</v>
      </c>
      <c r="G96545">
        <v>39</v>
      </c>
      <c r="H96545">
        <v>4.25</v>
      </c>
      <c r="I96545" t="s">
        <v>44</v>
      </c>
      <c r="J96545" t="s">
        <v>50</v>
      </c>
      <c r="K96545" t="s">
        <v>123</v>
      </c>
    </row>
    <row r="96546" spans="1:11" x14ac:dyDescent="0.3">
      <c r="A96546">
        <v>96798</v>
      </c>
      <c r="B96546" s="1">
        <v>45062</v>
      </c>
      <c r="C96546" s="3">
        <v>0.31780092592592601</v>
      </c>
      <c r="D96546">
        <v>1</v>
      </c>
      <c r="E96546">
        <v>8</v>
      </c>
      <c r="F96546" t="s">
        <v>35</v>
      </c>
      <c r="G96546">
        <v>69</v>
      </c>
      <c r="H96546">
        <v>3.25</v>
      </c>
      <c r="I96546" t="s">
        <v>57</v>
      </c>
      <c r="J96546" t="s">
        <v>74</v>
      </c>
      <c r="K96546" t="s">
        <v>77</v>
      </c>
    </row>
    <row r="96547" spans="1:11" x14ac:dyDescent="0.3">
      <c r="A96547">
        <v>96799</v>
      </c>
      <c r="B96547" s="1">
        <v>45062</v>
      </c>
      <c r="C96547" s="3">
        <v>0.31781250000000005</v>
      </c>
      <c r="D96547">
        <v>2</v>
      </c>
      <c r="E96547">
        <v>3</v>
      </c>
      <c r="F96547" t="s">
        <v>16</v>
      </c>
      <c r="G96547">
        <v>36</v>
      </c>
      <c r="H96547">
        <v>3.75</v>
      </c>
      <c r="I96547" t="s">
        <v>44</v>
      </c>
      <c r="J96547" t="s">
        <v>65</v>
      </c>
      <c r="K96547" t="s">
        <v>147</v>
      </c>
    </row>
    <row r="96548" spans="1:11" x14ac:dyDescent="0.3">
      <c r="A96548">
        <v>96800</v>
      </c>
      <c r="B96548" s="1">
        <v>45062</v>
      </c>
      <c r="C96548" s="3">
        <v>0.31846064814814823</v>
      </c>
      <c r="D96548">
        <v>2</v>
      </c>
      <c r="E96548">
        <v>3</v>
      </c>
      <c r="F96548" t="s">
        <v>16</v>
      </c>
      <c r="G96548">
        <v>55</v>
      </c>
      <c r="H96548">
        <v>4</v>
      </c>
      <c r="I96548" t="s">
        <v>17</v>
      </c>
      <c r="J96548" t="s">
        <v>42</v>
      </c>
      <c r="K96548" t="s">
        <v>137</v>
      </c>
    </row>
    <row r="96549" spans="1:11" x14ac:dyDescent="0.3">
      <c r="A96549">
        <v>96801</v>
      </c>
      <c r="B96549" s="1">
        <v>45062</v>
      </c>
      <c r="C96549" s="3">
        <v>0.3194097222222223</v>
      </c>
      <c r="D96549">
        <v>1</v>
      </c>
      <c r="E96549">
        <v>3</v>
      </c>
      <c r="F96549" t="s">
        <v>16</v>
      </c>
      <c r="G96549">
        <v>22</v>
      </c>
      <c r="H96549">
        <v>2</v>
      </c>
      <c r="I96549" t="s">
        <v>44</v>
      </c>
      <c r="J96549" t="s">
        <v>45</v>
      </c>
      <c r="K96549" t="s">
        <v>121</v>
      </c>
    </row>
    <row r="96550" spans="1:11" x14ac:dyDescent="0.3">
      <c r="A96550">
        <v>96802</v>
      </c>
      <c r="B96550" s="1">
        <v>45062</v>
      </c>
      <c r="C96550" s="3">
        <v>0.32027777777777788</v>
      </c>
      <c r="D96550">
        <v>2</v>
      </c>
      <c r="E96550">
        <v>8</v>
      </c>
      <c r="F96550" t="s">
        <v>35</v>
      </c>
      <c r="G96550">
        <v>31</v>
      </c>
      <c r="H96550">
        <v>2.2000000000000002</v>
      </c>
      <c r="I96550" t="s">
        <v>44</v>
      </c>
      <c r="J96550" t="s">
        <v>54</v>
      </c>
      <c r="K96550" t="s">
        <v>152</v>
      </c>
    </row>
    <row r="96551" spans="1:11" x14ac:dyDescent="0.3">
      <c r="A96551">
        <v>96803</v>
      </c>
      <c r="B96551" s="1">
        <v>45062</v>
      </c>
      <c r="C96551" s="3">
        <v>0.32027777777777788</v>
      </c>
      <c r="D96551">
        <v>1</v>
      </c>
      <c r="E96551">
        <v>8</v>
      </c>
      <c r="F96551" t="s">
        <v>35</v>
      </c>
      <c r="G96551">
        <v>83</v>
      </c>
      <c r="H96551">
        <v>14</v>
      </c>
      <c r="I96551" t="s">
        <v>97</v>
      </c>
      <c r="J96551" t="s">
        <v>100</v>
      </c>
      <c r="K96551" t="s">
        <v>102</v>
      </c>
    </row>
    <row r="96552" spans="1:11" x14ac:dyDescent="0.3">
      <c r="A96552">
        <v>96804</v>
      </c>
      <c r="B96552" s="1">
        <v>45062</v>
      </c>
      <c r="C96552" s="3">
        <v>0.32037037037037042</v>
      </c>
      <c r="D96552">
        <v>2</v>
      </c>
      <c r="E96552">
        <v>8</v>
      </c>
      <c r="F96552" t="s">
        <v>35</v>
      </c>
      <c r="G96552">
        <v>52</v>
      </c>
      <c r="H96552">
        <v>2.5</v>
      </c>
      <c r="I96552" t="s">
        <v>17</v>
      </c>
      <c r="J96552" t="s">
        <v>42</v>
      </c>
      <c r="K96552" t="s">
        <v>154</v>
      </c>
    </row>
    <row r="96553" spans="1:11" x14ac:dyDescent="0.3">
      <c r="A96553">
        <v>96805</v>
      </c>
      <c r="B96553" s="1">
        <v>45062</v>
      </c>
      <c r="C96553" s="3">
        <v>0.32037037037037042</v>
      </c>
      <c r="D96553">
        <v>1</v>
      </c>
      <c r="E96553">
        <v>8</v>
      </c>
      <c r="F96553" t="s">
        <v>35</v>
      </c>
      <c r="G96553">
        <v>78</v>
      </c>
      <c r="H96553">
        <v>4.5</v>
      </c>
      <c r="I96553" t="s">
        <v>57</v>
      </c>
      <c r="J96553" t="s">
        <v>58</v>
      </c>
      <c r="K96553" t="s">
        <v>140</v>
      </c>
    </row>
    <row r="96554" spans="1:11" x14ac:dyDescent="0.3">
      <c r="A96554">
        <v>96806</v>
      </c>
      <c r="B96554" s="1">
        <v>45062</v>
      </c>
      <c r="C96554" s="3">
        <v>0.32038194444444446</v>
      </c>
      <c r="D96554">
        <v>2</v>
      </c>
      <c r="E96554">
        <v>5</v>
      </c>
      <c r="F96554" t="s">
        <v>34</v>
      </c>
      <c r="G96554">
        <v>23</v>
      </c>
      <c r="H96554">
        <v>2.5</v>
      </c>
      <c r="I96554" t="s">
        <v>44</v>
      </c>
      <c r="J96554" t="s">
        <v>45</v>
      </c>
      <c r="K96554" t="s">
        <v>143</v>
      </c>
    </row>
    <row r="96555" spans="1:11" x14ac:dyDescent="0.3">
      <c r="A96555">
        <v>96807</v>
      </c>
      <c r="B96555" s="1">
        <v>45062</v>
      </c>
      <c r="C96555" s="3">
        <v>0.32079861111111119</v>
      </c>
      <c r="D96555">
        <v>1</v>
      </c>
      <c r="E96555">
        <v>5</v>
      </c>
      <c r="F96555" t="s">
        <v>34</v>
      </c>
      <c r="G96555">
        <v>22</v>
      </c>
      <c r="H96555">
        <v>2</v>
      </c>
      <c r="I96555" t="s">
        <v>44</v>
      </c>
      <c r="J96555" t="s">
        <v>45</v>
      </c>
      <c r="K96555" t="s">
        <v>121</v>
      </c>
    </row>
    <row r="96556" spans="1:11" x14ac:dyDescent="0.3">
      <c r="A96556">
        <v>96808</v>
      </c>
      <c r="B96556" s="1">
        <v>45062</v>
      </c>
      <c r="C96556" s="3">
        <v>0.32079861111111119</v>
      </c>
      <c r="D96556">
        <v>1</v>
      </c>
      <c r="E96556">
        <v>5</v>
      </c>
      <c r="F96556" t="s">
        <v>34</v>
      </c>
      <c r="G96556">
        <v>74</v>
      </c>
      <c r="H96556">
        <v>3.5</v>
      </c>
      <c r="I96556" t="s">
        <v>57</v>
      </c>
      <c r="J96556" t="s">
        <v>74</v>
      </c>
      <c r="K96556" t="s">
        <v>75</v>
      </c>
    </row>
    <row r="96557" spans="1:11" x14ac:dyDescent="0.3">
      <c r="A96557">
        <v>96809</v>
      </c>
      <c r="B96557" s="1">
        <v>45062</v>
      </c>
      <c r="C96557" s="3">
        <v>0.32107638888888879</v>
      </c>
      <c r="D96557">
        <v>1</v>
      </c>
      <c r="E96557">
        <v>8</v>
      </c>
      <c r="F96557" t="s">
        <v>35</v>
      </c>
      <c r="G96557">
        <v>48</v>
      </c>
      <c r="H96557">
        <v>2.5</v>
      </c>
      <c r="I96557" t="s">
        <v>17</v>
      </c>
      <c r="J96557" t="s">
        <v>37</v>
      </c>
      <c r="K96557" t="s">
        <v>142</v>
      </c>
    </row>
    <row r="96558" spans="1:11" x14ac:dyDescent="0.3">
      <c r="A96558">
        <v>96810</v>
      </c>
      <c r="B96558" s="1">
        <v>45062</v>
      </c>
      <c r="C96558" s="3">
        <v>0.32138888888888895</v>
      </c>
      <c r="D96558">
        <v>1</v>
      </c>
      <c r="E96558">
        <v>3</v>
      </c>
      <c r="F96558" t="s">
        <v>16</v>
      </c>
      <c r="G96558">
        <v>50</v>
      </c>
      <c r="H96558">
        <v>2.5</v>
      </c>
      <c r="I96558" t="s">
        <v>17</v>
      </c>
      <c r="J96558" t="s">
        <v>37</v>
      </c>
      <c r="K96558" t="s">
        <v>150</v>
      </c>
    </row>
    <row r="96559" spans="1:11" x14ac:dyDescent="0.3">
      <c r="A96559">
        <v>96811</v>
      </c>
      <c r="B96559" s="1">
        <v>45062</v>
      </c>
      <c r="C96559" s="3">
        <v>0.32146990740740744</v>
      </c>
      <c r="D96559">
        <v>1</v>
      </c>
      <c r="E96559">
        <v>8</v>
      </c>
      <c r="F96559" t="s">
        <v>35</v>
      </c>
      <c r="G96559">
        <v>32</v>
      </c>
      <c r="H96559">
        <v>3</v>
      </c>
      <c r="I96559" t="s">
        <v>44</v>
      </c>
      <c r="J96559" t="s">
        <v>54</v>
      </c>
      <c r="K96559" t="s">
        <v>118</v>
      </c>
    </row>
    <row r="96560" spans="1:11" x14ac:dyDescent="0.3">
      <c r="A96560">
        <v>96812</v>
      </c>
      <c r="B96560" s="1">
        <v>45062</v>
      </c>
      <c r="C96560" s="3">
        <v>0.32184027777777779</v>
      </c>
      <c r="D96560">
        <v>2</v>
      </c>
      <c r="E96560">
        <v>3</v>
      </c>
      <c r="F96560" t="s">
        <v>16</v>
      </c>
      <c r="G96560">
        <v>22</v>
      </c>
      <c r="H96560">
        <v>2</v>
      </c>
      <c r="I96560" t="s">
        <v>44</v>
      </c>
      <c r="J96560" t="s">
        <v>45</v>
      </c>
      <c r="K96560" t="s">
        <v>121</v>
      </c>
    </row>
    <row r="96561" spans="1:11" x14ac:dyDescent="0.3">
      <c r="A96561">
        <v>96813</v>
      </c>
      <c r="B96561" s="1">
        <v>45062</v>
      </c>
      <c r="C96561" s="3">
        <v>0.32195601851851863</v>
      </c>
      <c r="D96561">
        <v>1</v>
      </c>
      <c r="E96561">
        <v>8</v>
      </c>
      <c r="F96561" t="s">
        <v>35</v>
      </c>
      <c r="G96561">
        <v>61</v>
      </c>
      <c r="H96561">
        <v>4.75</v>
      </c>
      <c r="I96561" t="s">
        <v>69</v>
      </c>
      <c r="J96561" t="s">
        <v>70</v>
      </c>
      <c r="K96561" t="s">
        <v>130</v>
      </c>
    </row>
    <row r="96562" spans="1:11" x14ac:dyDescent="0.3">
      <c r="A96562">
        <v>96814</v>
      </c>
      <c r="B96562" s="1">
        <v>45062</v>
      </c>
      <c r="C96562" s="3">
        <v>0.32254629629629639</v>
      </c>
      <c r="D96562">
        <v>2</v>
      </c>
      <c r="E96562">
        <v>5</v>
      </c>
      <c r="F96562" t="s">
        <v>34</v>
      </c>
      <c r="G96562">
        <v>27</v>
      </c>
      <c r="H96562">
        <v>3.5</v>
      </c>
      <c r="I96562" t="s">
        <v>44</v>
      </c>
      <c r="J96562" t="s">
        <v>47</v>
      </c>
      <c r="K96562" t="s">
        <v>134</v>
      </c>
    </row>
    <row r="96563" spans="1:11" x14ac:dyDescent="0.3">
      <c r="A96563">
        <v>96815</v>
      </c>
      <c r="B96563" s="1">
        <v>45062</v>
      </c>
      <c r="C96563" s="3">
        <v>0.32254629629629639</v>
      </c>
      <c r="D96563">
        <v>1</v>
      </c>
      <c r="E96563">
        <v>5</v>
      </c>
      <c r="F96563" t="s">
        <v>34</v>
      </c>
      <c r="G96563">
        <v>72</v>
      </c>
      <c r="H96563">
        <v>3.25</v>
      </c>
      <c r="I96563" t="s">
        <v>57</v>
      </c>
      <c r="J96563" t="s">
        <v>58</v>
      </c>
      <c r="K96563" t="s">
        <v>78</v>
      </c>
    </row>
    <row r="96564" spans="1:11" x14ac:dyDescent="0.3">
      <c r="A96564">
        <v>96816</v>
      </c>
      <c r="B96564" s="1">
        <v>45062</v>
      </c>
      <c r="C96564" s="3">
        <v>0.32259259259259254</v>
      </c>
      <c r="D96564">
        <v>1</v>
      </c>
      <c r="E96564">
        <v>8</v>
      </c>
      <c r="F96564" t="s">
        <v>35</v>
      </c>
      <c r="G96564">
        <v>56</v>
      </c>
      <c r="H96564">
        <v>2.5499999999999998</v>
      </c>
      <c r="I96564" t="s">
        <v>17</v>
      </c>
      <c r="J96564" t="s">
        <v>42</v>
      </c>
      <c r="K96564" t="s">
        <v>125</v>
      </c>
    </row>
    <row r="96565" spans="1:11" x14ac:dyDescent="0.3">
      <c r="A96565">
        <v>96817</v>
      </c>
      <c r="B96565" s="1">
        <v>45062</v>
      </c>
      <c r="C96565" s="3">
        <v>0.32270833333333337</v>
      </c>
      <c r="D96565">
        <v>2</v>
      </c>
      <c r="E96565">
        <v>8</v>
      </c>
      <c r="F96565" t="s">
        <v>35</v>
      </c>
      <c r="G96565">
        <v>52</v>
      </c>
      <c r="H96565">
        <v>2.5</v>
      </c>
      <c r="I96565" t="s">
        <v>17</v>
      </c>
      <c r="J96565" t="s">
        <v>42</v>
      </c>
      <c r="K96565" t="s">
        <v>154</v>
      </c>
    </row>
    <row r="96566" spans="1:11" x14ac:dyDescent="0.3">
      <c r="A96566">
        <v>96818</v>
      </c>
      <c r="B96566" s="1">
        <v>45062</v>
      </c>
      <c r="C96566" s="3">
        <v>0.32270833333333337</v>
      </c>
      <c r="D96566">
        <v>1</v>
      </c>
      <c r="E96566">
        <v>8</v>
      </c>
      <c r="F96566" t="s">
        <v>35</v>
      </c>
      <c r="G96566">
        <v>12</v>
      </c>
      <c r="H96566">
        <v>8.9499999999999993</v>
      </c>
      <c r="I96566" t="s">
        <v>88</v>
      </c>
      <c r="J96566" t="s">
        <v>89</v>
      </c>
      <c r="K96566" t="s">
        <v>19</v>
      </c>
    </row>
    <row r="96567" spans="1:11" x14ac:dyDescent="0.3">
      <c r="A96567">
        <v>96819</v>
      </c>
      <c r="B96567" s="1">
        <v>45062</v>
      </c>
      <c r="C96567" s="3">
        <v>0.32287037037037036</v>
      </c>
      <c r="D96567">
        <v>2</v>
      </c>
      <c r="E96567">
        <v>5</v>
      </c>
      <c r="F96567" t="s">
        <v>34</v>
      </c>
      <c r="G96567">
        <v>29</v>
      </c>
      <c r="H96567">
        <v>2.5</v>
      </c>
      <c r="I96567" t="s">
        <v>44</v>
      </c>
      <c r="J96567" t="s">
        <v>54</v>
      </c>
      <c r="K96567" t="s">
        <v>135</v>
      </c>
    </row>
    <row r="96568" spans="1:11" x14ac:dyDescent="0.3">
      <c r="A96568">
        <v>96820</v>
      </c>
      <c r="B96568" s="1">
        <v>45062</v>
      </c>
      <c r="C96568" s="3">
        <v>0.3229861111111112</v>
      </c>
      <c r="D96568">
        <v>2</v>
      </c>
      <c r="E96568">
        <v>8</v>
      </c>
      <c r="F96568" t="s">
        <v>35</v>
      </c>
      <c r="G96568">
        <v>46</v>
      </c>
      <c r="H96568">
        <v>2.5</v>
      </c>
      <c r="I96568" t="s">
        <v>17</v>
      </c>
      <c r="J96568" t="s">
        <v>40</v>
      </c>
      <c r="K96568" t="s">
        <v>144</v>
      </c>
    </row>
    <row r="96569" spans="1:11" x14ac:dyDescent="0.3">
      <c r="A96569">
        <v>96821</v>
      </c>
      <c r="B96569" s="1">
        <v>45062</v>
      </c>
      <c r="C96569" s="3">
        <v>0.32300925925925927</v>
      </c>
      <c r="D96569">
        <v>2</v>
      </c>
      <c r="E96569">
        <v>3</v>
      </c>
      <c r="F96569" t="s">
        <v>16</v>
      </c>
      <c r="G96569">
        <v>44</v>
      </c>
      <c r="H96569">
        <v>2.5</v>
      </c>
      <c r="I96569" t="s">
        <v>17</v>
      </c>
      <c r="J96569" t="s">
        <v>18</v>
      </c>
      <c r="K96569" t="s">
        <v>141</v>
      </c>
    </row>
    <row r="96570" spans="1:11" x14ac:dyDescent="0.3">
      <c r="A96570">
        <v>96822</v>
      </c>
      <c r="B96570" s="1">
        <v>45062</v>
      </c>
      <c r="C96570" s="3">
        <v>0.32305555555555565</v>
      </c>
      <c r="D96570">
        <v>2</v>
      </c>
      <c r="E96570">
        <v>3</v>
      </c>
      <c r="F96570" t="s">
        <v>16</v>
      </c>
      <c r="G96570">
        <v>35</v>
      </c>
      <c r="H96570">
        <v>3.1</v>
      </c>
      <c r="I96570" t="s">
        <v>44</v>
      </c>
      <c r="J96570" t="s">
        <v>65</v>
      </c>
      <c r="K96570" t="s">
        <v>151</v>
      </c>
    </row>
    <row r="96571" spans="1:11" x14ac:dyDescent="0.3">
      <c r="A96571">
        <v>96823</v>
      </c>
      <c r="B96571" s="1">
        <v>45062</v>
      </c>
      <c r="C96571" s="3">
        <v>0.32349537037037046</v>
      </c>
      <c r="D96571">
        <v>1</v>
      </c>
      <c r="E96571">
        <v>3</v>
      </c>
      <c r="F96571" t="s">
        <v>16</v>
      </c>
      <c r="G96571">
        <v>44</v>
      </c>
      <c r="H96571">
        <v>2.5</v>
      </c>
      <c r="I96571" t="s">
        <v>17</v>
      </c>
      <c r="J96571" t="s">
        <v>18</v>
      </c>
      <c r="K96571" t="s">
        <v>141</v>
      </c>
    </row>
    <row r="96572" spans="1:11" x14ac:dyDescent="0.3">
      <c r="A96572">
        <v>96824</v>
      </c>
      <c r="B96572" s="1">
        <v>45062</v>
      </c>
      <c r="C96572" s="3">
        <v>0.32365740740740745</v>
      </c>
      <c r="D96572">
        <v>1</v>
      </c>
      <c r="E96572">
        <v>8</v>
      </c>
      <c r="F96572" t="s">
        <v>35</v>
      </c>
      <c r="G96572">
        <v>38</v>
      </c>
      <c r="H96572">
        <v>3.75</v>
      </c>
      <c r="I96572" t="s">
        <v>44</v>
      </c>
      <c r="J96572" t="s">
        <v>50</v>
      </c>
      <c r="K96572" t="s">
        <v>68</v>
      </c>
    </row>
    <row r="96573" spans="1:11" x14ac:dyDescent="0.3">
      <c r="A96573">
        <v>96825</v>
      </c>
      <c r="B96573" s="1">
        <v>45062</v>
      </c>
      <c r="C96573" s="3">
        <v>0.32365740740740745</v>
      </c>
      <c r="D96573">
        <v>2</v>
      </c>
      <c r="E96573">
        <v>8</v>
      </c>
      <c r="F96573" t="s">
        <v>35</v>
      </c>
      <c r="G96573">
        <v>65</v>
      </c>
      <c r="H96573">
        <v>0.8</v>
      </c>
      <c r="I96573" t="s">
        <v>81</v>
      </c>
      <c r="J96573" t="s">
        <v>82</v>
      </c>
      <c r="K96573" t="s">
        <v>83</v>
      </c>
    </row>
    <row r="96574" spans="1:11" x14ac:dyDescent="0.3">
      <c r="A96574">
        <v>96826</v>
      </c>
      <c r="B96574" s="1">
        <v>45062</v>
      </c>
      <c r="C96574" s="3">
        <v>0.32383101851851848</v>
      </c>
      <c r="D96574">
        <v>2</v>
      </c>
      <c r="E96574">
        <v>5</v>
      </c>
      <c r="F96574" t="s">
        <v>34</v>
      </c>
      <c r="G96574">
        <v>55</v>
      </c>
      <c r="H96574">
        <v>4</v>
      </c>
      <c r="I96574" t="s">
        <v>17</v>
      </c>
      <c r="J96574" t="s">
        <v>42</v>
      </c>
      <c r="K96574" t="s">
        <v>137</v>
      </c>
    </row>
    <row r="96575" spans="1:11" x14ac:dyDescent="0.3">
      <c r="A96575">
        <v>96827</v>
      </c>
      <c r="B96575" s="1">
        <v>45062</v>
      </c>
      <c r="C96575" s="3">
        <v>0.32461805555555556</v>
      </c>
      <c r="D96575">
        <v>1</v>
      </c>
      <c r="E96575">
        <v>8</v>
      </c>
      <c r="F96575" t="s">
        <v>35</v>
      </c>
      <c r="G96575">
        <v>54</v>
      </c>
      <c r="H96575">
        <v>2.5</v>
      </c>
      <c r="I96575" t="s">
        <v>17</v>
      </c>
      <c r="J96575" t="s">
        <v>42</v>
      </c>
      <c r="K96575" t="s">
        <v>136</v>
      </c>
    </row>
    <row r="96576" spans="1:11" x14ac:dyDescent="0.3">
      <c r="A96576">
        <v>96828</v>
      </c>
      <c r="B96576" s="1">
        <v>45062</v>
      </c>
      <c r="C96576" s="3">
        <v>0.3247337962962964</v>
      </c>
      <c r="D96576">
        <v>1</v>
      </c>
      <c r="E96576">
        <v>3</v>
      </c>
      <c r="F96576" t="s">
        <v>16</v>
      </c>
      <c r="G96576">
        <v>44</v>
      </c>
      <c r="H96576">
        <v>2.5</v>
      </c>
      <c r="I96576" t="s">
        <v>17</v>
      </c>
      <c r="J96576" t="s">
        <v>18</v>
      </c>
      <c r="K96576" t="s">
        <v>141</v>
      </c>
    </row>
    <row r="96577" spans="1:11" x14ac:dyDescent="0.3">
      <c r="A96577">
        <v>96829</v>
      </c>
      <c r="B96577" s="1">
        <v>45062</v>
      </c>
      <c r="C96577" s="3">
        <v>0.32509259259259249</v>
      </c>
      <c r="D96577">
        <v>1</v>
      </c>
      <c r="E96577">
        <v>3</v>
      </c>
      <c r="F96577" t="s">
        <v>16</v>
      </c>
      <c r="G96577">
        <v>56</v>
      </c>
      <c r="H96577">
        <v>2.5499999999999998</v>
      </c>
      <c r="I96577" t="s">
        <v>17</v>
      </c>
      <c r="J96577" t="s">
        <v>42</v>
      </c>
      <c r="K96577" t="s">
        <v>125</v>
      </c>
    </row>
    <row r="96578" spans="1:11" x14ac:dyDescent="0.3">
      <c r="A96578">
        <v>96830</v>
      </c>
      <c r="B96578" s="1">
        <v>45062</v>
      </c>
      <c r="C96578" s="3">
        <v>0.3251736111111112</v>
      </c>
      <c r="D96578">
        <v>2</v>
      </c>
      <c r="E96578">
        <v>3</v>
      </c>
      <c r="F96578" t="s">
        <v>16</v>
      </c>
      <c r="G96578">
        <v>40</v>
      </c>
      <c r="H96578">
        <v>3.75</v>
      </c>
      <c r="I96578" t="s">
        <v>44</v>
      </c>
      <c r="J96578" t="s">
        <v>50</v>
      </c>
      <c r="K96578" t="s">
        <v>67</v>
      </c>
    </row>
    <row r="96579" spans="1:11" x14ac:dyDescent="0.3">
      <c r="A96579">
        <v>96831</v>
      </c>
      <c r="B96579" s="1">
        <v>45062</v>
      </c>
      <c r="C96579" s="3">
        <v>0.3251736111111112</v>
      </c>
      <c r="D96579">
        <v>1</v>
      </c>
      <c r="E96579">
        <v>3</v>
      </c>
      <c r="F96579" t="s">
        <v>16</v>
      </c>
      <c r="G96579">
        <v>63</v>
      </c>
      <c r="H96579">
        <v>0.8</v>
      </c>
      <c r="I96579" t="s">
        <v>81</v>
      </c>
      <c r="J96579" t="s">
        <v>84</v>
      </c>
      <c r="K96579" t="s">
        <v>87</v>
      </c>
    </row>
    <row r="96580" spans="1:11" x14ac:dyDescent="0.3">
      <c r="A96580">
        <v>96832</v>
      </c>
      <c r="B96580" s="1">
        <v>45062</v>
      </c>
      <c r="C96580" s="3">
        <v>0.3251736111111112</v>
      </c>
      <c r="D96580">
        <v>1</v>
      </c>
      <c r="E96580">
        <v>3</v>
      </c>
      <c r="F96580" t="s">
        <v>16</v>
      </c>
      <c r="G96580">
        <v>11</v>
      </c>
      <c r="H96580">
        <v>8.9499999999999993</v>
      </c>
      <c r="I96580" t="s">
        <v>88</v>
      </c>
      <c r="J96580" t="s">
        <v>89</v>
      </c>
      <c r="K96580" t="s">
        <v>36</v>
      </c>
    </row>
    <row r="96581" spans="1:11" x14ac:dyDescent="0.3">
      <c r="A96581">
        <v>96833</v>
      </c>
      <c r="B96581" s="1">
        <v>45062</v>
      </c>
      <c r="C96581" s="3">
        <v>0.32521990740740736</v>
      </c>
      <c r="D96581">
        <v>1</v>
      </c>
      <c r="E96581">
        <v>3</v>
      </c>
      <c r="F96581" t="s">
        <v>16</v>
      </c>
      <c r="G96581">
        <v>48</v>
      </c>
      <c r="H96581">
        <v>2.5</v>
      </c>
      <c r="I96581" t="s">
        <v>17</v>
      </c>
      <c r="J96581" t="s">
        <v>37</v>
      </c>
      <c r="K96581" t="s">
        <v>142</v>
      </c>
    </row>
    <row r="96582" spans="1:11" x14ac:dyDescent="0.3">
      <c r="A96582">
        <v>96834</v>
      </c>
      <c r="B96582" s="1">
        <v>45062</v>
      </c>
      <c r="C96582" s="3">
        <v>0.32539351851851861</v>
      </c>
      <c r="D96582">
        <v>1</v>
      </c>
      <c r="E96582">
        <v>3</v>
      </c>
      <c r="F96582" t="s">
        <v>16</v>
      </c>
      <c r="G96582">
        <v>32</v>
      </c>
      <c r="H96582">
        <v>3</v>
      </c>
      <c r="I96582" t="s">
        <v>44</v>
      </c>
      <c r="J96582" t="s">
        <v>54</v>
      </c>
      <c r="K96582" t="s">
        <v>118</v>
      </c>
    </row>
    <row r="96583" spans="1:11" x14ac:dyDescent="0.3">
      <c r="A96583">
        <v>96835</v>
      </c>
      <c r="B96583" s="1">
        <v>45062</v>
      </c>
      <c r="C96583" s="3">
        <v>0.32609953703703698</v>
      </c>
      <c r="D96583">
        <v>2</v>
      </c>
      <c r="E96583">
        <v>8</v>
      </c>
      <c r="F96583" t="s">
        <v>35</v>
      </c>
      <c r="G96583">
        <v>47</v>
      </c>
      <c r="H96583">
        <v>3</v>
      </c>
      <c r="I96583" t="s">
        <v>17</v>
      </c>
      <c r="J96583" t="s">
        <v>40</v>
      </c>
      <c r="K96583" t="s">
        <v>128</v>
      </c>
    </row>
    <row r="96584" spans="1:11" x14ac:dyDescent="0.3">
      <c r="A96584">
        <v>96836</v>
      </c>
      <c r="B96584" s="1">
        <v>45062</v>
      </c>
      <c r="C96584" s="3">
        <v>0.32613425925925932</v>
      </c>
      <c r="D96584">
        <v>2</v>
      </c>
      <c r="E96584">
        <v>3</v>
      </c>
      <c r="F96584" t="s">
        <v>16</v>
      </c>
      <c r="G96584">
        <v>31</v>
      </c>
      <c r="H96584">
        <v>2.2000000000000002</v>
      </c>
      <c r="I96584" t="s">
        <v>44</v>
      </c>
      <c r="J96584" t="s">
        <v>54</v>
      </c>
      <c r="K96584" t="s">
        <v>152</v>
      </c>
    </row>
    <row r="96585" spans="1:11" x14ac:dyDescent="0.3">
      <c r="A96585">
        <v>96837</v>
      </c>
      <c r="B96585" s="1">
        <v>45062</v>
      </c>
      <c r="C96585" s="3">
        <v>0.32616898148148143</v>
      </c>
      <c r="D96585">
        <v>2</v>
      </c>
      <c r="E96585">
        <v>5</v>
      </c>
      <c r="F96585" t="s">
        <v>34</v>
      </c>
      <c r="G96585">
        <v>35</v>
      </c>
      <c r="H96585">
        <v>3.1</v>
      </c>
      <c r="I96585" t="s">
        <v>44</v>
      </c>
      <c r="J96585" t="s">
        <v>65</v>
      </c>
      <c r="K96585" t="s">
        <v>151</v>
      </c>
    </row>
    <row r="96586" spans="1:11" x14ac:dyDescent="0.3">
      <c r="A96586">
        <v>96838</v>
      </c>
      <c r="B96586" s="1">
        <v>45062</v>
      </c>
      <c r="C96586" s="3">
        <v>0.32616898148148143</v>
      </c>
      <c r="D96586">
        <v>1</v>
      </c>
      <c r="E96586">
        <v>5</v>
      </c>
      <c r="F96586" t="s">
        <v>34</v>
      </c>
      <c r="G96586">
        <v>69</v>
      </c>
      <c r="H96586">
        <v>3.25</v>
      </c>
      <c r="I96586" t="s">
        <v>57</v>
      </c>
      <c r="J96586" t="s">
        <v>74</v>
      </c>
      <c r="K96586" t="s">
        <v>77</v>
      </c>
    </row>
    <row r="96587" spans="1:11" x14ac:dyDescent="0.3">
      <c r="A96587">
        <v>96839</v>
      </c>
      <c r="B96587" s="1">
        <v>45062</v>
      </c>
      <c r="C96587" s="3">
        <v>0.32626157407407397</v>
      </c>
      <c r="D96587">
        <v>2</v>
      </c>
      <c r="E96587">
        <v>3</v>
      </c>
      <c r="F96587" t="s">
        <v>16</v>
      </c>
      <c r="G96587">
        <v>25</v>
      </c>
      <c r="H96587">
        <v>2.2000000000000002</v>
      </c>
      <c r="I96587" t="s">
        <v>44</v>
      </c>
      <c r="J96587" t="s">
        <v>47</v>
      </c>
      <c r="K96587" t="s">
        <v>145</v>
      </c>
    </row>
    <row r="96588" spans="1:11" x14ac:dyDescent="0.3">
      <c r="A96588">
        <v>96840</v>
      </c>
      <c r="B96588" s="1">
        <v>45062</v>
      </c>
      <c r="C96588" s="3">
        <v>0.32626157407407397</v>
      </c>
      <c r="D96588">
        <v>2</v>
      </c>
      <c r="E96588">
        <v>5</v>
      </c>
      <c r="F96588" t="s">
        <v>34</v>
      </c>
      <c r="G96588">
        <v>36</v>
      </c>
      <c r="H96588">
        <v>3.75</v>
      </c>
      <c r="I96588" t="s">
        <v>44</v>
      </c>
      <c r="J96588" t="s">
        <v>65</v>
      </c>
      <c r="K96588" t="s">
        <v>147</v>
      </c>
    </row>
    <row r="96589" spans="1:11" x14ac:dyDescent="0.3">
      <c r="A96589">
        <v>96841</v>
      </c>
      <c r="B96589" s="1">
        <v>45062</v>
      </c>
      <c r="C96589" s="3">
        <v>0.32636574074074076</v>
      </c>
      <c r="D96589">
        <v>1</v>
      </c>
      <c r="E96589">
        <v>5</v>
      </c>
      <c r="F96589" t="s">
        <v>34</v>
      </c>
      <c r="G96589">
        <v>60</v>
      </c>
      <c r="H96589">
        <v>3.75</v>
      </c>
      <c r="I96589" t="s">
        <v>69</v>
      </c>
      <c r="J96589" t="s">
        <v>70</v>
      </c>
      <c r="K96589" t="s">
        <v>139</v>
      </c>
    </row>
    <row r="96590" spans="1:11" x14ac:dyDescent="0.3">
      <c r="A96590">
        <v>96842</v>
      </c>
      <c r="B96590" s="1">
        <v>45062</v>
      </c>
      <c r="C96590" s="3">
        <v>0.32648148148148137</v>
      </c>
      <c r="D96590">
        <v>2</v>
      </c>
      <c r="E96590">
        <v>3</v>
      </c>
      <c r="F96590" t="s">
        <v>16</v>
      </c>
      <c r="G96590">
        <v>51</v>
      </c>
      <c r="H96590">
        <v>3</v>
      </c>
      <c r="I96590" t="s">
        <v>17</v>
      </c>
      <c r="J96590" t="s">
        <v>37</v>
      </c>
      <c r="K96590" t="s">
        <v>127</v>
      </c>
    </row>
    <row r="96591" spans="1:11" x14ac:dyDescent="0.3">
      <c r="A96591">
        <v>96843</v>
      </c>
      <c r="B96591" s="1">
        <v>45062</v>
      </c>
      <c r="C96591" s="3">
        <v>0.3266782407407407</v>
      </c>
      <c r="D96591">
        <v>2</v>
      </c>
      <c r="E96591">
        <v>3</v>
      </c>
      <c r="F96591" t="s">
        <v>16</v>
      </c>
      <c r="G96591">
        <v>31</v>
      </c>
      <c r="H96591">
        <v>2.2000000000000002</v>
      </c>
      <c r="I96591" t="s">
        <v>44</v>
      </c>
      <c r="J96591" t="s">
        <v>54</v>
      </c>
      <c r="K96591" t="s">
        <v>152</v>
      </c>
    </row>
    <row r="96592" spans="1:11" x14ac:dyDescent="0.3">
      <c r="A96592">
        <v>96844</v>
      </c>
      <c r="B96592" s="1">
        <v>45062</v>
      </c>
      <c r="C96592" s="3">
        <v>0.32694444444444448</v>
      </c>
      <c r="D96592">
        <v>2</v>
      </c>
      <c r="E96592">
        <v>3</v>
      </c>
      <c r="F96592" t="s">
        <v>16</v>
      </c>
      <c r="G96592">
        <v>59</v>
      </c>
      <c r="H96592">
        <v>4.5</v>
      </c>
      <c r="I96592" t="s">
        <v>69</v>
      </c>
      <c r="J96592" t="s">
        <v>70</v>
      </c>
      <c r="K96592" t="s">
        <v>120</v>
      </c>
    </row>
    <row r="96593" spans="1:11" x14ac:dyDescent="0.3">
      <c r="A96593">
        <v>96845</v>
      </c>
      <c r="B96593" s="1">
        <v>45062</v>
      </c>
      <c r="C96593" s="3">
        <v>0.32724537037037038</v>
      </c>
      <c r="D96593">
        <v>2</v>
      </c>
      <c r="E96593">
        <v>3</v>
      </c>
      <c r="F96593" t="s">
        <v>16</v>
      </c>
      <c r="G96593">
        <v>34</v>
      </c>
      <c r="H96593">
        <v>2.4500000000000002</v>
      </c>
      <c r="I96593" t="s">
        <v>44</v>
      </c>
      <c r="J96593" t="s">
        <v>65</v>
      </c>
      <c r="K96593" t="s">
        <v>146</v>
      </c>
    </row>
    <row r="96594" spans="1:11" x14ac:dyDescent="0.3">
      <c r="A96594">
        <v>96846</v>
      </c>
      <c r="B96594" s="1">
        <v>45062</v>
      </c>
      <c r="C96594" s="3">
        <v>0.32724537037037038</v>
      </c>
      <c r="D96594">
        <v>1</v>
      </c>
      <c r="E96594">
        <v>3</v>
      </c>
      <c r="F96594" t="s">
        <v>16</v>
      </c>
      <c r="G96594">
        <v>79</v>
      </c>
      <c r="H96594">
        <v>3.75</v>
      </c>
      <c r="I96594" t="s">
        <v>57</v>
      </c>
      <c r="J96594" t="s">
        <v>58</v>
      </c>
      <c r="K96594" t="s">
        <v>64</v>
      </c>
    </row>
    <row r="96595" spans="1:11" x14ac:dyDescent="0.3">
      <c r="A96595">
        <v>96847</v>
      </c>
      <c r="B96595" s="1">
        <v>45062</v>
      </c>
      <c r="C96595" s="3">
        <v>0.32748842592592586</v>
      </c>
      <c r="D96595">
        <v>1</v>
      </c>
      <c r="E96595">
        <v>5</v>
      </c>
      <c r="F96595" t="s">
        <v>34</v>
      </c>
      <c r="G96595">
        <v>50</v>
      </c>
      <c r="H96595">
        <v>2.5</v>
      </c>
      <c r="I96595" t="s">
        <v>17</v>
      </c>
      <c r="J96595" t="s">
        <v>37</v>
      </c>
      <c r="K96595" t="s">
        <v>150</v>
      </c>
    </row>
    <row r="96596" spans="1:11" x14ac:dyDescent="0.3">
      <c r="A96596">
        <v>96848</v>
      </c>
      <c r="B96596" s="1">
        <v>45062</v>
      </c>
      <c r="C96596" s="3">
        <v>0.32748842592592586</v>
      </c>
      <c r="D96596">
        <v>1</v>
      </c>
      <c r="E96596">
        <v>5</v>
      </c>
      <c r="F96596" t="s">
        <v>34</v>
      </c>
      <c r="G96596">
        <v>77</v>
      </c>
      <c r="H96596">
        <v>3</v>
      </c>
      <c r="I96596" t="s">
        <v>57</v>
      </c>
      <c r="J96596" t="s">
        <v>58</v>
      </c>
      <c r="K96596" t="s">
        <v>59</v>
      </c>
    </row>
    <row r="96597" spans="1:11" x14ac:dyDescent="0.3">
      <c r="A96597">
        <v>96849</v>
      </c>
      <c r="B96597" s="1">
        <v>45062</v>
      </c>
      <c r="C96597" s="3">
        <v>0.32778935185185176</v>
      </c>
      <c r="D96597">
        <v>2</v>
      </c>
      <c r="E96597">
        <v>3</v>
      </c>
      <c r="F96597" t="s">
        <v>16</v>
      </c>
      <c r="G96597">
        <v>24</v>
      </c>
      <c r="H96597">
        <v>3</v>
      </c>
      <c r="I96597" t="s">
        <v>44</v>
      </c>
      <c r="J96597" t="s">
        <v>45</v>
      </c>
      <c r="K96597" t="s">
        <v>138</v>
      </c>
    </row>
    <row r="96598" spans="1:11" x14ac:dyDescent="0.3">
      <c r="A96598">
        <v>96850</v>
      </c>
      <c r="B96598" s="1">
        <v>45062</v>
      </c>
      <c r="C96598" s="3">
        <v>0.32778935185185176</v>
      </c>
      <c r="D96598">
        <v>1</v>
      </c>
      <c r="E96598">
        <v>3</v>
      </c>
      <c r="F96598" t="s">
        <v>16</v>
      </c>
      <c r="G96598">
        <v>17</v>
      </c>
      <c r="H96598">
        <v>9.5</v>
      </c>
      <c r="I96598" t="s">
        <v>88</v>
      </c>
      <c r="J96598" t="s">
        <v>91</v>
      </c>
      <c r="K96598" t="s">
        <v>60</v>
      </c>
    </row>
    <row r="96599" spans="1:11" x14ac:dyDescent="0.3">
      <c r="A96599">
        <v>96851</v>
      </c>
      <c r="B96599" s="1">
        <v>45062</v>
      </c>
      <c r="C96599" s="3">
        <v>0.32783564814814814</v>
      </c>
      <c r="D96599">
        <v>2</v>
      </c>
      <c r="E96599">
        <v>3</v>
      </c>
      <c r="F96599" t="s">
        <v>16</v>
      </c>
      <c r="G96599">
        <v>43</v>
      </c>
      <c r="H96599">
        <v>3</v>
      </c>
      <c r="I96599" t="s">
        <v>17</v>
      </c>
      <c r="J96599" t="s">
        <v>18</v>
      </c>
      <c r="K96599" t="s">
        <v>131</v>
      </c>
    </row>
    <row r="96600" spans="1:11" x14ac:dyDescent="0.3">
      <c r="A96600">
        <v>96852</v>
      </c>
      <c r="B96600" s="1">
        <v>45062</v>
      </c>
      <c r="C96600" s="3">
        <v>0.3287500000000001</v>
      </c>
      <c r="D96600">
        <v>1</v>
      </c>
      <c r="E96600">
        <v>8</v>
      </c>
      <c r="F96600" t="s">
        <v>35</v>
      </c>
      <c r="G96600">
        <v>26</v>
      </c>
      <c r="H96600">
        <v>3</v>
      </c>
      <c r="I96600" t="s">
        <v>44</v>
      </c>
      <c r="J96600" t="s">
        <v>47</v>
      </c>
      <c r="K96600" t="s">
        <v>133</v>
      </c>
    </row>
    <row r="96601" spans="1:11" x14ac:dyDescent="0.3">
      <c r="A96601">
        <v>96853</v>
      </c>
      <c r="B96601" s="1">
        <v>45062</v>
      </c>
      <c r="C96601" s="3">
        <v>0.32901620370370366</v>
      </c>
      <c r="D96601">
        <v>1</v>
      </c>
      <c r="E96601">
        <v>3</v>
      </c>
      <c r="F96601" t="s">
        <v>16</v>
      </c>
      <c r="G96601">
        <v>38</v>
      </c>
      <c r="H96601">
        <v>3.75</v>
      </c>
      <c r="I96601" t="s">
        <v>44</v>
      </c>
      <c r="J96601" t="s">
        <v>50</v>
      </c>
      <c r="K96601" t="s">
        <v>68</v>
      </c>
    </row>
    <row r="96602" spans="1:11" x14ac:dyDescent="0.3">
      <c r="A96602">
        <v>96854</v>
      </c>
      <c r="B96602" s="1">
        <v>45062</v>
      </c>
      <c r="C96602" s="3">
        <v>0.32901620370370366</v>
      </c>
      <c r="D96602">
        <v>1</v>
      </c>
      <c r="E96602">
        <v>3</v>
      </c>
      <c r="F96602" t="s">
        <v>16</v>
      </c>
      <c r="G96602">
        <v>84</v>
      </c>
      <c r="H96602">
        <v>0.8</v>
      </c>
      <c r="I96602" t="s">
        <v>81</v>
      </c>
      <c r="J96602" t="s">
        <v>84</v>
      </c>
      <c r="K96602" t="s">
        <v>86</v>
      </c>
    </row>
    <row r="96603" spans="1:11" x14ac:dyDescent="0.3">
      <c r="A96603">
        <v>96855</v>
      </c>
      <c r="B96603" s="1">
        <v>45062</v>
      </c>
      <c r="C96603" s="3">
        <v>0.32965277777777779</v>
      </c>
      <c r="D96603">
        <v>1</v>
      </c>
      <c r="E96603">
        <v>3</v>
      </c>
      <c r="F96603" t="s">
        <v>16</v>
      </c>
      <c r="G96603">
        <v>53</v>
      </c>
      <c r="H96603">
        <v>3</v>
      </c>
      <c r="I96603" t="s">
        <v>17</v>
      </c>
      <c r="J96603" t="s">
        <v>42</v>
      </c>
      <c r="K96603" t="s">
        <v>148</v>
      </c>
    </row>
    <row r="96604" spans="1:11" x14ac:dyDescent="0.3">
      <c r="A96604">
        <v>96856</v>
      </c>
      <c r="B96604" s="1">
        <v>45062</v>
      </c>
      <c r="C96604" s="3">
        <v>0.33020833333333344</v>
      </c>
      <c r="D96604">
        <v>2</v>
      </c>
      <c r="E96604">
        <v>3</v>
      </c>
      <c r="F96604" t="s">
        <v>16</v>
      </c>
      <c r="G96604">
        <v>42</v>
      </c>
      <c r="H96604">
        <v>2.5</v>
      </c>
      <c r="I96604" t="s">
        <v>17</v>
      </c>
      <c r="J96604" t="s">
        <v>18</v>
      </c>
      <c r="K96604" t="s">
        <v>129</v>
      </c>
    </row>
    <row r="96605" spans="1:11" x14ac:dyDescent="0.3">
      <c r="A96605">
        <v>96857</v>
      </c>
      <c r="B96605" s="1">
        <v>45062</v>
      </c>
      <c r="C96605" s="3">
        <v>0.33075231481481482</v>
      </c>
      <c r="D96605">
        <v>1</v>
      </c>
      <c r="E96605">
        <v>8</v>
      </c>
      <c r="F96605" t="s">
        <v>35</v>
      </c>
      <c r="G96605">
        <v>87</v>
      </c>
      <c r="H96605">
        <v>3</v>
      </c>
      <c r="I96605" t="s">
        <v>44</v>
      </c>
      <c r="J96605" t="s">
        <v>50</v>
      </c>
      <c r="K96605" t="s">
        <v>53</v>
      </c>
    </row>
    <row r="96606" spans="1:11" x14ac:dyDescent="0.3">
      <c r="A96606">
        <v>96858</v>
      </c>
      <c r="B96606" s="1">
        <v>45062</v>
      </c>
      <c r="C96606" s="3">
        <v>0.33087962962962969</v>
      </c>
      <c r="D96606">
        <v>1</v>
      </c>
      <c r="E96606">
        <v>3</v>
      </c>
      <c r="F96606" t="s">
        <v>16</v>
      </c>
      <c r="G96606">
        <v>41</v>
      </c>
      <c r="H96606">
        <v>4.25</v>
      </c>
      <c r="I96606" t="s">
        <v>44</v>
      </c>
      <c r="J96606" t="s">
        <v>50</v>
      </c>
      <c r="K96606" t="s">
        <v>149</v>
      </c>
    </row>
    <row r="96607" spans="1:11" x14ac:dyDescent="0.3">
      <c r="A96607">
        <v>96859</v>
      </c>
      <c r="B96607" s="1">
        <v>45062</v>
      </c>
      <c r="C96607" s="3">
        <v>0.33087962962962969</v>
      </c>
      <c r="D96607">
        <v>2</v>
      </c>
      <c r="E96607">
        <v>3</v>
      </c>
      <c r="F96607" t="s">
        <v>16</v>
      </c>
      <c r="G96607">
        <v>84</v>
      </c>
      <c r="H96607">
        <v>0.8</v>
      </c>
      <c r="I96607" t="s">
        <v>81</v>
      </c>
      <c r="J96607" t="s">
        <v>84</v>
      </c>
      <c r="K96607" t="s">
        <v>86</v>
      </c>
    </row>
    <row r="96608" spans="1:11" x14ac:dyDescent="0.3">
      <c r="A96608">
        <v>96860</v>
      </c>
      <c r="B96608" s="1">
        <v>45062</v>
      </c>
      <c r="C96608" s="3">
        <v>0.33098379629629626</v>
      </c>
      <c r="D96608">
        <v>1</v>
      </c>
      <c r="E96608">
        <v>3</v>
      </c>
      <c r="F96608" t="s">
        <v>16</v>
      </c>
      <c r="G96608">
        <v>26</v>
      </c>
      <c r="H96608">
        <v>3</v>
      </c>
      <c r="I96608" t="s">
        <v>44</v>
      </c>
      <c r="J96608" t="s">
        <v>47</v>
      </c>
      <c r="K96608" t="s">
        <v>133</v>
      </c>
    </row>
    <row r="96609" spans="1:11" x14ac:dyDescent="0.3">
      <c r="A96609">
        <v>96861</v>
      </c>
      <c r="B96609" s="1">
        <v>45062</v>
      </c>
      <c r="C96609" s="3">
        <v>0.33098379629629626</v>
      </c>
      <c r="D96609">
        <v>1</v>
      </c>
      <c r="E96609">
        <v>3</v>
      </c>
      <c r="F96609" t="s">
        <v>16</v>
      </c>
      <c r="G96609">
        <v>76</v>
      </c>
      <c r="H96609">
        <v>3.5</v>
      </c>
      <c r="I96609" t="s">
        <v>57</v>
      </c>
      <c r="J96609" t="s">
        <v>74</v>
      </c>
      <c r="K96609" t="s">
        <v>76</v>
      </c>
    </row>
    <row r="96610" spans="1:11" x14ac:dyDescent="0.3">
      <c r="A96610">
        <v>96862</v>
      </c>
      <c r="B96610" s="1">
        <v>45062</v>
      </c>
      <c r="C96610" s="3">
        <v>0.33130787037037046</v>
      </c>
      <c r="D96610">
        <v>2</v>
      </c>
      <c r="E96610">
        <v>8</v>
      </c>
      <c r="F96610" t="s">
        <v>35</v>
      </c>
      <c r="G96610">
        <v>42</v>
      </c>
      <c r="H96610">
        <v>2.5</v>
      </c>
      <c r="I96610" t="s">
        <v>17</v>
      </c>
      <c r="J96610" t="s">
        <v>18</v>
      </c>
      <c r="K96610" t="s">
        <v>129</v>
      </c>
    </row>
    <row r="96611" spans="1:11" x14ac:dyDescent="0.3">
      <c r="A96611">
        <v>96863</v>
      </c>
      <c r="B96611" s="1">
        <v>45062</v>
      </c>
      <c r="C96611" s="3">
        <v>0.33164351851851848</v>
      </c>
      <c r="D96611">
        <v>2</v>
      </c>
      <c r="E96611">
        <v>3</v>
      </c>
      <c r="F96611" t="s">
        <v>16</v>
      </c>
      <c r="G96611">
        <v>47</v>
      </c>
      <c r="H96611">
        <v>3</v>
      </c>
      <c r="I96611" t="s">
        <v>17</v>
      </c>
      <c r="J96611" t="s">
        <v>40</v>
      </c>
      <c r="K96611" t="s">
        <v>128</v>
      </c>
    </row>
    <row r="96612" spans="1:11" x14ac:dyDescent="0.3">
      <c r="A96612">
        <v>96864</v>
      </c>
      <c r="B96612" s="1">
        <v>45062</v>
      </c>
      <c r="C96612" s="3">
        <v>0.3321412037037037</v>
      </c>
      <c r="D96612">
        <v>2</v>
      </c>
      <c r="E96612">
        <v>5</v>
      </c>
      <c r="F96612" t="s">
        <v>34</v>
      </c>
      <c r="G96612">
        <v>59</v>
      </c>
      <c r="H96612">
        <v>4.5</v>
      </c>
      <c r="I96612" t="s">
        <v>69</v>
      </c>
      <c r="J96612" t="s">
        <v>70</v>
      </c>
      <c r="K96612" t="s">
        <v>120</v>
      </c>
    </row>
    <row r="96613" spans="1:11" x14ac:dyDescent="0.3">
      <c r="A96613">
        <v>96865</v>
      </c>
      <c r="B96613" s="1">
        <v>45062</v>
      </c>
      <c r="C96613" s="3">
        <v>0.33238425925925918</v>
      </c>
      <c r="D96613">
        <v>1</v>
      </c>
      <c r="E96613">
        <v>3</v>
      </c>
      <c r="F96613" t="s">
        <v>16</v>
      </c>
      <c r="G96613">
        <v>71</v>
      </c>
      <c r="H96613">
        <v>3.75</v>
      </c>
      <c r="I96613" t="s">
        <v>57</v>
      </c>
      <c r="J96613" t="s">
        <v>61</v>
      </c>
      <c r="K96613" t="s">
        <v>63</v>
      </c>
    </row>
    <row r="96614" spans="1:11" x14ac:dyDescent="0.3">
      <c r="A96614">
        <v>96866</v>
      </c>
      <c r="B96614" s="1">
        <v>45062</v>
      </c>
      <c r="C96614" s="3">
        <v>0.33261574074074085</v>
      </c>
      <c r="D96614">
        <v>2</v>
      </c>
      <c r="E96614">
        <v>5</v>
      </c>
      <c r="F96614" t="s">
        <v>34</v>
      </c>
      <c r="G96614">
        <v>87</v>
      </c>
      <c r="H96614">
        <v>3</v>
      </c>
      <c r="I96614" t="s">
        <v>44</v>
      </c>
      <c r="J96614" t="s">
        <v>50</v>
      </c>
      <c r="K96614" t="s">
        <v>53</v>
      </c>
    </row>
    <row r="96615" spans="1:11" x14ac:dyDescent="0.3">
      <c r="A96615">
        <v>96867</v>
      </c>
      <c r="B96615" s="1">
        <v>45062</v>
      </c>
      <c r="C96615" s="3">
        <v>0.33437500000000009</v>
      </c>
      <c r="D96615">
        <v>1</v>
      </c>
      <c r="E96615">
        <v>3</v>
      </c>
      <c r="F96615" t="s">
        <v>16</v>
      </c>
      <c r="G96615">
        <v>39</v>
      </c>
      <c r="H96615">
        <v>4.25</v>
      </c>
      <c r="I96615" t="s">
        <v>44</v>
      </c>
      <c r="J96615" t="s">
        <v>50</v>
      </c>
      <c r="K96615" t="s">
        <v>123</v>
      </c>
    </row>
    <row r="96616" spans="1:11" x14ac:dyDescent="0.3">
      <c r="A96616">
        <v>96868</v>
      </c>
      <c r="B96616" s="1">
        <v>45062</v>
      </c>
      <c r="C96616" s="3">
        <v>0.33437500000000009</v>
      </c>
      <c r="D96616">
        <v>1</v>
      </c>
      <c r="E96616">
        <v>3</v>
      </c>
      <c r="F96616" t="s">
        <v>16</v>
      </c>
      <c r="G96616">
        <v>84</v>
      </c>
      <c r="H96616">
        <v>0.8</v>
      </c>
      <c r="I96616" t="s">
        <v>81</v>
      </c>
      <c r="J96616" t="s">
        <v>84</v>
      </c>
      <c r="K96616" t="s">
        <v>86</v>
      </c>
    </row>
    <row r="96617" spans="1:11" x14ac:dyDescent="0.3">
      <c r="A96617">
        <v>96869</v>
      </c>
      <c r="B96617" s="1">
        <v>45062</v>
      </c>
      <c r="C96617" s="3">
        <v>0.33437500000000009</v>
      </c>
      <c r="D96617">
        <v>1</v>
      </c>
      <c r="E96617">
        <v>3</v>
      </c>
      <c r="F96617" t="s">
        <v>16</v>
      </c>
      <c r="G96617">
        <v>79</v>
      </c>
      <c r="H96617">
        <v>3.75</v>
      </c>
      <c r="I96617" t="s">
        <v>57</v>
      </c>
      <c r="J96617" t="s">
        <v>58</v>
      </c>
      <c r="K96617" t="s">
        <v>64</v>
      </c>
    </row>
    <row r="96618" spans="1:11" x14ac:dyDescent="0.3">
      <c r="A96618">
        <v>96870</v>
      </c>
      <c r="B96618" s="1">
        <v>45062</v>
      </c>
      <c r="C96618" s="3">
        <v>0.33465277777777769</v>
      </c>
      <c r="D96618">
        <v>2</v>
      </c>
      <c r="E96618">
        <v>3</v>
      </c>
      <c r="F96618" t="s">
        <v>16</v>
      </c>
      <c r="G96618">
        <v>39</v>
      </c>
      <c r="H96618">
        <v>4.25</v>
      </c>
      <c r="I96618" t="s">
        <v>44</v>
      </c>
      <c r="J96618" t="s">
        <v>50</v>
      </c>
      <c r="K96618" t="s">
        <v>123</v>
      </c>
    </row>
    <row r="96619" spans="1:11" x14ac:dyDescent="0.3">
      <c r="A96619">
        <v>96871</v>
      </c>
      <c r="B96619" s="1">
        <v>45062</v>
      </c>
      <c r="C96619" s="3">
        <v>0.33465277777777769</v>
      </c>
      <c r="D96619">
        <v>1</v>
      </c>
      <c r="E96619">
        <v>3</v>
      </c>
      <c r="F96619" t="s">
        <v>16</v>
      </c>
      <c r="G96619">
        <v>63</v>
      </c>
      <c r="H96619">
        <v>0.8</v>
      </c>
      <c r="I96619" t="s">
        <v>81</v>
      </c>
      <c r="J96619" t="s">
        <v>84</v>
      </c>
      <c r="K96619" t="s">
        <v>87</v>
      </c>
    </row>
    <row r="96620" spans="1:11" x14ac:dyDescent="0.3">
      <c r="A96620">
        <v>96872</v>
      </c>
      <c r="B96620" s="1">
        <v>45062</v>
      </c>
      <c r="C96620" s="3">
        <v>0.335011574074074</v>
      </c>
      <c r="D96620">
        <v>2</v>
      </c>
      <c r="E96620">
        <v>3</v>
      </c>
      <c r="F96620" t="s">
        <v>16</v>
      </c>
      <c r="G96620">
        <v>30</v>
      </c>
      <c r="H96620">
        <v>3</v>
      </c>
      <c r="I96620" t="s">
        <v>44</v>
      </c>
      <c r="J96620" t="s">
        <v>54</v>
      </c>
      <c r="K96620" t="s">
        <v>155</v>
      </c>
    </row>
    <row r="96621" spans="1:11" x14ac:dyDescent="0.3">
      <c r="A96621">
        <v>96873</v>
      </c>
      <c r="B96621" s="1">
        <v>45062</v>
      </c>
      <c r="C96621" s="3">
        <v>0.33513888888888888</v>
      </c>
      <c r="D96621">
        <v>1</v>
      </c>
      <c r="E96621">
        <v>5</v>
      </c>
      <c r="F96621" t="s">
        <v>34</v>
      </c>
      <c r="G96621">
        <v>58</v>
      </c>
      <c r="H96621">
        <v>3.5</v>
      </c>
      <c r="I96621" t="s">
        <v>69</v>
      </c>
      <c r="J96621" t="s">
        <v>70</v>
      </c>
      <c r="K96621" t="s">
        <v>124</v>
      </c>
    </row>
    <row r="96622" spans="1:11" x14ac:dyDescent="0.3">
      <c r="A96622">
        <v>96874</v>
      </c>
      <c r="B96622" s="1">
        <v>45062</v>
      </c>
      <c r="C96622" s="3">
        <v>0.3353124999999999</v>
      </c>
      <c r="D96622">
        <v>1</v>
      </c>
      <c r="E96622">
        <v>8</v>
      </c>
      <c r="F96622" t="s">
        <v>35</v>
      </c>
      <c r="G96622">
        <v>44</v>
      </c>
      <c r="H96622">
        <v>2.5</v>
      </c>
      <c r="I96622" t="s">
        <v>17</v>
      </c>
      <c r="J96622" t="s">
        <v>18</v>
      </c>
      <c r="K96622" t="s">
        <v>141</v>
      </c>
    </row>
    <row r="96623" spans="1:11" x14ac:dyDescent="0.3">
      <c r="A96623">
        <v>96875</v>
      </c>
      <c r="B96623" s="1">
        <v>45062</v>
      </c>
      <c r="C96623" s="3">
        <v>0.3353124999999999</v>
      </c>
      <c r="D96623">
        <v>1</v>
      </c>
      <c r="E96623">
        <v>8</v>
      </c>
      <c r="F96623" t="s">
        <v>35</v>
      </c>
      <c r="G96623">
        <v>70</v>
      </c>
      <c r="H96623">
        <v>3.25</v>
      </c>
      <c r="I96623" t="s">
        <v>57</v>
      </c>
      <c r="J96623" t="s">
        <v>58</v>
      </c>
      <c r="K96623" t="s">
        <v>79</v>
      </c>
    </row>
    <row r="96624" spans="1:11" x14ac:dyDescent="0.3">
      <c r="A96624">
        <v>96876</v>
      </c>
      <c r="B96624" s="1">
        <v>45062</v>
      </c>
      <c r="C96624" s="3">
        <v>0.33546296296296307</v>
      </c>
      <c r="D96624">
        <v>1</v>
      </c>
      <c r="E96624">
        <v>5</v>
      </c>
      <c r="F96624" t="s">
        <v>34</v>
      </c>
      <c r="G96624">
        <v>34</v>
      </c>
      <c r="H96624">
        <v>2.4500000000000002</v>
      </c>
      <c r="I96624" t="s">
        <v>44</v>
      </c>
      <c r="J96624" t="s">
        <v>65</v>
      </c>
      <c r="K96624" t="s">
        <v>146</v>
      </c>
    </row>
    <row r="96625" spans="1:11" x14ac:dyDescent="0.3">
      <c r="A96625">
        <v>96877</v>
      </c>
      <c r="B96625" s="1">
        <v>45062</v>
      </c>
      <c r="C96625" s="3">
        <v>0.33620370370370378</v>
      </c>
      <c r="D96625">
        <v>2</v>
      </c>
      <c r="E96625">
        <v>5</v>
      </c>
      <c r="F96625" t="s">
        <v>34</v>
      </c>
      <c r="G96625">
        <v>56</v>
      </c>
      <c r="H96625">
        <v>2.5499999999999998</v>
      </c>
      <c r="I96625" t="s">
        <v>17</v>
      </c>
      <c r="J96625" t="s">
        <v>42</v>
      </c>
      <c r="K96625" t="s">
        <v>125</v>
      </c>
    </row>
    <row r="96626" spans="1:11" x14ac:dyDescent="0.3">
      <c r="A96626">
        <v>96878</v>
      </c>
      <c r="B96626" s="1">
        <v>45062</v>
      </c>
      <c r="C96626" s="3">
        <v>0.33646990740740734</v>
      </c>
      <c r="D96626">
        <v>1</v>
      </c>
      <c r="E96626">
        <v>5</v>
      </c>
      <c r="F96626" t="s">
        <v>34</v>
      </c>
      <c r="G96626">
        <v>28</v>
      </c>
      <c r="H96626">
        <v>2</v>
      </c>
      <c r="I96626" t="s">
        <v>44</v>
      </c>
      <c r="J96626" t="s">
        <v>54</v>
      </c>
      <c r="K96626" t="s">
        <v>122</v>
      </c>
    </row>
    <row r="96627" spans="1:11" x14ac:dyDescent="0.3">
      <c r="A96627">
        <v>96879</v>
      </c>
      <c r="B96627" s="1">
        <v>45062</v>
      </c>
      <c r="C96627" s="3">
        <v>0.33648148148148138</v>
      </c>
      <c r="D96627">
        <v>2</v>
      </c>
      <c r="E96627">
        <v>8</v>
      </c>
      <c r="F96627" t="s">
        <v>35</v>
      </c>
      <c r="G96627">
        <v>28</v>
      </c>
      <c r="H96627">
        <v>2</v>
      </c>
      <c r="I96627" t="s">
        <v>44</v>
      </c>
      <c r="J96627" t="s">
        <v>54</v>
      </c>
      <c r="K96627" t="s">
        <v>122</v>
      </c>
    </row>
    <row r="96628" spans="1:11" x14ac:dyDescent="0.3">
      <c r="A96628">
        <v>96880</v>
      </c>
      <c r="B96628" s="1">
        <v>45062</v>
      </c>
      <c r="C96628" s="3">
        <v>0.33826388888888892</v>
      </c>
      <c r="D96628">
        <v>1</v>
      </c>
      <c r="E96628">
        <v>5</v>
      </c>
      <c r="F96628" t="s">
        <v>34</v>
      </c>
      <c r="G96628">
        <v>47</v>
      </c>
      <c r="H96628">
        <v>3</v>
      </c>
      <c r="I96628" t="s">
        <v>17</v>
      </c>
      <c r="J96628" t="s">
        <v>40</v>
      </c>
      <c r="K96628" t="s">
        <v>128</v>
      </c>
    </row>
    <row r="96629" spans="1:11" x14ac:dyDescent="0.3">
      <c r="A96629">
        <v>96881</v>
      </c>
      <c r="B96629" s="1">
        <v>45062</v>
      </c>
      <c r="C96629" s="3">
        <v>0.33863425925925927</v>
      </c>
      <c r="D96629">
        <v>1</v>
      </c>
      <c r="E96629">
        <v>5</v>
      </c>
      <c r="F96629" t="s">
        <v>34</v>
      </c>
      <c r="G96629">
        <v>30</v>
      </c>
      <c r="H96629">
        <v>3</v>
      </c>
      <c r="I96629" t="s">
        <v>44</v>
      </c>
      <c r="J96629" t="s">
        <v>54</v>
      </c>
      <c r="K96629" t="s">
        <v>155</v>
      </c>
    </row>
    <row r="96630" spans="1:11" x14ac:dyDescent="0.3">
      <c r="A96630">
        <v>96882</v>
      </c>
      <c r="B96630" s="1">
        <v>45062</v>
      </c>
      <c r="C96630" s="3">
        <v>0.33870370370370373</v>
      </c>
      <c r="D96630">
        <v>2</v>
      </c>
      <c r="E96630">
        <v>5</v>
      </c>
      <c r="F96630" t="s">
        <v>34</v>
      </c>
      <c r="G96630">
        <v>60</v>
      </c>
      <c r="H96630">
        <v>3.75</v>
      </c>
      <c r="I96630" t="s">
        <v>69</v>
      </c>
      <c r="J96630" t="s">
        <v>70</v>
      </c>
      <c r="K96630" t="s">
        <v>139</v>
      </c>
    </row>
    <row r="96631" spans="1:11" x14ac:dyDescent="0.3">
      <c r="A96631">
        <v>96883</v>
      </c>
      <c r="B96631" s="1">
        <v>45062</v>
      </c>
      <c r="C96631" s="3">
        <v>0.33954861111111101</v>
      </c>
      <c r="D96631">
        <v>2</v>
      </c>
      <c r="E96631">
        <v>3</v>
      </c>
      <c r="F96631" t="s">
        <v>16</v>
      </c>
      <c r="G96631">
        <v>57</v>
      </c>
      <c r="H96631">
        <v>3.1</v>
      </c>
      <c r="I96631" t="s">
        <v>17</v>
      </c>
      <c r="J96631" t="s">
        <v>42</v>
      </c>
      <c r="K96631" t="s">
        <v>119</v>
      </c>
    </row>
    <row r="96632" spans="1:11" x14ac:dyDescent="0.3">
      <c r="A96632">
        <v>96884</v>
      </c>
      <c r="B96632" s="1">
        <v>45062</v>
      </c>
      <c r="C96632" s="3">
        <v>0.33954861111111101</v>
      </c>
      <c r="D96632">
        <v>1</v>
      </c>
      <c r="E96632">
        <v>3</v>
      </c>
      <c r="F96632" t="s">
        <v>16</v>
      </c>
      <c r="G96632">
        <v>13</v>
      </c>
      <c r="H96632">
        <v>8.9499999999999993</v>
      </c>
      <c r="I96632" t="s">
        <v>88</v>
      </c>
      <c r="J96632" t="s">
        <v>90</v>
      </c>
      <c r="K96632" t="s">
        <v>39</v>
      </c>
    </row>
    <row r="96633" spans="1:11" x14ac:dyDescent="0.3">
      <c r="A96633">
        <v>96885</v>
      </c>
      <c r="B96633" s="1">
        <v>45062</v>
      </c>
      <c r="C96633" s="3">
        <v>0.33998842592592582</v>
      </c>
      <c r="D96633">
        <v>2</v>
      </c>
      <c r="E96633">
        <v>5</v>
      </c>
      <c r="F96633" t="s">
        <v>34</v>
      </c>
      <c r="G96633">
        <v>53</v>
      </c>
      <c r="H96633">
        <v>3</v>
      </c>
      <c r="I96633" t="s">
        <v>17</v>
      </c>
      <c r="J96633" t="s">
        <v>42</v>
      </c>
      <c r="K96633" t="s">
        <v>148</v>
      </c>
    </row>
    <row r="96634" spans="1:11" x14ac:dyDescent="0.3">
      <c r="A96634">
        <v>96886</v>
      </c>
      <c r="B96634" s="1">
        <v>45062</v>
      </c>
      <c r="C96634" s="3">
        <v>0.33998842592592582</v>
      </c>
      <c r="D96634">
        <v>1</v>
      </c>
      <c r="E96634">
        <v>5</v>
      </c>
      <c r="F96634" t="s">
        <v>34</v>
      </c>
      <c r="G96634">
        <v>83</v>
      </c>
      <c r="H96634">
        <v>14</v>
      </c>
      <c r="I96634" t="s">
        <v>97</v>
      </c>
      <c r="J96634" t="s">
        <v>100</v>
      </c>
      <c r="K96634" t="s">
        <v>102</v>
      </c>
    </row>
    <row r="96635" spans="1:11" x14ac:dyDescent="0.3">
      <c r="A96635">
        <v>96887</v>
      </c>
      <c r="B96635" s="1">
        <v>45062</v>
      </c>
      <c r="C96635" s="3">
        <v>0.34002314814814816</v>
      </c>
      <c r="D96635">
        <v>2</v>
      </c>
      <c r="E96635">
        <v>8</v>
      </c>
      <c r="F96635" t="s">
        <v>35</v>
      </c>
      <c r="G96635">
        <v>23</v>
      </c>
      <c r="H96635">
        <v>2.5</v>
      </c>
      <c r="I96635" t="s">
        <v>44</v>
      </c>
      <c r="J96635" t="s">
        <v>45</v>
      </c>
      <c r="K96635" t="s">
        <v>143</v>
      </c>
    </row>
    <row r="96636" spans="1:11" x14ac:dyDescent="0.3">
      <c r="A96636">
        <v>96888</v>
      </c>
      <c r="B96636" s="1">
        <v>45062</v>
      </c>
      <c r="C96636" s="3">
        <v>0.34008101851851857</v>
      </c>
      <c r="D96636">
        <v>2</v>
      </c>
      <c r="E96636">
        <v>8</v>
      </c>
      <c r="F96636" t="s">
        <v>35</v>
      </c>
      <c r="G96636">
        <v>51</v>
      </c>
      <c r="H96636">
        <v>3</v>
      </c>
      <c r="I96636" t="s">
        <v>17</v>
      </c>
      <c r="J96636" t="s">
        <v>37</v>
      </c>
      <c r="K96636" t="s">
        <v>127</v>
      </c>
    </row>
    <row r="96637" spans="1:11" x14ac:dyDescent="0.3">
      <c r="A96637">
        <v>96889</v>
      </c>
      <c r="B96637" s="1">
        <v>45062</v>
      </c>
      <c r="C96637" s="3">
        <v>0.34008101851851857</v>
      </c>
      <c r="D96637">
        <v>1</v>
      </c>
      <c r="E96637">
        <v>8</v>
      </c>
      <c r="F96637" t="s">
        <v>35</v>
      </c>
      <c r="G96637">
        <v>76</v>
      </c>
      <c r="H96637">
        <v>3.5</v>
      </c>
      <c r="I96637" t="s">
        <v>57</v>
      </c>
      <c r="J96637" t="s">
        <v>74</v>
      </c>
      <c r="K96637" t="s">
        <v>76</v>
      </c>
    </row>
    <row r="96638" spans="1:11" x14ac:dyDescent="0.3">
      <c r="A96638">
        <v>96890</v>
      </c>
      <c r="B96638" s="1">
        <v>45062</v>
      </c>
      <c r="C96638" s="3">
        <v>0.34031250000000002</v>
      </c>
      <c r="D96638">
        <v>2</v>
      </c>
      <c r="E96638">
        <v>8</v>
      </c>
      <c r="F96638" t="s">
        <v>35</v>
      </c>
      <c r="G96638">
        <v>52</v>
      </c>
      <c r="H96638">
        <v>2.5</v>
      </c>
      <c r="I96638" t="s">
        <v>17</v>
      </c>
      <c r="J96638" t="s">
        <v>42</v>
      </c>
      <c r="K96638" t="s">
        <v>154</v>
      </c>
    </row>
    <row r="96639" spans="1:11" x14ac:dyDescent="0.3">
      <c r="A96639">
        <v>96891</v>
      </c>
      <c r="B96639" s="1">
        <v>45062</v>
      </c>
      <c r="C96639" s="3">
        <v>0.34071759259259249</v>
      </c>
      <c r="D96639">
        <v>1</v>
      </c>
      <c r="E96639">
        <v>5</v>
      </c>
      <c r="F96639" t="s">
        <v>34</v>
      </c>
      <c r="G96639">
        <v>87</v>
      </c>
      <c r="H96639">
        <v>3</v>
      </c>
      <c r="I96639" t="s">
        <v>44</v>
      </c>
      <c r="J96639" t="s">
        <v>50</v>
      </c>
      <c r="K96639" t="s">
        <v>53</v>
      </c>
    </row>
    <row r="96640" spans="1:11" x14ac:dyDescent="0.3">
      <c r="A96640">
        <v>96892</v>
      </c>
      <c r="B96640" s="1">
        <v>45062</v>
      </c>
      <c r="C96640" s="3">
        <v>0.34163194444444445</v>
      </c>
      <c r="D96640">
        <v>2</v>
      </c>
      <c r="E96640">
        <v>3</v>
      </c>
      <c r="F96640" t="s">
        <v>16</v>
      </c>
      <c r="G96640">
        <v>46</v>
      </c>
      <c r="H96640">
        <v>2.5</v>
      </c>
      <c r="I96640" t="s">
        <v>17</v>
      </c>
      <c r="J96640" t="s">
        <v>40</v>
      </c>
      <c r="K96640" t="s">
        <v>144</v>
      </c>
    </row>
    <row r="96641" spans="1:11" x14ac:dyDescent="0.3">
      <c r="A96641">
        <v>96893</v>
      </c>
      <c r="B96641" s="1">
        <v>45062</v>
      </c>
      <c r="C96641" s="3">
        <v>0.34163194444444445</v>
      </c>
      <c r="D96641">
        <v>1</v>
      </c>
      <c r="E96641">
        <v>3</v>
      </c>
      <c r="F96641" t="s">
        <v>16</v>
      </c>
      <c r="G96641">
        <v>69</v>
      </c>
      <c r="H96641">
        <v>3.25</v>
      </c>
      <c r="I96641" t="s">
        <v>57</v>
      </c>
      <c r="J96641" t="s">
        <v>74</v>
      </c>
      <c r="K96641" t="s">
        <v>77</v>
      </c>
    </row>
    <row r="96642" spans="1:11" x14ac:dyDescent="0.3">
      <c r="A96642">
        <v>96894</v>
      </c>
      <c r="B96642" s="1">
        <v>45062</v>
      </c>
      <c r="C96642" s="3">
        <v>0.3429050925925925</v>
      </c>
      <c r="D96642">
        <v>2</v>
      </c>
      <c r="E96642">
        <v>3</v>
      </c>
      <c r="F96642" t="s">
        <v>16</v>
      </c>
      <c r="G96642">
        <v>31</v>
      </c>
      <c r="H96642">
        <v>2.2000000000000002</v>
      </c>
      <c r="I96642" t="s">
        <v>44</v>
      </c>
      <c r="J96642" t="s">
        <v>54</v>
      </c>
      <c r="K96642" t="s">
        <v>152</v>
      </c>
    </row>
    <row r="96643" spans="1:11" x14ac:dyDescent="0.3">
      <c r="A96643">
        <v>96895</v>
      </c>
      <c r="B96643" s="1">
        <v>45062</v>
      </c>
      <c r="C96643" s="3">
        <v>0.3429050925925925</v>
      </c>
      <c r="D96643">
        <v>1</v>
      </c>
      <c r="E96643">
        <v>3</v>
      </c>
      <c r="F96643" t="s">
        <v>16</v>
      </c>
      <c r="G96643">
        <v>73</v>
      </c>
      <c r="H96643">
        <v>3.75</v>
      </c>
      <c r="I96643" t="s">
        <v>57</v>
      </c>
      <c r="J96643" t="s">
        <v>61</v>
      </c>
      <c r="K96643" t="s">
        <v>62</v>
      </c>
    </row>
    <row r="96644" spans="1:11" x14ac:dyDescent="0.3">
      <c r="A96644">
        <v>96896</v>
      </c>
      <c r="B96644" s="1">
        <v>45062</v>
      </c>
      <c r="C96644" s="3">
        <v>0.3429050925925925</v>
      </c>
      <c r="D96644">
        <v>2</v>
      </c>
      <c r="E96644">
        <v>8</v>
      </c>
      <c r="F96644" t="s">
        <v>35</v>
      </c>
      <c r="G96644">
        <v>51</v>
      </c>
      <c r="H96644">
        <v>3</v>
      </c>
      <c r="I96644" t="s">
        <v>17</v>
      </c>
      <c r="J96644" t="s">
        <v>37</v>
      </c>
      <c r="K96644" t="s">
        <v>127</v>
      </c>
    </row>
    <row r="96645" spans="1:11" x14ac:dyDescent="0.3">
      <c r="A96645">
        <v>96897</v>
      </c>
      <c r="B96645" s="1">
        <v>45062</v>
      </c>
      <c r="C96645" s="3">
        <v>0.34417824074074077</v>
      </c>
      <c r="D96645">
        <v>2</v>
      </c>
      <c r="E96645">
        <v>3</v>
      </c>
      <c r="F96645" t="s">
        <v>16</v>
      </c>
      <c r="G96645">
        <v>25</v>
      </c>
      <c r="H96645">
        <v>2.2000000000000002</v>
      </c>
      <c r="I96645" t="s">
        <v>44</v>
      </c>
      <c r="J96645" t="s">
        <v>47</v>
      </c>
      <c r="K96645" t="s">
        <v>145</v>
      </c>
    </row>
    <row r="96646" spans="1:11" x14ac:dyDescent="0.3">
      <c r="A96646">
        <v>96898</v>
      </c>
      <c r="B96646" s="1">
        <v>45062</v>
      </c>
      <c r="C96646" s="3">
        <v>0.34444444444444455</v>
      </c>
      <c r="D96646">
        <v>2</v>
      </c>
      <c r="E96646">
        <v>3</v>
      </c>
      <c r="F96646" t="s">
        <v>16</v>
      </c>
      <c r="G96646">
        <v>28</v>
      </c>
      <c r="H96646">
        <v>2</v>
      </c>
      <c r="I96646" t="s">
        <v>44</v>
      </c>
      <c r="J96646" t="s">
        <v>54</v>
      </c>
      <c r="K96646" t="s">
        <v>122</v>
      </c>
    </row>
    <row r="96647" spans="1:11" x14ac:dyDescent="0.3">
      <c r="A96647">
        <v>96899</v>
      </c>
      <c r="B96647" s="1">
        <v>45062</v>
      </c>
      <c r="C96647" s="3">
        <v>0.34478009259259257</v>
      </c>
      <c r="D96647">
        <v>2</v>
      </c>
      <c r="E96647">
        <v>8</v>
      </c>
      <c r="F96647" t="s">
        <v>35</v>
      </c>
      <c r="G96647">
        <v>35</v>
      </c>
      <c r="H96647">
        <v>3.1</v>
      </c>
      <c r="I96647" t="s">
        <v>44</v>
      </c>
      <c r="J96647" t="s">
        <v>65</v>
      </c>
      <c r="K96647" t="s">
        <v>151</v>
      </c>
    </row>
    <row r="96648" spans="1:11" x14ac:dyDescent="0.3">
      <c r="A96648">
        <v>96900</v>
      </c>
      <c r="B96648" s="1">
        <v>45062</v>
      </c>
      <c r="C96648" s="3">
        <v>0.34478009259259257</v>
      </c>
      <c r="D96648">
        <v>1</v>
      </c>
      <c r="E96648">
        <v>8</v>
      </c>
      <c r="F96648" t="s">
        <v>35</v>
      </c>
      <c r="G96648">
        <v>79</v>
      </c>
      <c r="H96648">
        <v>3.75</v>
      </c>
      <c r="I96648" t="s">
        <v>57</v>
      </c>
      <c r="J96648" t="s">
        <v>58</v>
      </c>
      <c r="K96648" t="s">
        <v>64</v>
      </c>
    </row>
    <row r="96649" spans="1:11" x14ac:dyDescent="0.3">
      <c r="A96649">
        <v>96901</v>
      </c>
      <c r="B96649" s="1">
        <v>45062</v>
      </c>
      <c r="C96649" s="3">
        <v>0.34555555555555562</v>
      </c>
      <c r="D96649">
        <v>1</v>
      </c>
      <c r="E96649">
        <v>8</v>
      </c>
      <c r="F96649" t="s">
        <v>35</v>
      </c>
      <c r="G96649">
        <v>32</v>
      </c>
      <c r="H96649">
        <v>3</v>
      </c>
      <c r="I96649" t="s">
        <v>44</v>
      </c>
      <c r="J96649" t="s">
        <v>54</v>
      </c>
      <c r="K96649" t="s">
        <v>118</v>
      </c>
    </row>
    <row r="96650" spans="1:11" x14ac:dyDescent="0.3">
      <c r="A96650">
        <v>96902</v>
      </c>
      <c r="B96650" s="1">
        <v>45062</v>
      </c>
      <c r="C96650" s="3">
        <v>0.34581018518518514</v>
      </c>
      <c r="D96650">
        <v>1</v>
      </c>
      <c r="E96650">
        <v>3</v>
      </c>
      <c r="F96650" t="s">
        <v>16</v>
      </c>
      <c r="G96650">
        <v>42</v>
      </c>
      <c r="H96650">
        <v>2.5</v>
      </c>
      <c r="I96650" t="s">
        <v>17</v>
      </c>
      <c r="J96650" t="s">
        <v>18</v>
      </c>
      <c r="K96650" t="s">
        <v>129</v>
      </c>
    </row>
    <row r="96651" spans="1:11" x14ac:dyDescent="0.3">
      <c r="A96651">
        <v>96903</v>
      </c>
      <c r="B96651" s="1">
        <v>45062</v>
      </c>
      <c r="C96651" s="3">
        <v>0.34590277777777767</v>
      </c>
      <c r="D96651">
        <v>2</v>
      </c>
      <c r="E96651">
        <v>5</v>
      </c>
      <c r="F96651" t="s">
        <v>34</v>
      </c>
      <c r="G96651">
        <v>44</v>
      </c>
      <c r="H96651">
        <v>2.5</v>
      </c>
      <c r="I96651" t="s">
        <v>17</v>
      </c>
      <c r="J96651" t="s">
        <v>18</v>
      </c>
      <c r="K96651" t="s">
        <v>141</v>
      </c>
    </row>
    <row r="96652" spans="1:11" x14ac:dyDescent="0.3">
      <c r="A96652">
        <v>96904</v>
      </c>
      <c r="B96652" s="1">
        <v>45062</v>
      </c>
      <c r="C96652" s="3">
        <v>0.34608796296296296</v>
      </c>
      <c r="D96652">
        <v>1</v>
      </c>
      <c r="E96652">
        <v>5</v>
      </c>
      <c r="F96652" t="s">
        <v>34</v>
      </c>
      <c r="G96652">
        <v>87</v>
      </c>
      <c r="H96652">
        <v>3</v>
      </c>
      <c r="I96652" t="s">
        <v>44</v>
      </c>
      <c r="J96652" t="s">
        <v>50</v>
      </c>
      <c r="K96652" t="s">
        <v>53</v>
      </c>
    </row>
    <row r="96653" spans="1:11" x14ac:dyDescent="0.3">
      <c r="A96653">
        <v>96905</v>
      </c>
      <c r="B96653" s="1">
        <v>45062</v>
      </c>
      <c r="C96653" s="3">
        <v>0.34704861111111107</v>
      </c>
      <c r="D96653">
        <v>1</v>
      </c>
      <c r="E96653">
        <v>3</v>
      </c>
      <c r="F96653" t="s">
        <v>16</v>
      </c>
      <c r="G96653">
        <v>24</v>
      </c>
      <c r="H96653">
        <v>3</v>
      </c>
      <c r="I96653" t="s">
        <v>44</v>
      </c>
      <c r="J96653" t="s">
        <v>45</v>
      </c>
      <c r="K96653" t="s">
        <v>138</v>
      </c>
    </row>
    <row r="96654" spans="1:11" x14ac:dyDescent="0.3">
      <c r="A96654">
        <v>96906</v>
      </c>
      <c r="B96654" s="1">
        <v>45062</v>
      </c>
      <c r="C96654" s="3">
        <v>0.34756944444444438</v>
      </c>
      <c r="D96654">
        <v>1</v>
      </c>
      <c r="E96654">
        <v>3</v>
      </c>
      <c r="F96654" t="s">
        <v>16</v>
      </c>
      <c r="G96654">
        <v>39</v>
      </c>
      <c r="H96654">
        <v>4.25</v>
      </c>
      <c r="I96654" t="s">
        <v>44</v>
      </c>
      <c r="J96654" t="s">
        <v>50</v>
      </c>
      <c r="K96654" t="s">
        <v>123</v>
      </c>
    </row>
    <row r="96655" spans="1:11" x14ac:dyDescent="0.3">
      <c r="A96655">
        <v>96907</v>
      </c>
      <c r="B96655" s="1">
        <v>45062</v>
      </c>
      <c r="C96655" s="3">
        <v>0.34756944444444438</v>
      </c>
      <c r="D96655">
        <v>1</v>
      </c>
      <c r="E96655">
        <v>3</v>
      </c>
      <c r="F96655" t="s">
        <v>16</v>
      </c>
      <c r="G96655">
        <v>63</v>
      </c>
      <c r="H96655">
        <v>0.8</v>
      </c>
      <c r="I96655" t="s">
        <v>81</v>
      </c>
      <c r="J96655" t="s">
        <v>84</v>
      </c>
      <c r="K96655" t="s">
        <v>87</v>
      </c>
    </row>
    <row r="96656" spans="1:11" x14ac:dyDescent="0.3">
      <c r="A96656">
        <v>96908</v>
      </c>
      <c r="B96656" s="1">
        <v>45062</v>
      </c>
      <c r="C96656" s="3">
        <v>0.34756944444444438</v>
      </c>
      <c r="D96656">
        <v>2</v>
      </c>
      <c r="E96656">
        <v>5</v>
      </c>
      <c r="F96656" t="s">
        <v>34</v>
      </c>
      <c r="G96656">
        <v>45</v>
      </c>
      <c r="H96656">
        <v>3</v>
      </c>
      <c r="I96656" t="s">
        <v>17</v>
      </c>
      <c r="J96656" t="s">
        <v>18</v>
      </c>
      <c r="K96656" t="s">
        <v>132</v>
      </c>
    </row>
    <row r="96657" spans="1:11" x14ac:dyDescent="0.3">
      <c r="A96657">
        <v>96909</v>
      </c>
      <c r="B96657" s="1">
        <v>45062</v>
      </c>
      <c r="C96657" s="3">
        <v>0.34758101851851841</v>
      </c>
      <c r="D96657">
        <v>1</v>
      </c>
      <c r="E96657">
        <v>8</v>
      </c>
      <c r="F96657" t="s">
        <v>35</v>
      </c>
      <c r="G96657">
        <v>41</v>
      </c>
      <c r="H96657">
        <v>4.25</v>
      </c>
      <c r="I96657" t="s">
        <v>44</v>
      </c>
      <c r="J96657" t="s">
        <v>50</v>
      </c>
      <c r="K96657" t="s">
        <v>149</v>
      </c>
    </row>
    <row r="96658" spans="1:11" x14ac:dyDescent="0.3">
      <c r="A96658">
        <v>96910</v>
      </c>
      <c r="B96658" s="1">
        <v>45062</v>
      </c>
      <c r="C96658" s="3">
        <v>0.34758101851851841</v>
      </c>
      <c r="D96658">
        <v>2</v>
      </c>
      <c r="E96658">
        <v>8</v>
      </c>
      <c r="F96658" t="s">
        <v>35</v>
      </c>
      <c r="G96658">
        <v>63</v>
      </c>
      <c r="H96658">
        <v>0.8</v>
      </c>
      <c r="I96658" t="s">
        <v>81</v>
      </c>
      <c r="J96658" t="s">
        <v>84</v>
      </c>
      <c r="K96658" t="s">
        <v>87</v>
      </c>
    </row>
    <row r="96659" spans="1:11" x14ac:dyDescent="0.3">
      <c r="A96659">
        <v>96911</v>
      </c>
      <c r="B96659" s="1">
        <v>45062</v>
      </c>
      <c r="C96659" s="3">
        <v>0.34761574074074075</v>
      </c>
      <c r="D96659">
        <v>1</v>
      </c>
      <c r="E96659">
        <v>3</v>
      </c>
      <c r="F96659" t="s">
        <v>16</v>
      </c>
      <c r="G96659">
        <v>37</v>
      </c>
      <c r="H96659">
        <v>3</v>
      </c>
      <c r="I96659" t="s">
        <v>44</v>
      </c>
      <c r="J96659" t="s">
        <v>50</v>
      </c>
      <c r="K96659" t="s">
        <v>51</v>
      </c>
    </row>
    <row r="96660" spans="1:11" x14ac:dyDescent="0.3">
      <c r="A96660">
        <v>96912</v>
      </c>
      <c r="B96660" s="1">
        <v>45062</v>
      </c>
      <c r="C96660" s="3">
        <v>0.34761574074074075</v>
      </c>
      <c r="D96660">
        <v>1</v>
      </c>
      <c r="E96660">
        <v>3</v>
      </c>
      <c r="F96660" t="s">
        <v>16</v>
      </c>
      <c r="G96660">
        <v>65</v>
      </c>
      <c r="H96660">
        <v>0.8</v>
      </c>
      <c r="I96660" t="s">
        <v>81</v>
      </c>
      <c r="J96660" t="s">
        <v>82</v>
      </c>
      <c r="K96660" t="s">
        <v>83</v>
      </c>
    </row>
    <row r="96661" spans="1:11" x14ac:dyDescent="0.3">
      <c r="A96661">
        <v>96913</v>
      </c>
      <c r="B96661" s="1">
        <v>45062</v>
      </c>
      <c r="C96661" s="3">
        <v>0.34761574074074075</v>
      </c>
      <c r="D96661">
        <v>1</v>
      </c>
      <c r="E96661">
        <v>3</v>
      </c>
      <c r="F96661" t="s">
        <v>16</v>
      </c>
      <c r="G96661">
        <v>69</v>
      </c>
      <c r="H96661">
        <v>3.25</v>
      </c>
      <c r="I96661" t="s">
        <v>57</v>
      </c>
      <c r="J96661" t="s">
        <v>74</v>
      </c>
      <c r="K96661" t="s">
        <v>77</v>
      </c>
    </row>
    <row r="96662" spans="1:11" x14ac:dyDescent="0.3">
      <c r="A96662">
        <v>96914</v>
      </c>
      <c r="B96662" s="1">
        <v>45062</v>
      </c>
      <c r="C96662" s="3">
        <v>0.34785879629629624</v>
      </c>
      <c r="D96662">
        <v>1</v>
      </c>
      <c r="E96662">
        <v>3</v>
      </c>
      <c r="F96662" t="s">
        <v>16</v>
      </c>
      <c r="G96662">
        <v>47</v>
      </c>
      <c r="H96662">
        <v>3</v>
      </c>
      <c r="I96662" t="s">
        <v>17</v>
      </c>
      <c r="J96662" t="s">
        <v>40</v>
      </c>
      <c r="K96662" t="s">
        <v>128</v>
      </c>
    </row>
    <row r="96663" spans="1:11" x14ac:dyDescent="0.3">
      <c r="A96663">
        <v>96915</v>
      </c>
      <c r="B96663" s="1">
        <v>45062</v>
      </c>
      <c r="C96663" s="3">
        <v>0.34788194444444454</v>
      </c>
      <c r="D96663">
        <v>1</v>
      </c>
      <c r="E96663">
        <v>3</v>
      </c>
      <c r="F96663" t="s">
        <v>16</v>
      </c>
      <c r="G96663">
        <v>51</v>
      </c>
      <c r="H96663">
        <v>3</v>
      </c>
      <c r="I96663" t="s">
        <v>17</v>
      </c>
      <c r="J96663" t="s">
        <v>37</v>
      </c>
      <c r="K96663" t="s">
        <v>127</v>
      </c>
    </row>
    <row r="96664" spans="1:11" x14ac:dyDescent="0.3">
      <c r="A96664">
        <v>96916</v>
      </c>
      <c r="B96664" s="1">
        <v>45062</v>
      </c>
      <c r="C96664" s="3">
        <v>0.34805555555555556</v>
      </c>
      <c r="D96664">
        <v>1</v>
      </c>
      <c r="E96664">
        <v>8</v>
      </c>
      <c r="F96664" t="s">
        <v>35</v>
      </c>
      <c r="G96664">
        <v>37</v>
      </c>
      <c r="H96664">
        <v>3</v>
      </c>
      <c r="I96664" t="s">
        <v>44</v>
      </c>
      <c r="J96664" t="s">
        <v>50</v>
      </c>
      <c r="K96664" t="s">
        <v>51</v>
      </c>
    </row>
    <row r="96665" spans="1:11" x14ac:dyDescent="0.3">
      <c r="A96665">
        <v>96917</v>
      </c>
      <c r="B96665" s="1">
        <v>45062</v>
      </c>
      <c r="C96665" s="3">
        <v>0.3481481481481481</v>
      </c>
      <c r="D96665">
        <v>2</v>
      </c>
      <c r="E96665">
        <v>5</v>
      </c>
      <c r="F96665" t="s">
        <v>34</v>
      </c>
      <c r="G96665">
        <v>51</v>
      </c>
      <c r="H96665">
        <v>3</v>
      </c>
      <c r="I96665" t="s">
        <v>17</v>
      </c>
      <c r="J96665" t="s">
        <v>37</v>
      </c>
      <c r="K96665" t="s">
        <v>127</v>
      </c>
    </row>
    <row r="96666" spans="1:11" x14ac:dyDescent="0.3">
      <c r="A96666">
        <v>96918</v>
      </c>
      <c r="B96666" s="1">
        <v>45062</v>
      </c>
      <c r="C96666" s="3">
        <v>0.34854166666666675</v>
      </c>
      <c r="D96666">
        <v>2</v>
      </c>
      <c r="E96666">
        <v>5</v>
      </c>
      <c r="F96666" t="s">
        <v>34</v>
      </c>
      <c r="G96666">
        <v>54</v>
      </c>
      <c r="H96666">
        <v>2.5</v>
      </c>
      <c r="I96666" t="s">
        <v>17</v>
      </c>
      <c r="J96666" t="s">
        <v>42</v>
      </c>
      <c r="K96666" t="s">
        <v>136</v>
      </c>
    </row>
    <row r="96667" spans="1:11" x14ac:dyDescent="0.3">
      <c r="A96667">
        <v>96919</v>
      </c>
      <c r="B96667" s="1">
        <v>45062</v>
      </c>
      <c r="C96667" s="3">
        <v>0.34856481481481483</v>
      </c>
      <c r="D96667">
        <v>2</v>
      </c>
      <c r="E96667">
        <v>3</v>
      </c>
      <c r="F96667" t="s">
        <v>16</v>
      </c>
      <c r="G96667">
        <v>55</v>
      </c>
      <c r="H96667">
        <v>4</v>
      </c>
      <c r="I96667" t="s">
        <v>17</v>
      </c>
      <c r="J96667" t="s">
        <v>42</v>
      </c>
      <c r="K96667" t="s">
        <v>137</v>
      </c>
    </row>
    <row r="96668" spans="1:11" x14ac:dyDescent="0.3">
      <c r="A96668">
        <v>96920</v>
      </c>
      <c r="B96668" s="1">
        <v>45062</v>
      </c>
      <c r="C96668" s="3">
        <v>0.349212962962963</v>
      </c>
      <c r="D96668">
        <v>2</v>
      </c>
      <c r="E96668">
        <v>3</v>
      </c>
      <c r="F96668" t="s">
        <v>16</v>
      </c>
      <c r="G96668">
        <v>30</v>
      </c>
      <c r="H96668">
        <v>3</v>
      </c>
      <c r="I96668" t="s">
        <v>44</v>
      </c>
      <c r="J96668" t="s">
        <v>54</v>
      </c>
      <c r="K96668" t="s">
        <v>155</v>
      </c>
    </row>
    <row r="96669" spans="1:11" x14ac:dyDescent="0.3">
      <c r="A96669">
        <v>96921</v>
      </c>
      <c r="B96669" s="1">
        <v>45062</v>
      </c>
      <c r="C96669" s="3">
        <v>0.34923611111111108</v>
      </c>
      <c r="D96669">
        <v>2</v>
      </c>
      <c r="E96669">
        <v>3</v>
      </c>
      <c r="F96669" t="s">
        <v>16</v>
      </c>
      <c r="G96669">
        <v>35</v>
      </c>
      <c r="H96669">
        <v>3.1</v>
      </c>
      <c r="I96669" t="s">
        <v>44</v>
      </c>
      <c r="J96669" t="s">
        <v>65</v>
      </c>
      <c r="K96669" t="s">
        <v>151</v>
      </c>
    </row>
    <row r="96670" spans="1:11" x14ac:dyDescent="0.3">
      <c r="A96670">
        <v>96922</v>
      </c>
      <c r="B96670" s="1">
        <v>45062</v>
      </c>
      <c r="C96670" s="3">
        <v>0.34923611111111108</v>
      </c>
      <c r="D96670">
        <v>1</v>
      </c>
      <c r="E96670">
        <v>3</v>
      </c>
      <c r="F96670" t="s">
        <v>16</v>
      </c>
      <c r="G96670">
        <v>8</v>
      </c>
      <c r="H96670">
        <v>45</v>
      </c>
      <c r="I96670" t="s">
        <v>103</v>
      </c>
      <c r="J96670" t="s">
        <v>111</v>
      </c>
      <c r="K96670" t="s">
        <v>112</v>
      </c>
    </row>
    <row r="96671" spans="1:11" x14ac:dyDescent="0.3">
      <c r="A96671">
        <v>96923</v>
      </c>
      <c r="B96671" s="1">
        <v>45062</v>
      </c>
      <c r="C96671" s="3">
        <v>0.34928240740740746</v>
      </c>
      <c r="D96671">
        <v>2</v>
      </c>
      <c r="E96671">
        <v>3</v>
      </c>
      <c r="F96671" t="s">
        <v>16</v>
      </c>
      <c r="G96671">
        <v>54</v>
      </c>
      <c r="H96671">
        <v>2.5</v>
      </c>
      <c r="I96671" t="s">
        <v>17</v>
      </c>
      <c r="J96671" t="s">
        <v>42</v>
      </c>
      <c r="K96671" t="s">
        <v>136</v>
      </c>
    </row>
    <row r="96672" spans="1:11" x14ac:dyDescent="0.3">
      <c r="A96672">
        <v>96924</v>
      </c>
      <c r="B96672" s="1">
        <v>45062</v>
      </c>
      <c r="C96672" s="3">
        <v>0.35017361111111112</v>
      </c>
      <c r="D96672">
        <v>1</v>
      </c>
      <c r="E96672">
        <v>3</v>
      </c>
      <c r="F96672" t="s">
        <v>16</v>
      </c>
      <c r="G96672">
        <v>56</v>
      </c>
      <c r="H96672">
        <v>2.5499999999999998</v>
      </c>
      <c r="I96672" t="s">
        <v>17</v>
      </c>
      <c r="J96672" t="s">
        <v>42</v>
      </c>
      <c r="K96672" t="s">
        <v>125</v>
      </c>
    </row>
    <row r="96673" spans="1:11" x14ac:dyDescent="0.3">
      <c r="A96673">
        <v>96925</v>
      </c>
      <c r="B96673" s="1">
        <v>45062</v>
      </c>
      <c r="C96673" s="3">
        <v>0.35061342592592593</v>
      </c>
      <c r="D96673">
        <v>1</v>
      </c>
      <c r="E96673">
        <v>8</v>
      </c>
      <c r="F96673" t="s">
        <v>35</v>
      </c>
      <c r="G96673">
        <v>23</v>
      </c>
      <c r="H96673">
        <v>2.5</v>
      </c>
      <c r="I96673" t="s">
        <v>44</v>
      </c>
      <c r="J96673" t="s">
        <v>45</v>
      </c>
      <c r="K96673" t="s">
        <v>143</v>
      </c>
    </row>
    <row r="96674" spans="1:11" x14ac:dyDescent="0.3">
      <c r="A96674">
        <v>96926</v>
      </c>
      <c r="B96674" s="1">
        <v>45062</v>
      </c>
      <c r="C96674" s="3">
        <v>0.35072916666666676</v>
      </c>
      <c r="D96674">
        <v>1</v>
      </c>
      <c r="E96674">
        <v>5</v>
      </c>
      <c r="F96674" t="s">
        <v>34</v>
      </c>
      <c r="G96674">
        <v>32</v>
      </c>
      <c r="H96674">
        <v>3</v>
      </c>
      <c r="I96674" t="s">
        <v>44</v>
      </c>
      <c r="J96674" t="s">
        <v>54</v>
      </c>
      <c r="K96674" t="s">
        <v>118</v>
      </c>
    </row>
    <row r="96675" spans="1:11" x14ac:dyDescent="0.3">
      <c r="A96675">
        <v>96927</v>
      </c>
      <c r="B96675" s="1">
        <v>45062</v>
      </c>
      <c r="C96675" s="3">
        <v>0.35112268518518519</v>
      </c>
      <c r="D96675">
        <v>2</v>
      </c>
      <c r="E96675">
        <v>8</v>
      </c>
      <c r="F96675" t="s">
        <v>35</v>
      </c>
      <c r="G96675">
        <v>29</v>
      </c>
      <c r="H96675">
        <v>2.5</v>
      </c>
      <c r="I96675" t="s">
        <v>44</v>
      </c>
      <c r="J96675" t="s">
        <v>54</v>
      </c>
      <c r="K96675" t="s">
        <v>135</v>
      </c>
    </row>
    <row r="96676" spans="1:11" x14ac:dyDescent="0.3">
      <c r="A96676">
        <v>96928</v>
      </c>
      <c r="B96676" s="1">
        <v>45062</v>
      </c>
      <c r="C96676" s="3">
        <v>0.35150462962962958</v>
      </c>
      <c r="D96676">
        <v>2</v>
      </c>
      <c r="E96676">
        <v>8</v>
      </c>
      <c r="F96676" t="s">
        <v>35</v>
      </c>
      <c r="G96676">
        <v>25</v>
      </c>
      <c r="H96676">
        <v>2.2000000000000002</v>
      </c>
      <c r="I96676" t="s">
        <v>44</v>
      </c>
      <c r="J96676" t="s">
        <v>47</v>
      </c>
      <c r="K96676" t="s">
        <v>145</v>
      </c>
    </row>
    <row r="96677" spans="1:11" x14ac:dyDescent="0.3">
      <c r="A96677">
        <v>96929</v>
      </c>
      <c r="B96677" s="1">
        <v>45062</v>
      </c>
      <c r="C96677" s="3">
        <v>0.35150462962962958</v>
      </c>
      <c r="D96677">
        <v>1</v>
      </c>
      <c r="E96677">
        <v>8</v>
      </c>
      <c r="F96677" t="s">
        <v>35</v>
      </c>
      <c r="G96677">
        <v>6</v>
      </c>
      <c r="H96677">
        <v>21</v>
      </c>
      <c r="I96677" t="s">
        <v>103</v>
      </c>
      <c r="J96677" t="s">
        <v>114</v>
      </c>
      <c r="K96677" t="s">
        <v>56</v>
      </c>
    </row>
    <row r="96678" spans="1:11" x14ac:dyDescent="0.3">
      <c r="A96678">
        <v>96930</v>
      </c>
      <c r="B96678" s="1">
        <v>45062</v>
      </c>
      <c r="C96678" s="3">
        <v>0.35165509259259253</v>
      </c>
      <c r="D96678">
        <v>2</v>
      </c>
      <c r="E96678">
        <v>3</v>
      </c>
      <c r="F96678" t="s">
        <v>16</v>
      </c>
      <c r="G96678">
        <v>43</v>
      </c>
      <c r="H96678">
        <v>3</v>
      </c>
      <c r="I96678" t="s">
        <v>17</v>
      </c>
      <c r="J96678" t="s">
        <v>18</v>
      </c>
      <c r="K96678" t="s">
        <v>131</v>
      </c>
    </row>
    <row r="96679" spans="1:11" x14ac:dyDescent="0.3">
      <c r="A96679">
        <v>96931</v>
      </c>
      <c r="B96679" s="1">
        <v>45062</v>
      </c>
      <c r="C96679" s="3">
        <v>0.35326388888888882</v>
      </c>
      <c r="D96679">
        <v>2</v>
      </c>
      <c r="E96679">
        <v>5</v>
      </c>
      <c r="F96679" t="s">
        <v>34</v>
      </c>
      <c r="G96679">
        <v>55</v>
      </c>
      <c r="H96679">
        <v>4</v>
      </c>
      <c r="I96679" t="s">
        <v>17</v>
      </c>
      <c r="J96679" t="s">
        <v>42</v>
      </c>
      <c r="K96679" t="s">
        <v>137</v>
      </c>
    </row>
    <row r="96680" spans="1:11" x14ac:dyDescent="0.3">
      <c r="A96680">
        <v>96932</v>
      </c>
      <c r="B96680" s="1">
        <v>45062</v>
      </c>
      <c r="C96680" s="3">
        <v>0.35350694444444453</v>
      </c>
      <c r="D96680">
        <v>2</v>
      </c>
      <c r="E96680">
        <v>8</v>
      </c>
      <c r="F96680" t="s">
        <v>35</v>
      </c>
      <c r="G96680">
        <v>48</v>
      </c>
      <c r="H96680">
        <v>2.5</v>
      </c>
      <c r="I96680" t="s">
        <v>17</v>
      </c>
      <c r="J96680" t="s">
        <v>37</v>
      </c>
      <c r="K96680" t="s">
        <v>142</v>
      </c>
    </row>
    <row r="96681" spans="1:11" x14ac:dyDescent="0.3">
      <c r="A96681">
        <v>96933</v>
      </c>
      <c r="B96681" s="1">
        <v>45062</v>
      </c>
      <c r="C96681" s="3">
        <v>0.3541550925925927</v>
      </c>
      <c r="D96681">
        <v>2</v>
      </c>
      <c r="E96681">
        <v>5</v>
      </c>
      <c r="F96681" t="s">
        <v>34</v>
      </c>
      <c r="G96681">
        <v>44</v>
      </c>
      <c r="H96681">
        <v>2.5</v>
      </c>
      <c r="I96681" t="s">
        <v>17</v>
      </c>
      <c r="J96681" t="s">
        <v>18</v>
      </c>
      <c r="K96681" t="s">
        <v>141</v>
      </c>
    </row>
    <row r="96682" spans="1:11" x14ac:dyDescent="0.3">
      <c r="A96682">
        <v>96934</v>
      </c>
      <c r="B96682" s="1">
        <v>45062</v>
      </c>
      <c r="C96682" s="3">
        <v>0.35435185185185181</v>
      </c>
      <c r="D96682">
        <v>2</v>
      </c>
      <c r="E96682">
        <v>5</v>
      </c>
      <c r="F96682" t="s">
        <v>34</v>
      </c>
      <c r="G96682">
        <v>35</v>
      </c>
      <c r="H96682">
        <v>3.1</v>
      </c>
      <c r="I96682" t="s">
        <v>44</v>
      </c>
      <c r="J96682" t="s">
        <v>65</v>
      </c>
      <c r="K96682" t="s">
        <v>151</v>
      </c>
    </row>
    <row r="96683" spans="1:11" x14ac:dyDescent="0.3">
      <c r="A96683">
        <v>96935</v>
      </c>
      <c r="B96683" s="1">
        <v>45062</v>
      </c>
      <c r="C96683" s="3">
        <v>0.35435185185185181</v>
      </c>
      <c r="D96683">
        <v>1</v>
      </c>
      <c r="E96683">
        <v>5</v>
      </c>
      <c r="F96683" t="s">
        <v>34</v>
      </c>
      <c r="G96683">
        <v>76</v>
      </c>
      <c r="H96683">
        <v>3.5</v>
      </c>
      <c r="I96683" t="s">
        <v>57</v>
      </c>
      <c r="J96683" t="s">
        <v>74</v>
      </c>
      <c r="K96683" t="s">
        <v>76</v>
      </c>
    </row>
    <row r="96684" spans="1:11" x14ac:dyDescent="0.3">
      <c r="A96684">
        <v>96936</v>
      </c>
      <c r="B96684" s="1">
        <v>45062</v>
      </c>
      <c r="C96684" s="3">
        <v>0.3544560185185186</v>
      </c>
      <c r="D96684">
        <v>1</v>
      </c>
      <c r="E96684">
        <v>8</v>
      </c>
      <c r="F96684" t="s">
        <v>35</v>
      </c>
      <c r="G96684">
        <v>54</v>
      </c>
      <c r="H96684">
        <v>2.5</v>
      </c>
      <c r="I96684" t="s">
        <v>17</v>
      </c>
      <c r="J96684" t="s">
        <v>42</v>
      </c>
      <c r="K96684" t="s">
        <v>136</v>
      </c>
    </row>
    <row r="96685" spans="1:11" x14ac:dyDescent="0.3">
      <c r="A96685">
        <v>96937</v>
      </c>
      <c r="B96685" s="1">
        <v>45062</v>
      </c>
      <c r="C96685" s="3">
        <v>0.35450231481481476</v>
      </c>
      <c r="D96685">
        <v>2</v>
      </c>
      <c r="E96685">
        <v>5</v>
      </c>
      <c r="F96685" t="s">
        <v>34</v>
      </c>
      <c r="G96685">
        <v>61</v>
      </c>
      <c r="H96685">
        <v>4.75</v>
      </c>
      <c r="I96685" t="s">
        <v>69</v>
      </c>
      <c r="J96685" t="s">
        <v>70</v>
      </c>
      <c r="K96685" t="s">
        <v>130</v>
      </c>
    </row>
    <row r="96686" spans="1:11" x14ac:dyDescent="0.3">
      <c r="A96686">
        <v>96938</v>
      </c>
      <c r="B96686" s="1">
        <v>45062</v>
      </c>
      <c r="C96686" s="3">
        <v>0.35450231481481476</v>
      </c>
      <c r="D96686">
        <v>1</v>
      </c>
      <c r="E96686">
        <v>5</v>
      </c>
      <c r="F96686" t="s">
        <v>34</v>
      </c>
      <c r="G96686">
        <v>71</v>
      </c>
      <c r="H96686">
        <v>3.75</v>
      </c>
      <c r="I96686" t="s">
        <v>57</v>
      </c>
      <c r="J96686" t="s">
        <v>61</v>
      </c>
      <c r="K96686" t="s">
        <v>63</v>
      </c>
    </row>
    <row r="96687" spans="1:11" x14ac:dyDescent="0.3">
      <c r="A96687">
        <v>96939</v>
      </c>
      <c r="B96687" s="1">
        <v>45062</v>
      </c>
      <c r="C96687" s="3">
        <v>0.35524305555555546</v>
      </c>
      <c r="D96687">
        <v>2</v>
      </c>
      <c r="E96687">
        <v>3</v>
      </c>
      <c r="F96687" t="s">
        <v>16</v>
      </c>
      <c r="G96687">
        <v>25</v>
      </c>
      <c r="H96687">
        <v>2.2000000000000002</v>
      </c>
      <c r="I96687" t="s">
        <v>44</v>
      </c>
      <c r="J96687" t="s">
        <v>47</v>
      </c>
      <c r="K96687" t="s">
        <v>145</v>
      </c>
    </row>
    <row r="96688" spans="1:11" x14ac:dyDescent="0.3">
      <c r="A96688">
        <v>96940</v>
      </c>
      <c r="B96688" s="1">
        <v>45062</v>
      </c>
      <c r="C96688" s="3">
        <v>0.35525462962962973</v>
      </c>
      <c r="D96688">
        <v>1</v>
      </c>
      <c r="E96688">
        <v>8</v>
      </c>
      <c r="F96688" t="s">
        <v>35</v>
      </c>
      <c r="G96688">
        <v>22</v>
      </c>
      <c r="H96688">
        <v>2</v>
      </c>
      <c r="I96688" t="s">
        <v>44</v>
      </c>
      <c r="J96688" t="s">
        <v>45</v>
      </c>
      <c r="K96688" t="s">
        <v>121</v>
      </c>
    </row>
    <row r="96689" spans="1:11" x14ac:dyDescent="0.3">
      <c r="A96689">
        <v>96941</v>
      </c>
      <c r="B96689" s="1">
        <v>45062</v>
      </c>
      <c r="C96689" s="3">
        <v>0.35533564814814822</v>
      </c>
      <c r="D96689">
        <v>1</v>
      </c>
      <c r="E96689">
        <v>8</v>
      </c>
      <c r="F96689" t="s">
        <v>35</v>
      </c>
      <c r="G96689">
        <v>49</v>
      </c>
      <c r="H96689">
        <v>3</v>
      </c>
      <c r="I96689" t="s">
        <v>17</v>
      </c>
      <c r="J96689" t="s">
        <v>37</v>
      </c>
      <c r="K96689" t="s">
        <v>153</v>
      </c>
    </row>
    <row r="96690" spans="1:11" x14ac:dyDescent="0.3">
      <c r="A96690">
        <v>96942</v>
      </c>
      <c r="B96690" s="1">
        <v>45062</v>
      </c>
      <c r="C96690" s="3">
        <v>0.3561805555555555</v>
      </c>
      <c r="D96690">
        <v>2</v>
      </c>
      <c r="E96690">
        <v>3</v>
      </c>
      <c r="F96690" t="s">
        <v>16</v>
      </c>
      <c r="G96690">
        <v>52</v>
      </c>
      <c r="H96690">
        <v>2.5</v>
      </c>
      <c r="I96690" t="s">
        <v>17</v>
      </c>
      <c r="J96690" t="s">
        <v>42</v>
      </c>
      <c r="K96690" t="s">
        <v>154</v>
      </c>
    </row>
    <row r="96691" spans="1:11" x14ac:dyDescent="0.3">
      <c r="A96691">
        <v>96943</v>
      </c>
      <c r="B96691" s="1">
        <v>45062</v>
      </c>
      <c r="C96691" s="3">
        <v>0.35636574074074079</v>
      </c>
      <c r="D96691">
        <v>1</v>
      </c>
      <c r="E96691">
        <v>8</v>
      </c>
      <c r="F96691" t="s">
        <v>35</v>
      </c>
      <c r="G96691">
        <v>39</v>
      </c>
      <c r="H96691">
        <v>4.25</v>
      </c>
      <c r="I96691" t="s">
        <v>44</v>
      </c>
      <c r="J96691" t="s">
        <v>50</v>
      </c>
      <c r="K96691" t="s">
        <v>123</v>
      </c>
    </row>
    <row r="96692" spans="1:11" x14ac:dyDescent="0.3">
      <c r="A96692">
        <v>96944</v>
      </c>
      <c r="B96692" s="1">
        <v>45062</v>
      </c>
      <c r="C96692" s="3">
        <v>0.35636574074074079</v>
      </c>
      <c r="D96692">
        <v>2</v>
      </c>
      <c r="E96692">
        <v>8</v>
      </c>
      <c r="F96692" t="s">
        <v>35</v>
      </c>
      <c r="G96692">
        <v>65</v>
      </c>
      <c r="H96692">
        <v>0.8</v>
      </c>
      <c r="I96692" t="s">
        <v>81</v>
      </c>
      <c r="J96692" t="s">
        <v>82</v>
      </c>
      <c r="K96692" t="s">
        <v>83</v>
      </c>
    </row>
    <row r="96693" spans="1:11" x14ac:dyDescent="0.3">
      <c r="A96693">
        <v>96945</v>
      </c>
      <c r="B96693" s="1">
        <v>45062</v>
      </c>
      <c r="C96693" s="3">
        <v>0.3567013888888888</v>
      </c>
      <c r="D96693">
        <v>2</v>
      </c>
      <c r="E96693">
        <v>8</v>
      </c>
      <c r="F96693" t="s">
        <v>35</v>
      </c>
      <c r="G96693">
        <v>53</v>
      </c>
      <c r="H96693">
        <v>3</v>
      </c>
      <c r="I96693" t="s">
        <v>17</v>
      </c>
      <c r="J96693" t="s">
        <v>42</v>
      </c>
      <c r="K96693" t="s">
        <v>148</v>
      </c>
    </row>
    <row r="96694" spans="1:11" x14ac:dyDescent="0.3">
      <c r="A96694">
        <v>96946</v>
      </c>
      <c r="B96694" s="1">
        <v>45062</v>
      </c>
      <c r="C96694" s="3">
        <v>0.3567013888888888</v>
      </c>
      <c r="D96694">
        <v>1</v>
      </c>
      <c r="E96694">
        <v>8</v>
      </c>
      <c r="F96694" t="s">
        <v>35</v>
      </c>
      <c r="G96694">
        <v>70</v>
      </c>
      <c r="H96694">
        <v>3.25</v>
      </c>
      <c r="I96694" t="s">
        <v>57</v>
      </c>
      <c r="J96694" t="s">
        <v>58</v>
      </c>
      <c r="K96694" t="s">
        <v>79</v>
      </c>
    </row>
    <row r="96695" spans="1:11" x14ac:dyDescent="0.3">
      <c r="A96695">
        <v>96947</v>
      </c>
      <c r="B96695" s="1">
        <v>45062</v>
      </c>
      <c r="C96695" s="3">
        <v>0.35671296296296306</v>
      </c>
      <c r="D96695">
        <v>1</v>
      </c>
      <c r="E96695">
        <v>3</v>
      </c>
      <c r="F96695" t="s">
        <v>16</v>
      </c>
      <c r="G96695">
        <v>28</v>
      </c>
      <c r="H96695">
        <v>2</v>
      </c>
      <c r="I96695" t="s">
        <v>44</v>
      </c>
      <c r="J96695" t="s">
        <v>54</v>
      </c>
      <c r="K96695" t="s">
        <v>122</v>
      </c>
    </row>
    <row r="96696" spans="1:11" x14ac:dyDescent="0.3">
      <c r="A96696">
        <v>96948</v>
      </c>
      <c r="B96696" s="1">
        <v>45062</v>
      </c>
      <c r="C96696" s="3">
        <v>0.35744212962962973</v>
      </c>
      <c r="D96696">
        <v>2</v>
      </c>
      <c r="E96696">
        <v>5</v>
      </c>
      <c r="F96696" t="s">
        <v>34</v>
      </c>
      <c r="G96696">
        <v>29</v>
      </c>
      <c r="H96696">
        <v>2.5</v>
      </c>
      <c r="I96696" t="s">
        <v>44</v>
      </c>
      <c r="J96696" t="s">
        <v>54</v>
      </c>
      <c r="K96696" t="s">
        <v>135</v>
      </c>
    </row>
    <row r="96697" spans="1:11" x14ac:dyDescent="0.3">
      <c r="A96697">
        <v>96949</v>
      </c>
      <c r="B96697" s="1">
        <v>45062</v>
      </c>
      <c r="C96697" s="3">
        <v>0.35777777777777775</v>
      </c>
      <c r="D96697">
        <v>1</v>
      </c>
      <c r="E96697">
        <v>8</v>
      </c>
      <c r="F96697" t="s">
        <v>35</v>
      </c>
      <c r="G96697">
        <v>57</v>
      </c>
      <c r="H96697">
        <v>3.1</v>
      </c>
      <c r="I96697" t="s">
        <v>17</v>
      </c>
      <c r="J96697" t="s">
        <v>42</v>
      </c>
      <c r="K96697" t="s">
        <v>119</v>
      </c>
    </row>
    <row r="96698" spans="1:11" x14ac:dyDescent="0.3">
      <c r="A96698">
        <v>96950</v>
      </c>
      <c r="B96698" s="1">
        <v>45062</v>
      </c>
      <c r="C96698" s="3">
        <v>0.35777777777777775</v>
      </c>
      <c r="D96698">
        <v>1</v>
      </c>
      <c r="E96698">
        <v>8</v>
      </c>
      <c r="F96698" t="s">
        <v>35</v>
      </c>
      <c r="G96698">
        <v>78</v>
      </c>
      <c r="H96698">
        <v>4.5</v>
      </c>
      <c r="I96698" t="s">
        <v>57</v>
      </c>
      <c r="J96698" t="s">
        <v>58</v>
      </c>
      <c r="K96698" t="s">
        <v>140</v>
      </c>
    </row>
    <row r="96699" spans="1:11" x14ac:dyDescent="0.3">
      <c r="A96699">
        <v>96951</v>
      </c>
      <c r="B96699" s="1">
        <v>45062</v>
      </c>
      <c r="C96699" s="3">
        <v>0.35780092592592583</v>
      </c>
      <c r="D96699">
        <v>2</v>
      </c>
      <c r="E96699">
        <v>3</v>
      </c>
      <c r="F96699" t="s">
        <v>16</v>
      </c>
      <c r="G96699">
        <v>30</v>
      </c>
      <c r="H96699">
        <v>3</v>
      </c>
      <c r="I96699" t="s">
        <v>44</v>
      </c>
      <c r="J96699" t="s">
        <v>54</v>
      </c>
      <c r="K96699" t="s">
        <v>155</v>
      </c>
    </row>
    <row r="96700" spans="1:11" x14ac:dyDescent="0.3">
      <c r="A96700">
        <v>96952</v>
      </c>
      <c r="B96700" s="1">
        <v>45062</v>
      </c>
      <c r="C96700" s="3">
        <v>0.35831018518518509</v>
      </c>
      <c r="D96700">
        <v>1</v>
      </c>
      <c r="E96700">
        <v>3</v>
      </c>
      <c r="F96700" t="s">
        <v>16</v>
      </c>
      <c r="G96700">
        <v>59</v>
      </c>
      <c r="H96700">
        <v>4.5</v>
      </c>
      <c r="I96700" t="s">
        <v>69</v>
      </c>
      <c r="J96700" t="s">
        <v>70</v>
      </c>
      <c r="K96700" t="s">
        <v>120</v>
      </c>
    </row>
    <row r="96701" spans="1:11" x14ac:dyDescent="0.3">
      <c r="A96701">
        <v>96953</v>
      </c>
      <c r="B96701" s="1">
        <v>45062</v>
      </c>
      <c r="C96701" s="3">
        <v>0.35840277777777785</v>
      </c>
      <c r="D96701">
        <v>1</v>
      </c>
      <c r="E96701">
        <v>5</v>
      </c>
      <c r="F96701" t="s">
        <v>34</v>
      </c>
      <c r="G96701">
        <v>39</v>
      </c>
      <c r="H96701">
        <v>4.25</v>
      </c>
      <c r="I96701" t="s">
        <v>44</v>
      </c>
      <c r="J96701" t="s">
        <v>50</v>
      </c>
      <c r="K96701" t="s">
        <v>123</v>
      </c>
    </row>
    <row r="96702" spans="1:11" x14ac:dyDescent="0.3">
      <c r="A96702">
        <v>96954</v>
      </c>
      <c r="B96702" s="1">
        <v>45062</v>
      </c>
      <c r="C96702" s="3">
        <v>0.35840277777777785</v>
      </c>
      <c r="D96702">
        <v>2</v>
      </c>
      <c r="E96702">
        <v>5</v>
      </c>
      <c r="F96702" t="s">
        <v>34</v>
      </c>
      <c r="G96702">
        <v>84</v>
      </c>
      <c r="H96702">
        <v>0.8</v>
      </c>
      <c r="I96702" t="s">
        <v>81</v>
      </c>
      <c r="J96702" t="s">
        <v>84</v>
      </c>
      <c r="K96702" t="s">
        <v>86</v>
      </c>
    </row>
    <row r="96703" spans="1:11" x14ac:dyDescent="0.3">
      <c r="A96703">
        <v>96955</v>
      </c>
      <c r="B96703" s="1">
        <v>45062</v>
      </c>
      <c r="C96703" s="3">
        <v>0.3584722222222223</v>
      </c>
      <c r="D96703">
        <v>2</v>
      </c>
      <c r="E96703">
        <v>5</v>
      </c>
      <c r="F96703" t="s">
        <v>34</v>
      </c>
      <c r="G96703">
        <v>36</v>
      </c>
      <c r="H96703">
        <v>3.75</v>
      </c>
      <c r="I96703" t="s">
        <v>44</v>
      </c>
      <c r="J96703" t="s">
        <v>65</v>
      </c>
      <c r="K96703" t="s">
        <v>147</v>
      </c>
    </row>
    <row r="96704" spans="1:11" x14ac:dyDescent="0.3">
      <c r="A96704">
        <v>96956</v>
      </c>
      <c r="B96704" s="1">
        <v>45062</v>
      </c>
      <c r="C96704" s="3">
        <v>0.3584722222222223</v>
      </c>
      <c r="D96704">
        <v>1</v>
      </c>
      <c r="E96704">
        <v>5</v>
      </c>
      <c r="F96704" t="s">
        <v>34</v>
      </c>
      <c r="G96704">
        <v>8</v>
      </c>
      <c r="H96704">
        <v>45</v>
      </c>
      <c r="I96704" t="s">
        <v>103</v>
      </c>
      <c r="J96704" t="s">
        <v>111</v>
      </c>
      <c r="K96704" t="s">
        <v>112</v>
      </c>
    </row>
    <row r="96705" spans="1:11" x14ac:dyDescent="0.3">
      <c r="A96705">
        <v>96957</v>
      </c>
      <c r="B96705" s="1">
        <v>45062</v>
      </c>
      <c r="C96705" s="3">
        <v>0.35848379629629634</v>
      </c>
      <c r="D96705">
        <v>1</v>
      </c>
      <c r="E96705">
        <v>3</v>
      </c>
      <c r="F96705" t="s">
        <v>16</v>
      </c>
      <c r="G96705">
        <v>52</v>
      </c>
      <c r="H96705">
        <v>2.5</v>
      </c>
      <c r="I96705" t="s">
        <v>17</v>
      </c>
      <c r="J96705" t="s">
        <v>42</v>
      </c>
      <c r="K96705" t="s">
        <v>154</v>
      </c>
    </row>
    <row r="96706" spans="1:11" x14ac:dyDescent="0.3">
      <c r="A96706">
        <v>96958</v>
      </c>
      <c r="B96706" s="1">
        <v>45062</v>
      </c>
      <c r="C96706" s="3">
        <v>0.35870370370370375</v>
      </c>
      <c r="D96706">
        <v>1</v>
      </c>
      <c r="E96706">
        <v>3</v>
      </c>
      <c r="F96706" t="s">
        <v>16</v>
      </c>
      <c r="G96706">
        <v>34</v>
      </c>
      <c r="H96706">
        <v>2.4500000000000002</v>
      </c>
      <c r="I96706" t="s">
        <v>44</v>
      </c>
      <c r="J96706" t="s">
        <v>65</v>
      </c>
      <c r="K96706" t="s">
        <v>146</v>
      </c>
    </row>
    <row r="96707" spans="1:11" x14ac:dyDescent="0.3">
      <c r="A96707">
        <v>96959</v>
      </c>
      <c r="B96707" s="1">
        <v>45062</v>
      </c>
      <c r="C96707" s="3">
        <v>0.35881944444444436</v>
      </c>
      <c r="D96707">
        <v>1</v>
      </c>
      <c r="E96707">
        <v>8</v>
      </c>
      <c r="F96707" t="s">
        <v>35</v>
      </c>
      <c r="G96707">
        <v>52</v>
      </c>
      <c r="H96707">
        <v>2.5</v>
      </c>
      <c r="I96707" t="s">
        <v>17</v>
      </c>
      <c r="J96707" t="s">
        <v>42</v>
      </c>
      <c r="K96707" t="s">
        <v>154</v>
      </c>
    </row>
    <row r="96708" spans="1:11" x14ac:dyDescent="0.3">
      <c r="A96708">
        <v>96960</v>
      </c>
      <c r="B96708" s="1">
        <v>45062</v>
      </c>
      <c r="C96708" s="3">
        <v>0.35993055555555564</v>
      </c>
      <c r="D96708">
        <v>1</v>
      </c>
      <c r="E96708">
        <v>3</v>
      </c>
      <c r="F96708" t="s">
        <v>16</v>
      </c>
      <c r="G96708">
        <v>33</v>
      </c>
      <c r="H96708">
        <v>3.5</v>
      </c>
      <c r="I96708" t="s">
        <v>44</v>
      </c>
      <c r="J96708" t="s">
        <v>54</v>
      </c>
      <c r="K96708" t="s">
        <v>126</v>
      </c>
    </row>
    <row r="96709" spans="1:11" x14ac:dyDescent="0.3">
      <c r="A96709">
        <v>96961</v>
      </c>
      <c r="B96709" s="1">
        <v>45062</v>
      </c>
      <c r="C96709" s="3">
        <v>0.35996527777777776</v>
      </c>
      <c r="D96709">
        <v>1</v>
      </c>
      <c r="E96709">
        <v>5</v>
      </c>
      <c r="F96709" t="s">
        <v>34</v>
      </c>
      <c r="G96709">
        <v>50</v>
      </c>
      <c r="H96709">
        <v>2.5</v>
      </c>
      <c r="I96709" t="s">
        <v>17</v>
      </c>
      <c r="J96709" t="s">
        <v>37</v>
      </c>
      <c r="K96709" t="s">
        <v>150</v>
      </c>
    </row>
    <row r="96710" spans="1:11" x14ac:dyDescent="0.3">
      <c r="A96710">
        <v>96962</v>
      </c>
      <c r="B96710" s="1">
        <v>45062</v>
      </c>
      <c r="C96710" s="3">
        <v>0.36002314814814818</v>
      </c>
      <c r="D96710">
        <v>2</v>
      </c>
      <c r="E96710">
        <v>3</v>
      </c>
      <c r="F96710" t="s">
        <v>16</v>
      </c>
      <c r="G96710">
        <v>34</v>
      </c>
      <c r="H96710">
        <v>2.4500000000000002</v>
      </c>
      <c r="I96710" t="s">
        <v>44</v>
      </c>
      <c r="J96710" t="s">
        <v>65</v>
      </c>
      <c r="K96710" t="s">
        <v>146</v>
      </c>
    </row>
    <row r="96711" spans="1:11" x14ac:dyDescent="0.3">
      <c r="A96711">
        <v>96963</v>
      </c>
      <c r="B96711" s="1">
        <v>45062</v>
      </c>
      <c r="C96711" s="3">
        <v>0.36002314814814818</v>
      </c>
      <c r="D96711">
        <v>1</v>
      </c>
      <c r="E96711">
        <v>3</v>
      </c>
      <c r="F96711" t="s">
        <v>16</v>
      </c>
      <c r="G96711">
        <v>74</v>
      </c>
      <c r="H96711">
        <v>3.5</v>
      </c>
      <c r="I96711" t="s">
        <v>57</v>
      </c>
      <c r="J96711" t="s">
        <v>74</v>
      </c>
      <c r="K96711" t="s">
        <v>75</v>
      </c>
    </row>
    <row r="96712" spans="1:11" x14ac:dyDescent="0.3">
      <c r="A96712">
        <v>96964</v>
      </c>
      <c r="B96712" s="1">
        <v>45062</v>
      </c>
      <c r="C96712" s="3">
        <v>0.36011574074074071</v>
      </c>
      <c r="D96712">
        <v>1</v>
      </c>
      <c r="E96712">
        <v>3</v>
      </c>
      <c r="F96712" t="s">
        <v>16</v>
      </c>
      <c r="G96712">
        <v>56</v>
      </c>
      <c r="H96712">
        <v>2.5499999999999998</v>
      </c>
      <c r="I96712" t="s">
        <v>17</v>
      </c>
      <c r="J96712" t="s">
        <v>42</v>
      </c>
      <c r="K96712" t="s">
        <v>125</v>
      </c>
    </row>
    <row r="96713" spans="1:11" x14ac:dyDescent="0.3">
      <c r="A96713">
        <v>96965</v>
      </c>
      <c r="B96713" s="1">
        <v>45062</v>
      </c>
      <c r="C96713" s="3">
        <v>0.36011574074074071</v>
      </c>
      <c r="D96713">
        <v>1</v>
      </c>
      <c r="E96713">
        <v>3</v>
      </c>
      <c r="F96713" t="s">
        <v>16</v>
      </c>
      <c r="G96713">
        <v>69</v>
      </c>
      <c r="H96713">
        <v>3.25</v>
      </c>
      <c r="I96713" t="s">
        <v>57</v>
      </c>
      <c r="J96713" t="s">
        <v>74</v>
      </c>
      <c r="K96713" t="s">
        <v>77</v>
      </c>
    </row>
    <row r="96714" spans="1:11" x14ac:dyDescent="0.3">
      <c r="A96714">
        <v>96966</v>
      </c>
      <c r="B96714" s="1">
        <v>45062</v>
      </c>
      <c r="C96714" s="3">
        <v>0.36038194444444449</v>
      </c>
      <c r="D96714">
        <v>2</v>
      </c>
      <c r="E96714">
        <v>5</v>
      </c>
      <c r="F96714" t="s">
        <v>34</v>
      </c>
      <c r="G96714">
        <v>41</v>
      </c>
      <c r="H96714">
        <v>4.25</v>
      </c>
      <c r="I96714" t="s">
        <v>44</v>
      </c>
      <c r="J96714" t="s">
        <v>50</v>
      </c>
      <c r="K96714" t="s">
        <v>149</v>
      </c>
    </row>
    <row r="96715" spans="1:11" x14ac:dyDescent="0.3">
      <c r="A96715">
        <v>96967</v>
      </c>
      <c r="B96715" s="1">
        <v>45062</v>
      </c>
      <c r="C96715" s="3">
        <v>0.36038194444444449</v>
      </c>
      <c r="D96715">
        <v>2</v>
      </c>
      <c r="E96715">
        <v>5</v>
      </c>
      <c r="F96715" t="s">
        <v>34</v>
      </c>
      <c r="G96715">
        <v>63</v>
      </c>
      <c r="H96715">
        <v>0.8</v>
      </c>
      <c r="I96715" t="s">
        <v>81</v>
      </c>
      <c r="J96715" t="s">
        <v>84</v>
      </c>
      <c r="K96715" t="s">
        <v>87</v>
      </c>
    </row>
    <row r="96716" spans="1:11" x14ac:dyDescent="0.3">
      <c r="A96716">
        <v>96968</v>
      </c>
      <c r="B96716" s="1">
        <v>45062</v>
      </c>
      <c r="C96716" s="3">
        <v>0.36122685185185177</v>
      </c>
      <c r="D96716">
        <v>2</v>
      </c>
      <c r="E96716">
        <v>3</v>
      </c>
      <c r="F96716" t="s">
        <v>16</v>
      </c>
      <c r="G96716">
        <v>30</v>
      </c>
      <c r="H96716">
        <v>3</v>
      </c>
      <c r="I96716" t="s">
        <v>44</v>
      </c>
      <c r="J96716" t="s">
        <v>54</v>
      </c>
      <c r="K96716" t="s">
        <v>155</v>
      </c>
    </row>
    <row r="96717" spans="1:11" x14ac:dyDescent="0.3">
      <c r="A96717">
        <v>96969</v>
      </c>
      <c r="B96717" s="1">
        <v>45062</v>
      </c>
      <c r="C96717" s="3">
        <v>0.36122685185185177</v>
      </c>
      <c r="D96717">
        <v>1</v>
      </c>
      <c r="E96717">
        <v>3</v>
      </c>
      <c r="F96717" t="s">
        <v>16</v>
      </c>
      <c r="G96717">
        <v>72</v>
      </c>
      <c r="H96717">
        <v>3.25</v>
      </c>
      <c r="I96717" t="s">
        <v>57</v>
      </c>
      <c r="J96717" t="s">
        <v>58</v>
      </c>
      <c r="K96717" t="s">
        <v>78</v>
      </c>
    </row>
    <row r="96718" spans="1:11" x14ac:dyDescent="0.3">
      <c r="A96718">
        <v>96970</v>
      </c>
      <c r="B96718" s="1">
        <v>45062</v>
      </c>
      <c r="C96718" s="3">
        <v>0.36156250000000001</v>
      </c>
      <c r="D96718">
        <v>1</v>
      </c>
      <c r="E96718">
        <v>5</v>
      </c>
      <c r="F96718" t="s">
        <v>34</v>
      </c>
      <c r="G96718">
        <v>32</v>
      </c>
      <c r="H96718">
        <v>3</v>
      </c>
      <c r="I96718" t="s">
        <v>44</v>
      </c>
      <c r="J96718" t="s">
        <v>54</v>
      </c>
      <c r="K96718" t="s">
        <v>118</v>
      </c>
    </row>
    <row r="96719" spans="1:11" x14ac:dyDescent="0.3">
      <c r="A96719">
        <v>96971</v>
      </c>
      <c r="B96719" s="1">
        <v>45062</v>
      </c>
      <c r="C96719" s="3">
        <v>0.36156250000000001</v>
      </c>
      <c r="D96719">
        <v>1</v>
      </c>
      <c r="E96719">
        <v>5</v>
      </c>
      <c r="F96719" t="s">
        <v>34</v>
      </c>
      <c r="G96719">
        <v>3</v>
      </c>
      <c r="H96719">
        <v>14.75</v>
      </c>
      <c r="I96719" t="s">
        <v>103</v>
      </c>
      <c r="J96719" t="s">
        <v>104</v>
      </c>
      <c r="K96719" t="s">
        <v>105</v>
      </c>
    </row>
    <row r="96720" spans="1:11" x14ac:dyDescent="0.3">
      <c r="A96720">
        <v>96972</v>
      </c>
      <c r="B96720" s="1">
        <v>45062</v>
      </c>
      <c r="C96720" s="3">
        <v>0.36296296296296293</v>
      </c>
      <c r="D96720">
        <v>1</v>
      </c>
      <c r="E96720">
        <v>3</v>
      </c>
      <c r="F96720" t="s">
        <v>16</v>
      </c>
      <c r="G96720">
        <v>57</v>
      </c>
      <c r="H96720">
        <v>3.1</v>
      </c>
      <c r="I96720" t="s">
        <v>17</v>
      </c>
      <c r="J96720" t="s">
        <v>42</v>
      </c>
      <c r="K96720" t="s">
        <v>119</v>
      </c>
    </row>
    <row r="96721" spans="1:11" x14ac:dyDescent="0.3">
      <c r="A96721">
        <v>96973</v>
      </c>
      <c r="B96721" s="1">
        <v>45062</v>
      </c>
      <c r="C96721" s="3">
        <v>0.36304398148148143</v>
      </c>
      <c r="D96721">
        <v>1</v>
      </c>
      <c r="E96721">
        <v>3</v>
      </c>
      <c r="F96721" t="s">
        <v>16</v>
      </c>
      <c r="G96721">
        <v>26</v>
      </c>
      <c r="H96721">
        <v>3</v>
      </c>
      <c r="I96721" t="s">
        <v>44</v>
      </c>
      <c r="J96721" t="s">
        <v>47</v>
      </c>
      <c r="K96721" t="s">
        <v>133</v>
      </c>
    </row>
    <row r="96722" spans="1:11" x14ac:dyDescent="0.3">
      <c r="A96722">
        <v>96974</v>
      </c>
      <c r="B96722" s="1">
        <v>45062</v>
      </c>
      <c r="C96722" s="3">
        <v>0.3633912037037037</v>
      </c>
      <c r="D96722">
        <v>1</v>
      </c>
      <c r="E96722">
        <v>5</v>
      </c>
      <c r="F96722" t="s">
        <v>34</v>
      </c>
      <c r="G96722">
        <v>48</v>
      </c>
      <c r="H96722">
        <v>2.5</v>
      </c>
      <c r="I96722" t="s">
        <v>17</v>
      </c>
      <c r="J96722" t="s">
        <v>37</v>
      </c>
      <c r="K96722" t="s">
        <v>142</v>
      </c>
    </row>
    <row r="96723" spans="1:11" x14ac:dyDescent="0.3">
      <c r="A96723">
        <v>96975</v>
      </c>
      <c r="B96723" s="1">
        <v>45062</v>
      </c>
      <c r="C96723" s="3">
        <v>0.36365740740740748</v>
      </c>
      <c r="D96723">
        <v>2</v>
      </c>
      <c r="E96723">
        <v>8</v>
      </c>
      <c r="F96723" t="s">
        <v>35</v>
      </c>
      <c r="G96723">
        <v>56</v>
      </c>
      <c r="H96723">
        <v>2.5499999999999998</v>
      </c>
      <c r="I96723" t="s">
        <v>17</v>
      </c>
      <c r="J96723" t="s">
        <v>42</v>
      </c>
      <c r="K96723" t="s">
        <v>125</v>
      </c>
    </row>
    <row r="96724" spans="1:11" x14ac:dyDescent="0.3">
      <c r="A96724">
        <v>96976</v>
      </c>
      <c r="B96724" s="1">
        <v>45062</v>
      </c>
      <c r="C96724" s="3">
        <v>0.36376157407407406</v>
      </c>
      <c r="D96724">
        <v>1</v>
      </c>
      <c r="E96724">
        <v>3</v>
      </c>
      <c r="F96724" t="s">
        <v>16</v>
      </c>
      <c r="G96724">
        <v>23</v>
      </c>
      <c r="H96724">
        <v>2.5</v>
      </c>
      <c r="I96724" t="s">
        <v>44</v>
      </c>
      <c r="J96724" t="s">
        <v>45</v>
      </c>
      <c r="K96724" t="s">
        <v>143</v>
      </c>
    </row>
    <row r="96725" spans="1:11" x14ac:dyDescent="0.3">
      <c r="A96725">
        <v>96977</v>
      </c>
      <c r="B96725" s="1">
        <v>45062</v>
      </c>
      <c r="C96725" s="3">
        <v>0.36438657407407415</v>
      </c>
      <c r="D96725">
        <v>2</v>
      </c>
      <c r="E96725">
        <v>8</v>
      </c>
      <c r="F96725" t="s">
        <v>35</v>
      </c>
      <c r="G96725">
        <v>33</v>
      </c>
      <c r="H96725">
        <v>3.5</v>
      </c>
      <c r="I96725" t="s">
        <v>44</v>
      </c>
      <c r="J96725" t="s">
        <v>54</v>
      </c>
      <c r="K96725" t="s">
        <v>126</v>
      </c>
    </row>
    <row r="96726" spans="1:11" x14ac:dyDescent="0.3">
      <c r="A96726">
        <v>96978</v>
      </c>
      <c r="B96726" s="1">
        <v>45062</v>
      </c>
      <c r="C96726" s="3">
        <v>0.36520833333333336</v>
      </c>
      <c r="D96726">
        <v>1</v>
      </c>
      <c r="E96726">
        <v>3</v>
      </c>
      <c r="F96726" t="s">
        <v>16</v>
      </c>
      <c r="G96726">
        <v>29</v>
      </c>
      <c r="H96726">
        <v>2.5</v>
      </c>
      <c r="I96726" t="s">
        <v>44</v>
      </c>
      <c r="J96726" t="s">
        <v>54</v>
      </c>
      <c r="K96726" t="s">
        <v>135</v>
      </c>
    </row>
    <row r="96727" spans="1:11" x14ac:dyDescent="0.3">
      <c r="A96727">
        <v>96979</v>
      </c>
      <c r="B96727" s="1">
        <v>45062</v>
      </c>
      <c r="C96727" s="3">
        <v>0.36527777777777781</v>
      </c>
      <c r="D96727">
        <v>2</v>
      </c>
      <c r="E96727">
        <v>5</v>
      </c>
      <c r="F96727" t="s">
        <v>34</v>
      </c>
      <c r="G96727">
        <v>36</v>
      </c>
      <c r="H96727">
        <v>3.75</v>
      </c>
      <c r="I96727" t="s">
        <v>44</v>
      </c>
      <c r="J96727" t="s">
        <v>65</v>
      </c>
      <c r="K96727" t="s">
        <v>147</v>
      </c>
    </row>
    <row r="96728" spans="1:11" x14ac:dyDescent="0.3">
      <c r="A96728">
        <v>96980</v>
      </c>
      <c r="B96728" s="1">
        <v>45062</v>
      </c>
      <c r="C96728" s="3">
        <v>0.36534722222222227</v>
      </c>
      <c r="D96728">
        <v>1</v>
      </c>
      <c r="E96728">
        <v>8</v>
      </c>
      <c r="F96728" t="s">
        <v>35</v>
      </c>
      <c r="G96728">
        <v>41</v>
      </c>
      <c r="H96728">
        <v>4.25</v>
      </c>
      <c r="I96728" t="s">
        <v>44</v>
      </c>
      <c r="J96728" t="s">
        <v>50</v>
      </c>
      <c r="K96728" t="s">
        <v>149</v>
      </c>
    </row>
    <row r="96729" spans="1:11" x14ac:dyDescent="0.3">
      <c r="A96729">
        <v>96981</v>
      </c>
      <c r="B96729" s="1">
        <v>45062</v>
      </c>
      <c r="C96729" s="3">
        <v>0.36534722222222227</v>
      </c>
      <c r="D96729">
        <v>1</v>
      </c>
      <c r="E96729">
        <v>8</v>
      </c>
      <c r="F96729" t="s">
        <v>35</v>
      </c>
      <c r="G96729">
        <v>78</v>
      </c>
      <c r="H96729">
        <v>4.5</v>
      </c>
      <c r="I96729" t="s">
        <v>57</v>
      </c>
      <c r="J96729" t="s">
        <v>58</v>
      </c>
      <c r="K96729" t="s">
        <v>140</v>
      </c>
    </row>
    <row r="96730" spans="1:11" x14ac:dyDescent="0.3">
      <c r="A96730">
        <v>96982</v>
      </c>
      <c r="B96730" s="1">
        <v>45062</v>
      </c>
      <c r="C96730" s="3">
        <v>0.36660879629629628</v>
      </c>
      <c r="D96730">
        <v>1</v>
      </c>
      <c r="E96730">
        <v>8</v>
      </c>
      <c r="F96730" t="s">
        <v>35</v>
      </c>
      <c r="G96730">
        <v>87</v>
      </c>
      <c r="H96730">
        <v>2.1</v>
      </c>
      <c r="I96730" t="s">
        <v>44</v>
      </c>
      <c r="J96730" t="s">
        <v>50</v>
      </c>
      <c r="K96730" t="s">
        <v>53</v>
      </c>
    </row>
    <row r="96731" spans="1:11" x14ac:dyDescent="0.3">
      <c r="A96731">
        <v>96983</v>
      </c>
      <c r="B96731" s="1">
        <v>45062</v>
      </c>
      <c r="C96731" s="3">
        <v>0.36660879629629628</v>
      </c>
      <c r="D96731">
        <v>1</v>
      </c>
      <c r="E96731">
        <v>8</v>
      </c>
      <c r="F96731" t="s">
        <v>35</v>
      </c>
      <c r="G96731">
        <v>72</v>
      </c>
      <c r="H96731">
        <v>3.25</v>
      </c>
      <c r="I96731" t="s">
        <v>57</v>
      </c>
      <c r="J96731" t="s">
        <v>58</v>
      </c>
      <c r="K96731" t="s">
        <v>78</v>
      </c>
    </row>
    <row r="96732" spans="1:11" x14ac:dyDescent="0.3">
      <c r="A96732">
        <v>96984</v>
      </c>
      <c r="B96732" s="1">
        <v>45062</v>
      </c>
      <c r="C96732" s="3">
        <v>0.36675925925925923</v>
      </c>
      <c r="D96732">
        <v>1</v>
      </c>
      <c r="E96732">
        <v>5</v>
      </c>
      <c r="F96732" t="s">
        <v>34</v>
      </c>
      <c r="G96732">
        <v>45</v>
      </c>
      <c r="H96732">
        <v>3</v>
      </c>
      <c r="I96732" t="s">
        <v>17</v>
      </c>
      <c r="J96732" t="s">
        <v>18</v>
      </c>
      <c r="K96732" t="s">
        <v>132</v>
      </c>
    </row>
    <row r="96733" spans="1:11" x14ac:dyDescent="0.3">
      <c r="A96733">
        <v>96985</v>
      </c>
      <c r="B96733" s="1">
        <v>45062</v>
      </c>
      <c r="C96733" s="3">
        <v>0.3674074074074074</v>
      </c>
      <c r="D96733">
        <v>2</v>
      </c>
      <c r="E96733">
        <v>8</v>
      </c>
      <c r="F96733" t="s">
        <v>35</v>
      </c>
      <c r="G96733">
        <v>44</v>
      </c>
      <c r="H96733">
        <v>2.5</v>
      </c>
      <c r="I96733" t="s">
        <v>17</v>
      </c>
      <c r="J96733" t="s">
        <v>18</v>
      </c>
      <c r="K96733" t="s">
        <v>141</v>
      </c>
    </row>
    <row r="96734" spans="1:11" x14ac:dyDescent="0.3">
      <c r="A96734">
        <v>96986</v>
      </c>
      <c r="B96734" s="1">
        <v>45062</v>
      </c>
      <c r="C96734" s="3">
        <v>0.36761574074074077</v>
      </c>
      <c r="D96734">
        <v>3</v>
      </c>
      <c r="E96734">
        <v>5</v>
      </c>
      <c r="F96734" t="s">
        <v>34</v>
      </c>
      <c r="G96734">
        <v>23</v>
      </c>
      <c r="H96734">
        <v>2.5</v>
      </c>
      <c r="I96734" t="s">
        <v>44</v>
      </c>
      <c r="J96734" t="s">
        <v>45</v>
      </c>
      <c r="K96734" t="s">
        <v>143</v>
      </c>
    </row>
    <row r="96735" spans="1:11" x14ac:dyDescent="0.3">
      <c r="A96735">
        <v>96987</v>
      </c>
      <c r="B96735" s="1">
        <v>45062</v>
      </c>
      <c r="C96735" s="3">
        <v>0.36790509259259263</v>
      </c>
      <c r="D96735">
        <v>1</v>
      </c>
      <c r="E96735">
        <v>5</v>
      </c>
      <c r="F96735" t="s">
        <v>34</v>
      </c>
      <c r="G96735">
        <v>48</v>
      </c>
      <c r="H96735">
        <v>2.5</v>
      </c>
      <c r="I96735" t="s">
        <v>17</v>
      </c>
      <c r="J96735" t="s">
        <v>37</v>
      </c>
      <c r="K96735" t="s">
        <v>142</v>
      </c>
    </row>
    <row r="96736" spans="1:11" x14ac:dyDescent="0.3">
      <c r="A96736">
        <v>96988</v>
      </c>
      <c r="B96736" s="1">
        <v>45062</v>
      </c>
      <c r="C96736" s="3">
        <v>0.36792824074074071</v>
      </c>
      <c r="D96736">
        <v>1</v>
      </c>
      <c r="E96736">
        <v>5</v>
      </c>
      <c r="F96736" t="s">
        <v>34</v>
      </c>
      <c r="G96736">
        <v>50</v>
      </c>
      <c r="H96736">
        <v>2.5</v>
      </c>
      <c r="I96736" t="s">
        <v>17</v>
      </c>
      <c r="J96736" t="s">
        <v>37</v>
      </c>
      <c r="K96736" t="s">
        <v>150</v>
      </c>
    </row>
    <row r="96737" spans="1:11" x14ac:dyDescent="0.3">
      <c r="A96737">
        <v>96989</v>
      </c>
      <c r="B96737" s="1">
        <v>45062</v>
      </c>
      <c r="C96737" s="3">
        <v>0.368113425925926</v>
      </c>
      <c r="D96737">
        <v>1</v>
      </c>
      <c r="E96737">
        <v>5</v>
      </c>
      <c r="F96737" t="s">
        <v>34</v>
      </c>
      <c r="G96737">
        <v>46</v>
      </c>
      <c r="H96737">
        <v>2.5</v>
      </c>
      <c r="I96737" t="s">
        <v>17</v>
      </c>
      <c r="J96737" t="s">
        <v>40</v>
      </c>
      <c r="K96737" t="s">
        <v>144</v>
      </c>
    </row>
    <row r="96738" spans="1:11" x14ac:dyDescent="0.3">
      <c r="A96738">
        <v>96990</v>
      </c>
      <c r="B96738" s="1">
        <v>45062</v>
      </c>
      <c r="C96738" s="3">
        <v>0.36868055555555546</v>
      </c>
      <c r="D96738">
        <v>2</v>
      </c>
      <c r="E96738">
        <v>8</v>
      </c>
      <c r="F96738" t="s">
        <v>35</v>
      </c>
      <c r="G96738">
        <v>44</v>
      </c>
      <c r="H96738">
        <v>2.5</v>
      </c>
      <c r="I96738" t="s">
        <v>17</v>
      </c>
      <c r="J96738" t="s">
        <v>18</v>
      </c>
      <c r="K96738" t="s">
        <v>141</v>
      </c>
    </row>
    <row r="96739" spans="1:11" x14ac:dyDescent="0.3">
      <c r="A96739">
        <v>96991</v>
      </c>
      <c r="B96739" s="1">
        <v>45062</v>
      </c>
      <c r="C96739" s="3">
        <v>0.36868055555555546</v>
      </c>
      <c r="D96739">
        <v>1</v>
      </c>
      <c r="E96739">
        <v>8</v>
      </c>
      <c r="F96739" t="s">
        <v>35</v>
      </c>
      <c r="G96739">
        <v>74</v>
      </c>
      <c r="H96739">
        <v>3.5</v>
      </c>
      <c r="I96739" t="s">
        <v>57</v>
      </c>
      <c r="J96739" t="s">
        <v>74</v>
      </c>
      <c r="K96739" t="s">
        <v>75</v>
      </c>
    </row>
    <row r="96740" spans="1:11" x14ac:dyDescent="0.3">
      <c r="A96740">
        <v>96992</v>
      </c>
      <c r="B96740" s="1">
        <v>45062</v>
      </c>
      <c r="C96740" s="3">
        <v>0.36892361111111116</v>
      </c>
      <c r="D96740">
        <v>1</v>
      </c>
      <c r="E96740">
        <v>5</v>
      </c>
      <c r="F96740" t="s">
        <v>34</v>
      </c>
      <c r="G96740">
        <v>35</v>
      </c>
      <c r="H96740">
        <v>3.1</v>
      </c>
      <c r="I96740" t="s">
        <v>44</v>
      </c>
      <c r="J96740" t="s">
        <v>65</v>
      </c>
      <c r="K96740" t="s">
        <v>151</v>
      </c>
    </row>
    <row r="96741" spans="1:11" x14ac:dyDescent="0.3">
      <c r="A96741">
        <v>96993</v>
      </c>
      <c r="B96741" s="1">
        <v>45062</v>
      </c>
      <c r="C96741" s="3">
        <v>0.36892361111111116</v>
      </c>
      <c r="D96741">
        <v>1</v>
      </c>
      <c r="E96741">
        <v>5</v>
      </c>
      <c r="F96741" t="s">
        <v>34</v>
      </c>
      <c r="G96741">
        <v>11</v>
      </c>
      <c r="H96741">
        <v>8.9499999999999993</v>
      </c>
      <c r="I96741" t="s">
        <v>88</v>
      </c>
      <c r="J96741" t="s">
        <v>89</v>
      </c>
      <c r="K96741" t="s">
        <v>36</v>
      </c>
    </row>
    <row r="96742" spans="1:11" x14ac:dyDescent="0.3">
      <c r="A96742">
        <v>96994</v>
      </c>
      <c r="B96742" s="1">
        <v>45062</v>
      </c>
      <c r="C96742" s="3">
        <v>0.36917824074074068</v>
      </c>
      <c r="D96742">
        <v>1</v>
      </c>
      <c r="E96742">
        <v>3</v>
      </c>
      <c r="F96742" t="s">
        <v>16</v>
      </c>
      <c r="G96742">
        <v>33</v>
      </c>
      <c r="H96742">
        <v>3.5</v>
      </c>
      <c r="I96742" t="s">
        <v>44</v>
      </c>
      <c r="J96742" t="s">
        <v>54</v>
      </c>
      <c r="K96742" t="s">
        <v>126</v>
      </c>
    </row>
    <row r="96743" spans="1:11" x14ac:dyDescent="0.3">
      <c r="A96743">
        <v>96995</v>
      </c>
      <c r="B96743" s="1">
        <v>45062</v>
      </c>
      <c r="C96743" s="3">
        <v>0.36937500000000001</v>
      </c>
      <c r="D96743">
        <v>2</v>
      </c>
      <c r="E96743">
        <v>3</v>
      </c>
      <c r="F96743" t="s">
        <v>16</v>
      </c>
      <c r="G96743">
        <v>61</v>
      </c>
      <c r="H96743">
        <v>4.75</v>
      </c>
      <c r="I96743" t="s">
        <v>69</v>
      </c>
      <c r="J96743" t="s">
        <v>70</v>
      </c>
      <c r="K96743" t="s">
        <v>130</v>
      </c>
    </row>
    <row r="96744" spans="1:11" x14ac:dyDescent="0.3">
      <c r="A96744">
        <v>96996</v>
      </c>
      <c r="B96744" s="1">
        <v>45062</v>
      </c>
      <c r="C96744" s="3">
        <v>0.37000000000000011</v>
      </c>
      <c r="D96744">
        <v>2</v>
      </c>
      <c r="E96744">
        <v>3</v>
      </c>
      <c r="F96744" t="s">
        <v>16</v>
      </c>
      <c r="G96744">
        <v>39</v>
      </c>
      <c r="H96744">
        <v>4.25</v>
      </c>
      <c r="I96744" t="s">
        <v>44</v>
      </c>
      <c r="J96744" t="s">
        <v>50</v>
      </c>
      <c r="K96744" t="s">
        <v>123</v>
      </c>
    </row>
    <row r="96745" spans="1:11" x14ac:dyDescent="0.3">
      <c r="A96745">
        <v>96997</v>
      </c>
      <c r="B96745" s="1">
        <v>45062</v>
      </c>
      <c r="C96745" s="3">
        <v>0.37000000000000011</v>
      </c>
      <c r="D96745">
        <v>2</v>
      </c>
      <c r="E96745">
        <v>3</v>
      </c>
      <c r="F96745" t="s">
        <v>16</v>
      </c>
      <c r="G96745">
        <v>84</v>
      </c>
      <c r="H96745">
        <v>0.8</v>
      </c>
      <c r="I96745" t="s">
        <v>81</v>
      </c>
      <c r="J96745" t="s">
        <v>84</v>
      </c>
      <c r="K96745" t="s">
        <v>86</v>
      </c>
    </row>
    <row r="96746" spans="1:11" x14ac:dyDescent="0.3">
      <c r="A96746">
        <v>96998</v>
      </c>
      <c r="B96746" s="1">
        <v>45062</v>
      </c>
      <c r="C96746" s="3">
        <v>0.37024305555555559</v>
      </c>
      <c r="D96746">
        <v>2</v>
      </c>
      <c r="E96746">
        <v>3</v>
      </c>
      <c r="F96746" t="s">
        <v>16</v>
      </c>
      <c r="G96746">
        <v>59</v>
      </c>
      <c r="H96746">
        <v>4.5</v>
      </c>
      <c r="I96746" t="s">
        <v>69</v>
      </c>
      <c r="J96746" t="s">
        <v>70</v>
      </c>
      <c r="K96746" t="s">
        <v>120</v>
      </c>
    </row>
    <row r="96747" spans="1:11" x14ac:dyDescent="0.3">
      <c r="A96747">
        <v>96999</v>
      </c>
      <c r="B96747" s="1">
        <v>45062</v>
      </c>
      <c r="C96747" s="3">
        <v>0.37024305555555559</v>
      </c>
      <c r="D96747">
        <v>1</v>
      </c>
      <c r="E96747">
        <v>3</v>
      </c>
      <c r="F96747" t="s">
        <v>16</v>
      </c>
      <c r="G96747">
        <v>17</v>
      </c>
      <c r="H96747">
        <v>9.5</v>
      </c>
      <c r="I96747" t="s">
        <v>88</v>
      </c>
      <c r="J96747" t="s">
        <v>91</v>
      </c>
      <c r="K96747" t="s">
        <v>60</v>
      </c>
    </row>
    <row r="96748" spans="1:11" x14ac:dyDescent="0.3">
      <c r="A96748">
        <v>97000</v>
      </c>
      <c r="B96748" s="1">
        <v>45062</v>
      </c>
      <c r="C96748" s="3">
        <v>0.37202546296296291</v>
      </c>
      <c r="D96748">
        <v>1</v>
      </c>
      <c r="E96748">
        <v>3</v>
      </c>
      <c r="F96748" t="s">
        <v>16</v>
      </c>
      <c r="G96748">
        <v>34</v>
      </c>
      <c r="H96748">
        <v>2.4500000000000002</v>
      </c>
      <c r="I96748" t="s">
        <v>44</v>
      </c>
      <c r="J96748" t="s">
        <v>65</v>
      </c>
      <c r="K96748" t="s">
        <v>146</v>
      </c>
    </row>
    <row r="96749" spans="1:11" x14ac:dyDescent="0.3">
      <c r="A96749">
        <v>97001</v>
      </c>
      <c r="B96749" s="1">
        <v>45062</v>
      </c>
      <c r="C96749" s="3">
        <v>0.37219907407407415</v>
      </c>
      <c r="D96749">
        <v>2</v>
      </c>
      <c r="E96749">
        <v>8</v>
      </c>
      <c r="F96749" t="s">
        <v>35</v>
      </c>
      <c r="G96749">
        <v>44</v>
      </c>
      <c r="H96749">
        <v>2.5</v>
      </c>
      <c r="I96749" t="s">
        <v>17</v>
      </c>
      <c r="J96749" t="s">
        <v>18</v>
      </c>
      <c r="K96749" t="s">
        <v>141</v>
      </c>
    </row>
    <row r="96750" spans="1:11" x14ac:dyDescent="0.3">
      <c r="A96750">
        <v>97002</v>
      </c>
      <c r="B96750" s="1">
        <v>45062</v>
      </c>
      <c r="C96750" s="3">
        <v>0.37236111111111114</v>
      </c>
      <c r="D96750">
        <v>1</v>
      </c>
      <c r="E96750">
        <v>3</v>
      </c>
      <c r="F96750" t="s">
        <v>16</v>
      </c>
      <c r="G96750">
        <v>57</v>
      </c>
      <c r="H96750">
        <v>3.1</v>
      </c>
      <c r="I96750" t="s">
        <v>17</v>
      </c>
      <c r="J96750" t="s">
        <v>42</v>
      </c>
      <c r="K96750" t="s">
        <v>119</v>
      </c>
    </row>
    <row r="96751" spans="1:11" x14ac:dyDescent="0.3">
      <c r="A96751">
        <v>97003</v>
      </c>
      <c r="B96751" s="1">
        <v>45062</v>
      </c>
      <c r="C96751" s="3">
        <v>0.37262731481481493</v>
      </c>
      <c r="D96751">
        <v>1</v>
      </c>
      <c r="E96751">
        <v>8</v>
      </c>
      <c r="F96751" t="s">
        <v>35</v>
      </c>
      <c r="G96751">
        <v>38</v>
      </c>
      <c r="H96751">
        <v>3.75</v>
      </c>
      <c r="I96751" t="s">
        <v>44</v>
      </c>
      <c r="J96751" t="s">
        <v>50</v>
      </c>
      <c r="K96751" t="s">
        <v>68</v>
      </c>
    </row>
    <row r="96752" spans="1:11" x14ac:dyDescent="0.3">
      <c r="A96752">
        <v>97004</v>
      </c>
      <c r="B96752" s="1">
        <v>45062</v>
      </c>
      <c r="C96752" s="3">
        <v>0.37293981481481486</v>
      </c>
      <c r="D96752">
        <v>2</v>
      </c>
      <c r="E96752">
        <v>3</v>
      </c>
      <c r="F96752" t="s">
        <v>16</v>
      </c>
      <c r="G96752">
        <v>22</v>
      </c>
      <c r="H96752">
        <v>2</v>
      </c>
      <c r="I96752" t="s">
        <v>44</v>
      </c>
      <c r="J96752" t="s">
        <v>45</v>
      </c>
      <c r="K96752" t="s">
        <v>121</v>
      </c>
    </row>
    <row r="96753" spans="1:11" x14ac:dyDescent="0.3">
      <c r="A96753">
        <v>97005</v>
      </c>
      <c r="B96753" s="1">
        <v>45062</v>
      </c>
      <c r="C96753" s="3">
        <v>0.37299768518518528</v>
      </c>
      <c r="D96753">
        <v>2</v>
      </c>
      <c r="E96753">
        <v>3</v>
      </c>
      <c r="F96753" t="s">
        <v>16</v>
      </c>
      <c r="G96753">
        <v>58</v>
      </c>
      <c r="H96753">
        <v>3.5</v>
      </c>
      <c r="I96753" t="s">
        <v>69</v>
      </c>
      <c r="J96753" t="s">
        <v>70</v>
      </c>
      <c r="K96753" t="s">
        <v>124</v>
      </c>
    </row>
    <row r="96754" spans="1:11" x14ac:dyDescent="0.3">
      <c r="A96754">
        <v>97006</v>
      </c>
      <c r="B96754" s="1">
        <v>45062</v>
      </c>
      <c r="C96754" s="3">
        <v>0.37311342592592589</v>
      </c>
      <c r="D96754">
        <v>1</v>
      </c>
      <c r="E96754">
        <v>5</v>
      </c>
      <c r="F96754" t="s">
        <v>34</v>
      </c>
      <c r="G96754">
        <v>36</v>
      </c>
      <c r="H96754">
        <v>3.75</v>
      </c>
      <c r="I96754" t="s">
        <v>44</v>
      </c>
      <c r="J96754" t="s">
        <v>65</v>
      </c>
      <c r="K96754" t="s">
        <v>147</v>
      </c>
    </row>
    <row r="96755" spans="1:11" x14ac:dyDescent="0.3">
      <c r="A96755">
        <v>97007</v>
      </c>
      <c r="B96755" s="1">
        <v>45062</v>
      </c>
      <c r="C96755" s="3">
        <v>0.37320601851851842</v>
      </c>
      <c r="D96755">
        <v>2</v>
      </c>
      <c r="E96755">
        <v>8</v>
      </c>
      <c r="F96755" t="s">
        <v>35</v>
      </c>
      <c r="G96755">
        <v>25</v>
      </c>
      <c r="H96755">
        <v>2.2000000000000002</v>
      </c>
      <c r="I96755" t="s">
        <v>44</v>
      </c>
      <c r="J96755" t="s">
        <v>47</v>
      </c>
      <c r="K96755" t="s">
        <v>145</v>
      </c>
    </row>
    <row r="96756" spans="1:11" x14ac:dyDescent="0.3">
      <c r="A96756">
        <v>97008</v>
      </c>
      <c r="B96756" s="1">
        <v>45062</v>
      </c>
      <c r="C96756" s="3">
        <v>0.37350694444444454</v>
      </c>
      <c r="D96756">
        <v>1</v>
      </c>
      <c r="E96756">
        <v>5</v>
      </c>
      <c r="F96756" t="s">
        <v>34</v>
      </c>
      <c r="G96756">
        <v>26</v>
      </c>
      <c r="H96756">
        <v>3</v>
      </c>
      <c r="I96756" t="s">
        <v>44</v>
      </c>
      <c r="J96756" t="s">
        <v>47</v>
      </c>
      <c r="K96756" t="s">
        <v>133</v>
      </c>
    </row>
    <row r="96757" spans="1:11" x14ac:dyDescent="0.3">
      <c r="A96757">
        <v>97009</v>
      </c>
      <c r="B96757" s="1">
        <v>45062</v>
      </c>
      <c r="C96757" s="3">
        <v>0.3735532407407407</v>
      </c>
      <c r="D96757">
        <v>1</v>
      </c>
      <c r="E96757">
        <v>5</v>
      </c>
      <c r="F96757" t="s">
        <v>34</v>
      </c>
      <c r="G96757">
        <v>34</v>
      </c>
      <c r="H96757">
        <v>2.4500000000000002</v>
      </c>
      <c r="I96757" t="s">
        <v>44</v>
      </c>
      <c r="J96757" t="s">
        <v>65</v>
      </c>
      <c r="K96757" t="s">
        <v>146</v>
      </c>
    </row>
    <row r="96758" spans="1:11" x14ac:dyDescent="0.3">
      <c r="A96758">
        <v>97010</v>
      </c>
      <c r="B96758" s="1">
        <v>45062</v>
      </c>
      <c r="C96758" s="3">
        <v>0.37423611111111121</v>
      </c>
      <c r="D96758">
        <v>2</v>
      </c>
      <c r="E96758">
        <v>3</v>
      </c>
      <c r="F96758" t="s">
        <v>16</v>
      </c>
      <c r="G96758">
        <v>58</v>
      </c>
      <c r="H96758">
        <v>3.5</v>
      </c>
      <c r="I96758" t="s">
        <v>69</v>
      </c>
      <c r="J96758" t="s">
        <v>70</v>
      </c>
      <c r="K96758" t="s">
        <v>124</v>
      </c>
    </row>
    <row r="96759" spans="1:11" x14ac:dyDescent="0.3">
      <c r="A96759">
        <v>97011</v>
      </c>
      <c r="B96759" s="1">
        <v>45062</v>
      </c>
      <c r="C96759" s="3">
        <v>0.37430555555555545</v>
      </c>
      <c r="D96759">
        <v>1</v>
      </c>
      <c r="E96759">
        <v>8</v>
      </c>
      <c r="F96759" t="s">
        <v>35</v>
      </c>
      <c r="G96759">
        <v>40</v>
      </c>
      <c r="H96759">
        <v>3.75</v>
      </c>
      <c r="I96759" t="s">
        <v>44</v>
      </c>
      <c r="J96759" t="s">
        <v>50</v>
      </c>
      <c r="K96759" t="s">
        <v>67</v>
      </c>
    </row>
    <row r="96760" spans="1:11" x14ac:dyDescent="0.3">
      <c r="A96760">
        <v>97012</v>
      </c>
      <c r="B96760" s="1">
        <v>45062</v>
      </c>
      <c r="C96760" s="3">
        <v>0.37430555555555545</v>
      </c>
      <c r="D96760">
        <v>1</v>
      </c>
      <c r="E96760">
        <v>8</v>
      </c>
      <c r="F96760" t="s">
        <v>35</v>
      </c>
      <c r="G96760">
        <v>63</v>
      </c>
      <c r="H96760">
        <v>0.8</v>
      </c>
      <c r="I96760" t="s">
        <v>81</v>
      </c>
      <c r="J96760" t="s">
        <v>84</v>
      </c>
      <c r="K96760" t="s">
        <v>87</v>
      </c>
    </row>
    <row r="96761" spans="1:11" x14ac:dyDescent="0.3">
      <c r="A96761">
        <v>97013</v>
      </c>
      <c r="B96761" s="1">
        <v>45062</v>
      </c>
      <c r="C96761" s="3">
        <v>0.37443287037037032</v>
      </c>
      <c r="D96761">
        <v>1</v>
      </c>
      <c r="E96761">
        <v>5</v>
      </c>
      <c r="F96761" t="s">
        <v>34</v>
      </c>
      <c r="G96761">
        <v>55</v>
      </c>
      <c r="H96761">
        <v>4</v>
      </c>
      <c r="I96761" t="s">
        <v>17</v>
      </c>
      <c r="J96761" t="s">
        <v>42</v>
      </c>
      <c r="K96761" t="s">
        <v>137</v>
      </c>
    </row>
    <row r="96762" spans="1:11" x14ac:dyDescent="0.3">
      <c r="A96762">
        <v>97014</v>
      </c>
      <c r="B96762" s="1">
        <v>45062</v>
      </c>
      <c r="C96762" s="3">
        <v>0.37443287037037032</v>
      </c>
      <c r="D96762">
        <v>1</v>
      </c>
      <c r="E96762">
        <v>5</v>
      </c>
      <c r="F96762" t="s">
        <v>34</v>
      </c>
      <c r="G96762">
        <v>71</v>
      </c>
      <c r="H96762">
        <v>3.75</v>
      </c>
      <c r="I96762" t="s">
        <v>57</v>
      </c>
      <c r="J96762" t="s">
        <v>61</v>
      </c>
      <c r="K96762" t="s">
        <v>63</v>
      </c>
    </row>
    <row r="96763" spans="1:11" x14ac:dyDescent="0.3">
      <c r="A96763">
        <v>97015</v>
      </c>
      <c r="B96763" s="1">
        <v>45062</v>
      </c>
      <c r="C96763" s="3">
        <v>0.37476851851851856</v>
      </c>
      <c r="D96763">
        <v>2</v>
      </c>
      <c r="E96763">
        <v>3</v>
      </c>
      <c r="F96763" t="s">
        <v>16</v>
      </c>
      <c r="G96763">
        <v>34</v>
      </c>
      <c r="H96763">
        <v>2.4500000000000002</v>
      </c>
      <c r="I96763" t="s">
        <v>44</v>
      </c>
      <c r="J96763" t="s">
        <v>65</v>
      </c>
      <c r="K96763" t="s">
        <v>146</v>
      </c>
    </row>
    <row r="96764" spans="1:11" x14ac:dyDescent="0.3">
      <c r="A96764">
        <v>97016</v>
      </c>
      <c r="B96764" s="1">
        <v>45062</v>
      </c>
      <c r="C96764" s="3">
        <v>0.37572916666666667</v>
      </c>
      <c r="D96764">
        <v>1</v>
      </c>
      <c r="E96764">
        <v>5</v>
      </c>
      <c r="F96764" t="s">
        <v>34</v>
      </c>
      <c r="G96764">
        <v>55</v>
      </c>
      <c r="H96764">
        <v>4</v>
      </c>
      <c r="I96764" t="s">
        <v>17</v>
      </c>
      <c r="J96764" t="s">
        <v>42</v>
      </c>
      <c r="K96764" t="s">
        <v>137</v>
      </c>
    </row>
    <row r="96765" spans="1:11" x14ac:dyDescent="0.3">
      <c r="A96765">
        <v>97017</v>
      </c>
      <c r="B96765" s="1">
        <v>45062</v>
      </c>
      <c r="C96765" s="3">
        <v>0.37575231481481475</v>
      </c>
      <c r="D96765">
        <v>1</v>
      </c>
      <c r="E96765">
        <v>3</v>
      </c>
      <c r="F96765" t="s">
        <v>16</v>
      </c>
      <c r="G96765">
        <v>28</v>
      </c>
      <c r="H96765">
        <v>2</v>
      </c>
      <c r="I96765" t="s">
        <v>44</v>
      </c>
      <c r="J96765" t="s">
        <v>54</v>
      </c>
      <c r="K96765" t="s">
        <v>122</v>
      </c>
    </row>
    <row r="96766" spans="1:11" x14ac:dyDescent="0.3">
      <c r="A96766">
        <v>97018</v>
      </c>
      <c r="B96766" s="1">
        <v>45062</v>
      </c>
      <c r="C96766" s="3">
        <v>0.37605324074074065</v>
      </c>
      <c r="D96766">
        <v>1</v>
      </c>
      <c r="E96766">
        <v>3</v>
      </c>
      <c r="F96766" t="s">
        <v>16</v>
      </c>
      <c r="G96766">
        <v>46</v>
      </c>
      <c r="H96766">
        <v>2.5</v>
      </c>
      <c r="I96766" t="s">
        <v>17</v>
      </c>
      <c r="J96766" t="s">
        <v>40</v>
      </c>
      <c r="K96766" t="s">
        <v>144</v>
      </c>
    </row>
    <row r="96767" spans="1:11" x14ac:dyDescent="0.3">
      <c r="A96767">
        <v>97019</v>
      </c>
      <c r="B96767" s="1">
        <v>45062</v>
      </c>
      <c r="C96767" s="3">
        <v>0.37630787037037039</v>
      </c>
      <c r="D96767">
        <v>2</v>
      </c>
      <c r="E96767">
        <v>5</v>
      </c>
      <c r="F96767" t="s">
        <v>34</v>
      </c>
      <c r="G96767">
        <v>54</v>
      </c>
      <c r="H96767">
        <v>2.5</v>
      </c>
      <c r="I96767" t="s">
        <v>17</v>
      </c>
      <c r="J96767" t="s">
        <v>42</v>
      </c>
      <c r="K96767" t="s">
        <v>136</v>
      </c>
    </row>
    <row r="96768" spans="1:11" x14ac:dyDescent="0.3">
      <c r="A96768">
        <v>97020</v>
      </c>
      <c r="B96768" s="1">
        <v>45062</v>
      </c>
      <c r="C96768" s="3">
        <v>0.37643518518518526</v>
      </c>
      <c r="D96768">
        <v>2</v>
      </c>
      <c r="E96768">
        <v>3</v>
      </c>
      <c r="F96768" t="s">
        <v>16</v>
      </c>
      <c r="G96768">
        <v>23</v>
      </c>
      <c r="H96768">
        <v>2.5</v>
      </c>
      <c r="I96768" t="s">
        <v>44</v>
      </c>
      <c r="J96768" t="s">
        <v>45</v>
      </c>
      <c r="K96768" t="s">
        <v>143</v>
      </c>
    </row>
    <row r="96769" spans="1:11" x14ac:dyDescent="0.3">
      <c r="A96769">
        <v>97021</v>
      </c>
      <c r="B96769" s="1">
        <v>45062</v>
      </c>
      <c r="C96769" s="3">
        <v>0.37659722222222225</v>
      </c>
      <c r="D96769">
        <v>1</v>
      </c>
      <c r="E96769">
        <v>3</v>
      </c>
      <c r="F96769" t="s">
        <v>16</v>
      </c>
      <c r="G96769">
        <v>42</v>
      </c>
      <c r="H96769">
        <v>2.5</v>
      </c>
      <c r="I96769" t="s">
        <v>17</v>
      </c>
      <c r="J96769" t="s">
        <v>18</v>
      </c>
      <c r="K96769" t="s">
        <v>129</v>
      </c>
    </row>
    <row r="96770" spans="1:11" x14ac:dyDescent="0.3">
      <c r="A96770">
        <v>97022</v>
      </c>
      <c r="B96770" s="1">
        <v>45062</v>
      </c>
      <c r="C96770" s="3">
        <v>0.37664351851851863</v>
      </c>
      <c r="D96770">
        <v>1</v>
      </c>
      <c r="E96770">
        <v>3</v>
      </c>
      <c r="F96770" t="s">
        <v>16</v>
      </c>
      <c r="G96770">
        <v>32</v>
      </c>
      <c r="H96770">
        <v>3</v>
      </c>
      <c r="I96770" t="s">
        <v>44</v>
      </c>
      <c r="J96770" t="s">
        <v>54</v>
      </c>
      <c r="K96770" t="s">
        <v>118</v>
      </c>
    </row>
    <row r="96771" spans="1:11" x14ac:dyDescent="0.3">
      <c r="A96771">
        <v>97023</v>
      </c>
      <c r="B96771" s="1">
        <v>45062</v>
      </c>
      <c r="C96771" s="3">
        <v>0.37723379629629639</v>
      </c>
      <c r="D96771">
        <v>2</v>
      </c>
      <c r="E96771">
        <v>3</v>
      </c>
      <c r="F96771" t="s">
        <v>16</v>
      </c>
      <c r="G96771">
        <v>46</v>
      </c>
      <c r="H96771">
        <v>2.5</v>
      </c>
      <c r="I96771" t="s">
        <v>17</v>
      </c>
      <c r="J96771" t="s">
        <v>40</v>
      </c>
      <c r="K96771" t="s">
        <v>144</v>
      </c>
    </row>
    <row r="96772" spans="1:11" x14ac:dyDescent="0.3">
      <c r="A96772">
        <v>97024</v>
      </c>
      <c r="B96772" s="1">
        <v>45062</v>
      </c>
      <c r="C96772" s="3">
        <v>0.37738425925925934</v>
      </c>
      <c r="D96772">
        <v>2</v>
      </c>
      <c r="E96772">
        <v>3</v>
      </c>
      <c r="F96772" t="s">
        <v>16</v>
      </c>
      <c r="G96772">
        <v>24</v>
      </c>
      <c r="H96772">
        <v>3</v>
      </c>
      <c r="I96772" t="s">
        <v>44</v>
      </c>
      <c r="J96772" t="s">
        <v>45</v>
      </c>
      <c r="K96772" t="s">
        <v>138</v>
      </c>
    </row>
    <row r="96773" spans="1:11" x14ac:dyDescent="0.3">
      <c r="A96773">
        <v>97025</v>
      </c>
      <c r="B96773" s="1">
        <v>45062</v>
      </c>
      <c r="C96773" s="3">
        <v>0.37738425925925934</v>
      </c>
      <c r="D96773">
        <v>1</v>
      </c>
      <c r="E96773">
        <v>3</v>
      </c>
      <c r="F96773" t="s">
        <v>16</v>
      </c>
      <c r="G96773">
        <v>73</v>
      </c>
      <c r="H96773">
        <v>3.75</v>
      </c>
      <c r="I96773" t="s">
        <v>57</v>
      </c>
      <c r="J96773" t="s">
        <v>61</v>
      </c>
      <c r="K96773" t="s">
        <v>62</v>
      </c>
    </row>
    <row r="96774" spans="1:11" x14ac:dyDescent="0.3">
      <c r="A96774">
        <v>97026</v>
      </c>
      <c r="B96774" s="1">
        <v>45062</v>
      </c>
      <c r="C96774" s="3">
        <v>0.37802083333333325</v>
      </c>
      <c r="D96774">
        <v>1</v>
      </c>
      <c r="E96774">
        <v>8</v>
      </c>
      <c r="F96774" t="s">
        <v>35</v>
      </c>
      <c r="G96774">
        <v>87</v>
      </c>
      <c r="H96774">
        <v>2.1</v>
      </c>
      <c r="I96774" t="s">
        <v>44</v>
      </c>
      <c r="J96774" t="s">
        <v>50</v>
      </c>
      <c r="K96774" t="s">
        <v>53</v>
      </c>
    </row>
    <row r="96775" spans="1:11" x14ac:dyDescent="0.3">
      <c r="A96775">
        <v>97027</v>
      </c>
      <c r="B96775" s="1">
        <v>45062</v>
      </c>
      <c r="C96775" s="3">
        <v>0.37802083333333325</v>
      </c>
      <c r="D96775">
        <v>1</v>
      </c>
      <c r="E96775">
        <v>8</v>
      </c>
      <c r="F96775" t="s">
        <v>35</v>
      </c>
      <c r="G96775">
        <v>72</v>
      </c>
      <c r="H96775">
        <v>3.25</v>
      </c>
      <c r="I96775" t="s">
        <v>57</v>
      </c>
      <c r="J96775" t="s">
        <v>58</v>
      </c>
      <c r="K96775" t="s">
        <v>78</v>
      </c>
    </row>
    <row r="96776" spans="1:11" x14ac:dyDescent="0.3">
      <c r="A96776">
        <v>97028</v>
      </c>
      <c r="B96776" s="1">
        <v>45062</v>
      </c>
      <c r="C96776" s="3">
        <v>0.37802083333333325</v>
      </c>
      <c r="D96776">
        <v>2</v>
      </c>
      <c r="E96776">
        <v>8</v>
      </c>
      <c r="F96776" t="s">
        <v>35</v>
      </c>
      <c r="G96776">
        <v>44</v>
      </c>
      <c r="H96776">
        <v>2.5</v>
      </c>
      <c r="I96776" t="s">
        <v>17</v>
      </c>
      <c r="J96776" t="s">
        <v>18</v>
      </c>
      <c r="K96776" t="s">
        <v>141</v>
      </c>
    </row>
    <row r="96777" spans="1:11" x14ac:dyDescent="0.3">
      <c r="A96777">
        <v>97029</v>
      </c>
      <c r="B96777" s="1">
        <v>45062</v>
      </c>
      <c r="C96777" s="3">
        <v>0.37864583333333335</v>
      </c>
      <c r="D96777">
        <v>2</v>
      </c>
      <c r="E96777">
        <v>5</v>
      </c>
      <c r="F96777" t="s">
        <v>34</v>
      </c>
      <c r="G96777">
        <v>33</v>
      </c>
      <c r="H96777">
        <v>3.5</v>
      </c>
      <c r="I96777" t="s">
        <v>44</v>
      </c>
      <c r="J96777" t="s">
        <v>54</v>
      </c>
      <c r="K96777" t="s">
        <v>126</v>
      </c>
    </row>
    <row r="96778" spans="1:11" x14ac:dyDescent="0.3">
      <c r="A96778">
        <v>97030</v>
      </c>
      <c r="B96778" s="1">
        <v>45062</v>
      </c>
      <c r="C96778" s="3">
        <v>0.37883101851851841</v>
      </c>
      <c r="D96778">
        <v>1</v>
      </c>
      <c r="E96778">
        <v>3</v>
      </c>
      <c r="F96778" t="s">
        <v>16</v>
      </c>
      <c r="G96778">
        <v>46</v>
      </c>
      <c r="H96778">
        <v>2.5</v>
      </c>
      <c r="I96778" t="s">
        <v>17</v>
      </c>
      <c r="J96778" t="s">
        <v>40</v>
      </c>
      <c r="K96778" t="s">
        <v>144</v>
      </c>
    </row>
    <row r="96779" spans="1:11" x14ac:dyDescent="0.3">
      <c r="A96779">
        <v>97031</v>
      </c>
      <c r="B96779" s="1">
        <v>45062</v>
      </c>
      <c r="C96779" s="3">
        <v>0.37886574074074075</v>
      </c>
      <c r="D96779">
        <v>1</v>
      </c>
      <c r="E96779">
        <v>5</v>
      </c>
      <c r="F96779" t="s">
        <v>34</v>
      </c>
      <c r="G96779">
        <v>36</v>
      </c>
      <c r="H96779">
        <v>3.75</v>
      </c>
      <c r="I96779" t="s">
        <v>44</v>
      </c>
      <c r="J96779" t="s">
        <v>65</v>
      </c>
      <c r="K96779" t="s">
        <v>147</v>
      </c>
    </row>
    <row r="96780" spans="1:11" x14ac:dyDescent="0.3">
      <c r="A96780">
        <v>97032</v>
      </c>
      <c r="B96780" s="1">
        <v>45062</v>
      </c>
      <c r="C96780" s="3">
        <v>0.38031250000000005</v>
      </c>
      <c r="D96780">
        <v>1</v>
      </c>
      <c r="E96780">
        <v>8</v>
      </c>
      <c r="F96780" t="s">
        <v>35</v>
      </c>
      <c r="G96780">
        <v>31</v>
      </c>
      <c r="H96780">
        <v>2.2000000000000002</v>
      </c>
      <c r="I96780" t="s">
        <v>44</v>
      </c>
      <c r="J96780" t="s">
        <v>54</v>
      </c>
      <c r="K96780" t="s">
        <v>152</v>
      </c>
    </row>
    <row r="96781" spans="1:11" x14ac:dyDescent="0.3">
      <c r="A96781">
        <v>97033</v>
      </c>
      <c r="B96781" s="1">
        <v>45062</v>
      </c>
      <c r="C96781" s="3">
        <v>0.38040509259259259</v>
      </c>
      <c r="D96781">
        <v>1</v>
      </c>
      <c r="E96781">
        <v>3</v>
      </c>
      <c r="F96781" t="s">
        <v>16</v>
      </c>
      <c r="G96781">
        <v>22</v>
      </c>
      <c r="H96781">
        <v>2</v>
      </c>
      <c r="I96781" t="s">
        <v>44</v>
      </c>
      <c r="J96781" t="s">
        <v>45</v>
      </c>
      <c r="K96781" t="s">
        <v>121</v>
      </c>
    </row>
    <row r="96782" spans="1:11" x14ac:dyDescent="0.3">
      <c r="A96782">
        <v>97034</v>
      </c>
      <c r="B96782" s="1">
        <v>45062</v>
      </c>
      <c r="C96782" s="3">
        <v>0.38040509259259259</v>
      </c>
      <c r="D96782">
        <v>1</v>
      </c>
      <c r="E96782">
        <v>3</v>
      </c>
      <c r="F96782" t="s">
        <v>16</v>
      </c>
      <c r="G96782">
        <v>13</v>
      </c>
      <c r="H96782">
        <v>8.9499999999999993</v>
      </c>
      <c r="I96782" t="s">
        <v>88</v>
      </c>
      <c r="J96782" t="s">
        <v>90</v>
      </c>
      <c r="K96782" t="s">
        <v>39</v>
      </c>
    </row>
    <row r="96783" spans="1:11" x14ac:dyDescent="0.3">
      <c r="A96783">
        <v>97035</v>
      </c>
      <c r="B96783" s="1">
        <v>45062</v>
      </c>
      <c r="C96783" s="3">
        <v>0.38040509259259259</v>
      </c>
      <c r="D96783">
        <v>2</v>
      </c>
      <c r="E96783">
        <v>5</v>
      </c>
      <c r="F96783" t="s">
        <v>34</v>
      </c>
      <c r="G96783">
        <v>46</v>
      </c>
      <c r="H96783">
        <v>2.5</v>
      </c>
      <c r="I96783" t="s">
        <v>17</v>
      </c>
      <c r="J96783" t="s">
        <v>40</v>
      </c>
      <c r="K96783" t="s">
        <v>144</v>
      </c>
    </row>
    <row r="96784" spans="1:11" x14ac:dyDescent="0.3">
      <c r="A96784">
        <v>97036</v>
      </c>
      <c r="B96784" s="1">
        <v>45062</v>
      </c>
      <c r="C96784" s="3">
        <v>0.38074074074074082</v>
      </c>
      <c r="D96784">
        <v>1</v>
      </c>
      <c r="E96784">
        <v>5</v>
      </c>
      <c r="F96784" t="s">
        <v>34</v>
      </c>
      <c r="G96784">
        <v>38</v>
      </c>
      <c r="H96784">
        <v>3.75</v>
      </c>
      <c r="I96784" t="s">
        <v>44</v>
      </c>
      <c r="J96784" t="s">
        <v>50</v>
      </c>
      <c r="K96784" t="s">
        <v>68</v>
      </c>
    </row>
    <row r="96785" spans="1:11" x14ac:dyDescent="0.3">
      <c r="A96785">
        <v>97037</v>
      </c>
      <c r="B96785" s="1">
        <v>45062</v>
      </c>
      <c r="C96785" s="3">
        <v>0.38074074074074082</v>
      </c>
      <c r="D96785">
        <v>2</v>
      </c>
      <c r="E96785">
        <v>5</v>
      </c>
      <c r="F96785" t="s">
        <v>34</v>
      </c>
      <c r="G96785">
        <v>63</v>
      </c>
      <c r="H96785">
        <v>0.8</v>
      </c>
      <c r="I96785" t="s">
        <v>81</v>
      </c>
      <c r="J96785" t="s">
        <v>84</v>
      </c>
      <c r="K96785" t="s">
        <v>87</v>
      </c>
    </row>
    <row r="96786" spans="1:11" x14ac:dyDescent="0.3">
      <c r="A96786">
        <v>97038</v>
      </c>
      <c r="B96786" s="1">
        <v>45062</v>
      </c>
      <c r="C96786" s="3">
        <v>0.38074074074074082</v>
      </c>
      <c r="D96786">
        <v>1</v>
      </c>
      <c r="E96786">
        <v>5</v>
      </c>
      <c r="F96786" t="s">
        <v>34</v>
      </c>
      <c r="G96786">
        <v>83</v>
      </c>
      <c r="H96786">
        <v>14</v>
      </c>
      <c r="I96786" t="s">
        <v>97</v>
      </c>
      <c r="J96786" t="s">
        <v>100</v>
      </c>
      <c r="K96786" t="s">
        <v>102</v>
      </c>
    </row>
    <row r="96787" spans="1:11" x14ac:dyDescent="0.3">
      <c r="A96787">
        <v>97039</v>
      </c>
      <c r="B96787" s="1">
        <v>45062</v>
      </c>
      <c r="C96787" s="3">
        <v>0.38086805555555547</v>
      </c>
      <c r="D96787">
        <v>2</v>
      </c>
      <c r="E96787">
        <v>3</v>
      </c>
      <c r="F96787" t="s">
        <v>16</v>
      </c>
      <c r="G96787">
        <v>25</v>
      </c>
      <c r="H96787">
        <v>2.2000000000000002</v>
      </c>
      <c r="I96787" t="s">
        <v>44</v>
      </c>
      <c r="J96787" t="s">
        <v>47</v>
      </c>
      <c r="K96787" t="s">
        <v>145</v>
      </c>
    </row>
    <row r="96788" spans="1:11" x14ac:dyDescent="0.3">
      <c r="A96788">
        <v>97040</v>
      </c>
      <c r="B96788" s="1">
        <v>45062</v>
      </c>
      <c r="C96788" s="3">
        <v>0.38086805555555547</v>
      </c>
      <c r="D96788">
        <v>1</v>
      </c>
      <c r="E96788">
        <v>3</v>
      </c>
      <c r="F96788" t="s">
        <v>16</v>
      </c>
      <c r="G96788">
        <v>74</v>
      </c>
      <c r="H96788">
        <v>3.5</v>
      </c>
      <c r="I96788" t="s">
        <v>57</v>
      </c>
      <c r="J96788" t="s">
        <v>74</v>
      </c>
      <c r="K96788" t="s">
        <v>75</v>
      </c>
    </row>
    <row r="96789" spans="1:11" x14ac:dyDescent="0.3">
      <c r="A96789">
        <v>97041</v>
      </c>
      <c r="B96789" s="1">
        <v>45062</v>
      </c>
      <c r="C96789" s="3">
        <v>0.38087962962962973</v>
      </c>
      <c r="D96789">
        <v>1</v>
      </c>
      <c r="E96789">
        <v>8</v>
      </c>
      <c r="F96789" t="s">
        <v>35</v>
      </c>
      <c r="G96789">
        <v>44</v>
      </c>
      <c r="H96789">
        <v>2.5</v>
      </c>
      <c r="I96789" t="s">
        <v>17</v>
      </c>
      <c r="J96789" t="s">
        <v>18</v>
      </c>
      <c r="K96789" t="s">
        <v>141</v>
      </c>
    </row>
    <row r="96790" spans="1:11" x14ac:dyDescent="0.3">
      <c r="A96790">
        <v>97042</v>
      </c>
      <c r="B96790" s="1">
        <v>45062</v>
      </c>
      <c r="C96790" s="3">
        <v>0.38087962962962973</v>
      </c>
      <c r="D96790">
        <v>1</v>
      </c>
      <c r="E96790">
        <v>8</v>
      </c>
      <c r="F96790" t="s">
        <v>35</v>
      </c>
      <c r="G96790">
        <v>71</v>
      </c>
      <c r="H96790">
        <v>3.75</v>
      </c>
      <c r="I96790" t="s">
        <v>57</v>
      </c>
      <c r="J96790" t="s">
        <v>61</v>
      </c>
      <c r="K96790" t="s">
        <v>63</v>
      </c>
    </row>
    <row r="96791" spans="1:11" x14ac:dyDescent="0.3">
      <c r="A96791">
        <v>97043</v>
      </c>
      <c r="B96791" s="1">
        <v>45062</v>
      </c>
      <c r="C96791" s="3">
        <v>0.38094907407407397</v>
      </c>
      <c r="D96791">
        <v>1</v>
      </c>
      <c r="E96791">
        <v>8</v>
      </c>
      <c r="F96791" t="s">
        <v>35</v>
      </c>
      <c r="G96791">
        <v>49</v>
      </c>
      <c r="H96791">
        <v>3</v>
      </c>
      <c r="I96791" t="s">
        <v>17</v>
      </c>
      <c r="J96791" t="s">
        <v>37</v>
      </c>
      <c r="K96791" t="s">
        <v>153</v>
      </c>
    </row>
    <row r="96792" spans="1:11" x14ac:dyDescent="0.3">
      <c r="A96792">
        <v>97044</v>
      </c>
      <c r="B96792" s="1">
        <v>45062</v>
      </c>
      <c r="C96792" s="3">
        <v>0.38141203703703708</v>
      </c>
      <c r="D96792">
        <v>2</v>
      </c>
      <c r="E96792">
        <v>3</v>
      </c>
      <c r="F96792" t="s">
        <v>16</v>
      </c>
      <c r="G96792">
        <v>44</v>
      </c>
      <c r="H96792">
        <v>2.5</v>
      </c>
      <c r="I96792" t="s">
        <v>17</v>
      </c>
      <c r="J96792" t="s">
        <v>18</v>
      </c>
      <c r="K96792" t="s">
        <v>141</v>
      </c>
    </row>
    <row r="96793" spans="1:11" x14ac:dyDescent="0.3">
      <c r="A96793">
        <v>97045</v>
      </c>
      <c r="B96793" s="1">
        <v>45062</v>
      </c>
      <c r="C96793" s="3">
        <v>0.38141203703703708</v>
      </c>
      <c r="D96793">
        <v>1</v>
      </c>
      <c r="E96793">
        <v>3</v>
      </c>
      <c r="F96793" t="s">
        <v>16</v>
      </c>
      <c r="G96793">
        <v>75</v>
      </c>
      <c r="H96793">
        <v>3.5</v>
      </c>
      <c r="I96793" t="s">
        <v>57</v>
      </c>
      <c r="J96793" t="s">
        <v>61</v>
      </c>
      <c r="K96793" t="s">
        <v>73</v>
      </c>
    </row>
    <row r="96794" spans="1:11" x14ac:dyDescent="0.3">
      <c r="A96794">
        <v>97046</v>
      </c>
      <c r="B96794" s="1">
        <v>45062</v>
      </c>
      <c r="C96794" s="3">
        <v>0.38141203703703708</v>
      </c>
      <c r="D96794">
        <v>1</v>
      </c>
      <c r="E96794">
        <v>5</v>
      </c>
      <c r="F96794" t="s">
        <v>34</v>
      </c>
      <c r="G96794">
        <v>33</v>
      </c>
      <c r="H96794">
        <v>3.5</v>
      </c>
      <c r="I96794" t="s">
        <v>44</v>
      </c>
      <c r="J96794" t="s">
        <v>54</v>
      </c>
      <c r="K96794" t="s">
        <v>126</v>
      </c>
    </row>
    <row r="96795" spans="1:11" x14ac:dyDescent="0.3">
      <c r="A96795">
        <v>97047</v>
      </c>
      <c r="B96795" s="1">
        <v>45062</v>
      </c>
      <c r="C96795" s="3">
        <v>0.38232638888888881</v>
      </c>
      <c r="D96795">
        <v>1</v>
      </c>
      <c r="E96795">
        <v>5</v>
      </c>
      <c r="F96795" t="s">
        <v>34</v>
      </c>
      <c r="G96795">
        <v>61</v>
      </c>
      <c r="H96795">
        <v>4.75</v>
      </c>
      <c r="I96795" t="s">
        <v>69</v>
      </c>
      <c r="J96795" t="s">
        <v>70</v>
      </c>
      <c r="K96795" t="s">
        <v>130</v>
      </c>
    </row>
    <row r="96796" spans="1:11" x14ac:dyDescent="0.3">
      <c r="A96796">
        <v>97048</v>
      </c>
      <c r="B96796" s="1">
        <v>45062</v>
      </c>
      <c r="C96796" s="3">
        <v>0.38241898148148157</v>
      </c>
      <c r="D96796">
        <v>1</v>
      </c>
      <c r="E96796">
        <v>3</v>
      </c>
      <c r="F96796" t="s">
        <v>16</v>
      </c>
      <c r="G96796">
        <v>40</v>
      </c>
      <c r="H96796">
        <v>3.75</v>
      </c>
      <c r="I96796" t="s">
        <v>44</v>
      </c>
      <c r="J96796" t="s">
        <v>50</v>
      </c>
      <c r="K96796" t="s">
        <v>67</v>
      </c>
    </row>
    <row r="96797" spans="1:11" x14ac:dyDescent="0.3">
      <c r="A96797">
        <v>97049</v>
      </c>
      <c r="B96797" s="1">
        <v>45062</v>
      </c>
      <c r="C96797" s="3">
        <v>0.38241898148148157</v>
      </c>
      <c r="D96797">
        <v>1</v>
      </c>
      <c r="E96797">
        <v>3</v>
      </c>
      <c r="F96797" t="s">
        <v>16</v>
      </c>
      <c r="G96797">
        <v>63</v>
      </c>
      <c r="H96797">
        <v>0.8</v>
      </c>
      <c r="I96797" t="s">
        <v>81</v>
      </c>
      <c r="J96797" t="s">
        <v>84</v>
      </c>
      <c r="K96797" t="s">
        <v>87</v>
      </c>
    </row>
    <row r="96798" spans="1:11" x14ac:dyDescent="0.3">
      <c r="A96798">
        <v>97050</v>
      </c>
      <c r="B96798" s="1">
        <v>45062</v>
      </c>
      <c r="C96798" s="3">
        <v>0.38254629629629622</v>
      </c>
      <c r="D96798">
        <v>2</v>
      </c>
      <c r="E96798">
        <v>5</v>
      </c>
      <c r="F96798" t="s">
        <v>34</v>
      </c>
      <c r="G96798">
        <v>28</v>
      </c>
      <c r="H96798">
        <v>2</v>
      </c>
      <c r="I96798" t="s">
        <v>44</v>
      </c>
      <c r="J96798" t="s">
        <v>54</v>
      </c>
      <c r="K96798" t="s">
        <v>122</v>
      </c>
    </row>
    <row r="96799" spans="1:11" x14ac:dyDescent="0.3">
      <c r="A96799">
        <v>97051</v>
      </c>
      <c r="B96799" s="1">
        <v>45062</v>
      </c>
      <c r="C96799" s="3">
        <v>0.38254629629629622</v>
      </c>
      <c r="D96799">
        <v>1</v>
      </c>
      <c r="E96799">
        <v>5</v>
      </c>
      <c r="F96799" t="s">
        <v>34</v>
      </c>
      <c r="G96799">
        <v>70</v>
      </c>
      <c r="H96799">
        <v>3.25</v>
      </c>
      <c r="I96799" t="s">
        <v>57</v>
      </c>
      <c r="J96799" t="s">
        <v>58</v>
      </c>
      <c r="K96799" t="s">
        <v>79</v>
      </c>
    </row>
    <row r="96800" spans="1:11" x14ac:dyDescent="0.3">
      <c r="A96800">
        <v>97052</v>
      </c>
      <c r="B96800" s="1">
        <v>45062</v>
      </c>
      <c r="C96800" s="3">
        <v>0.38255787037037048</v>
      </c>
      <c r="D96800">
        <v>1</v>
      </c>
      <c r="E96800">
        <v>5</v>
      </c>
      <c r="F96800" t="s">
        <v>34</v>
      </c>
      <c r="G96800">
        <v>22</v>
      </c>
      <c r="H96800">
        <v>2</v>
      </c>
      <c r="I96800" t="s">
        <v>44</v>
      </c>
      <c r="J96800" t="s">
        <v>45</v>
      </c>
      <c r="K96800" t="s">
        <v>121</v>
      </c>
    </row>
    <row r="96801" spans="1:11" x14ac:dyDescent="0.3">
      <c r="A96801">
        <v>97053</v>
      </c>
      <c r="B96801" s="1">
        <v>45062</v>
      </c>
      <c r="C96801" s="3">
        <v>0.38269675925925917</v>
      </c>
      <c r="D96801">
        <v>1</v>
      </c>
      <c r="E96801">
        <v>5</v>
      </c>
      <c r="F96801" t="s">
        <v>34</v>
      </c>
      <c r="G96801">
        <v>51</v>
      </c>
      <c r="H96801">
        <v>3</v>
      </c>
      <c r="I96801" t="s">
        <v>17</v>
      </c>
      <c r="J96801" t="s">
        <v>37</v>
      </c>
      <c r="K96801" t="s">
        <v>127</v>
      </c>
    </row>
    <row r="96802" spans="1:11" x14ac:dyDescent="0.3">
      <c r="A96802">
        <v>97054</v>
      </c>
      <c r="B96802" s="1">
        <v>45062</v>
      </c>
      <c r="C96802" s="3">
        <v>0.38271990740740747</v>
      </c>
      <c r="D96802">
        <v>2</v>
      </c>
      <c r="E96802">
        <v>3</v>
      </c>
      <c r="F96802" t="s">
        <v>16</v>
      </c>
      <c r="G96802">
        <v>33</v>
      </c>
      <c r="H96802">
        <v>3.5</v>
      </c>
      <c r="I96802" t="s">
        <v>44</v>
      </c>
      <c r="J96802" t="s">
        <v>54</v>
      </c>
      <c r="K96802" t="s">
        <v>126</v>
      </c>
    </row>
    <row r="96803" spans="1:11" x14ac:dyDescent="0.3">
      <c r="A96803">
        <v>97055</v>
      </c>
      <c r="B96803" s="1">
        <v>45062</v>
      </c>
      <c r="C96803" s="3">
        <v>0.38296296296296295</v>
      </c>
      <c r="D96803">
        <v>2</v>
      </c>
      <c r="E96803">
        <v>3</v>
      </c>
      <c r="F96803" t="s">
        <v>16</v>
      </c>
      <c r="G96803">
        <v>54</v>
      </c>
      <c r="H96803">
        <v>2.5</v>
      </c>
      <c r="I96803" t="s">
        <v>17</v>
      </c>
      <c r="J96803" t="s">
        <v>42</v>
      </c>
      <c r="K96803" t="s">
        <v>136</v>
      </c>
    </row>
    <row r="96804" spans="1:11" x14ac:dyDescent="0.3">
      <c r="A96804">
        <v>97056</v>
      </c>
      <c r="B96804" s="1">
        <v>45062</v>
      </c>
      <c r="C96804" s="3">
        <v>0.38313657407407398</v>
      </c>
      <c r="D96804">
        <v>2</v>
      </c>
      <c r="E96804">
        <v>3</v>
      </c>
      <c r="F96804" t="s">
        <v>16</v>
      </c>
      <c r="G96804">
        <v>54</v>
      </c>
      <c r="H96804">
        <v>2.5</v>
      </c>
      <c r="I96804" t="s">
        <v>17</v>
      </c>
      <c r="J96804" t="s">
        <v>42</v>
      </c>
      <c r="K96804" t="s">
        <v>136</v>
      </c>
    </row>
    <row r="96805" spans="1:11" x14ac:dyDescent="0.3">
      <c r="A96805">
        <v>97057</v>
      </c>
      <c r="B96805" s="1">
        <v>45062</v>
      </c>
      <c r="C96805" s="3">
        <v>0.38313657407407398</v>
      </c>
      <c r="D96805">
        <v>1</v>
      </c>
      <c r="E96805">
        <v>5</v>
      </c>
      <c r="F96805" t="s">
        <v>34</v>
      </c>
      <c r="G96805">
        <v>59</v>
      </c>
      <c r="H96805">
        <v>4.5</v>
      </c>
      <c r="I96805" t="s">
        <v>69</v>
      </c>
      <c r="J96805" t="s">
        <v>70</v>
      </c>
      <c r="K96805" t="s">
        <v>120</v>
      </c>
    </row>
    <row r="96806" spans="1:11" x14ac:dyDescent="0.3">
      <c r="A96806">
        <v>97058</v>
      </c>
      <c r="B96806" s="1">
        <v>45062</v>
      </c>
      <c r="C96806" s="3">
        <v>0.38319444444444439</v>
      </c>
      <c r="D96806">
        <v>1</v>
      </c>
      <c r="E96806">
        <v>3</v>
      </c>
      <c r="F96806" t="s">
        <v>16</v>
      </c>
      <c r="G96806">
        <v>29</v>
      </c>
      <c r="H96806">
        <v>2.5</v>
      </c>
      <c r="I96806" t="s">
        <v>44</v>
      </c>
      <c r="J96806" t="s">
        <v>54</v>
      </c>
      <c r="K96806" t="s">
        <v>135</v>
      </c>
    </row>
    <row r="96807" spans="1:11" x14ac:dyDescent="0.3">
      <c r="A96807">
        <v>97059</v>
      </c>
      <c r="B96807" s="1">
        <v>45062</v>
      </c>
      <c r="C96807" s="3">
        <v>0.38321759259259269</v>
      </c>
      <c r="D96807">
        <v>2</v>
      </c>
      <c r="E96807">
        <v>5</v>
      </c>
      <c r="F96807" t="s">
        <v>34</v>
      </c>
      <c r="G96807">
        <v>87</v>
      </c>
      <c r="H96807">
        <v>3</v>
      </c>
      <c r="I96807" t="s">
        <v>44</v>
      </c>
      <c r="J96807" t="s">
        <v>50</v>
      </c>
      <c r="K96807" t="s">
        <v>53</v>
      </c>
    </row>
    <row r="96808" spans="1:11" x14ac:dyDescent="0.3">
      <c r="A96808">
        <v>97060</v>
      </c>
      <c r="B96808" s="1">
        <v>45062</v>
      </c>
      <c r="C96808" s="3">
        <v>0.38322916666666673</v>
      </c>
      <c r="D96808">
        <v>2</v>
      </c>
      <c r="E96808">
        <v>5</v>
      </c>
      <c r="F96808" t="s">
        <v>34</v>
      </c>
      <c r="G96808">
        <v>61</v>
      </c>
      <c r="H96808">
        <v>4.75</v>
      </c>
      <c r="I96808" t="s">
        <v>69</v>
      </c>
      <c r="J96808" t="s">
        <v>70</v>
      </c>
      <c r="K96808" t="s">
        <v>130</v>
      </c>
    </row>
    <row r="96809" spans="1:11" x14ac:dyDescent="0.3">
      <c r="A96809">
        <v>97061</v>
      </c>
      <c r="B96809" s="1">
        <v>45062</v>
      </c>
      <c r="C96809" s="3">
        <v>0.38322916666666673</v>
      </c>
      <c r="D96809">
        <v>1</v>
      </c>
      <c r="E96809">
        <v>5</v>
      </c>
      <c r="F96809" t="s">
        <v>34</v>
      </c>
      <c r="G96809">
        <v>79</v>
      </c>
      <c r="H96809">
        <v>3.75</v>
      </c>
      <c r="I96809" t="s">
        <v>57</v>
      </c>
      <c r="J96809" t="s">
        <v>58</v>
      </c>
      <c r="K96809" t="s">
        <v>64</v>
      </c>
    </row>
    <row r="96810" spans="1:11" x14ac:dyDescent="0.3">
      <c r="A96810">
        <v>97062</v>
      </c>
      <c r="B96810" s="1">
        <v>45062</v>
      </c>
      <c r="C96810" s="3">
        <v>0.38354166666666667</v>
      </c>
      <c r="D96810">
        <v>1</v>
      </c>
      <c r="E96810">
        <v>5</v>
      </c>
      <c r="F96810" t="s">
        <v>34</v>
      </c>
      <c r="G96810">
        <v>53</v>
      </c>
      <c r="H96810">
        <v>3</v>
      </c>
      <c r="I96810" t="s">
        <v>17</v>
      </c>
      <c r="J96810" t="s">
        <v>42</v>
      </c>
      <c r="K96810" t="s">
        <v>148</v>
      </c>
    </row>
    <row r="96811" spans="1:11" x14ac:dyDescent="0.3">
      <c r="A96811">
        <v>97063</v>
      </c>
      <c r="B96811" s="1">
        <v>45062</v>
      </c>
      <c r="C96811" s="3">
        <v>0.38381944444444449</v>
      </c>
      <c r="D96811">
        <v>1</v>
      </c>
      <c r="E96811">
        <v>5</v>
      </c>
      <c r="F96811" t="s">
        <v>34</v>
      </c>
      <c r="G96811">
        <v>48</v>
      </c>
      <c r="H96811">
        <v>2.5</v>
      </c>
      <c r="I96811" t="s">
        <v>17</v>
      </c>
      <c r="J96811" t="s">
        <v>37</v>
      </c>
      <c r="K96811" t="s">
        <v>142</v>
      </c>
    </row>
    <row r="96812" spans="1:11" x14ac:dyDescent="0.3">
      <c r="A96812">
        <v>97064</v>
      </c>
      <c r="B96812" s="1">
        <v>45062</v>
      </c>
      <c r="C96812" s="3">
        <v>0.38381944444444449</v>
      </c>
      <c r="D96812">
        <v>1</v>
      </c>
      <c r="E96812">
        <v>5</v>
      </c>
      <c r="F96812" t="s">
        <v>34</v>
      </c>
      <c r="G96812">
        <v>71</v>
      </c>
      <c r="H96812">
        <v>3.75</v>
      </c>
      <c r="I96812" t="s">
        <v>57</v>
      </c>
      <c r="J96812" t="s">
        <v>61</v>
      </c>
      <c r="K96812" t="s">
        <v>63</v>
      </c>
    </row>
    <row r="96813" spans="1:11" x14ac:dyDescent="0.3">
      <c r="A96813">
        <v>97065</v>
      </c>
      <c r="B96813" s="1">
        <v>45062</v>
      </c>
      <c r="C96813" s="3">
        <v>0.38400462962962956</v>
      </c>
      <c r="D96813">
        <v>1</v>
      </c>
      <c r="E96813">
        <v>3</v>
      </c>
      <c r="F96813" t="s">
        <v>16</v>
      </c>
      <c r="G96813">
        <v>38</v>
      </c>
      <c r="H96813">
        <v>3.75</v>
      </c>
      <c r="I96813" t="s">
        <v>44</v>
      </c>
      <c r="J96813" t="s">
        <v>50</v>
      </c>
      <c r="K96813" t="s">
        <v>68</v>
      </c>
    </row>
    <row r="96814" spans="1:11" x14ac:dyDescent="0.3">
      <c r="A96814">
        <v>97066</v>
      </c>
      <c r="B96814" s="1">
        <v>45062</v>
      </c>
      <c r="C96814" s="3">
        <v>0.38400462962962956</v>
      </c>
      <c r="D96814">
        <v>2</v>
      </c>
      <c r="E96814">
        <v>3</v>
      </c>
      <c r="F96814" t="s">
        <v>16</v>
      </c>
      <c r="G96814">
        <v>84</v>
      </c>
      <c r="H96814">
        <v>0.8</v>
      </c>
      <c r="I96814" t="s">
        <v>81</v>
      </c>
      <c r="J96814" t="s">
        <v>84</v>
      </c>
      <c r="K96814" t="s">
        <v>86</v>
      </c>
    </row>
    <row r="96815" spans="1:11" x14ac:dyDescent="0.3">
      <c r="A96815">
        <v>97067</v>
      </c>
      <c r="B96815" s="1">
        <v>45062</v>
      </c>
      <c r="C96815" s="3">
        <v>0.38400462962962956</v>
      </c>
      <c r="D96815">
        <v>1</v>
      </c>
      <c r="E96815">
        <v>3</v>
      </c>
      <c r="F96815" t="s">
        <v>16</v>
      </c>
      <c r="G96815">
        <v>74</v>
      </c>
      <c r="H96815">
        <v>3.5</v>
      </c>
      <c r="I96815" t="s">
        <v>57</v>
      </c>
      <c r="J96815" t="s">
        <v>74</v>
      </c>
      <c r="K96815" t="s">
        <v>75</v>
      </c>
    </row>
    <row r="96816" spans="1:11" x14ac:dyDescent="0.3">
      <c r="A96816">
        <v>97068</v>
      </c>
      <c r="B96816" s="1">
        <v>45062</v>
      </c>
      <c r="C96816" s="3">
        <v>0.38400462962962956</v>
      </c>
      <c r="D96816">
        <v>1</v>
      </c>
      <c r="E96816">
        <v>3</v>
      </c>
      <c r="F96816" t="s">
        <v>16</v>
      </c>
      <c r="G96816">
        <v>9</v>
      </c>
      <c r="H96816">
        <v>22.5</v>
      </c>
      <c r="I96816" t="s">
        <v>103</v>
      </c>
      <c r="J96816" t="s">
        <v>109</v>
      </c>
      <c r="K96816" t="s">
        <v>110</v>
      </c>
    </row>
    <row r="96817" spans="1:11" x14ac:dyDescent="0.3">
      <c r="A96817">
        <v>97069</v>
      </c>
      <c r="B96817" s="1">
        <v>45062</v>
      </c>
      <c r="C96817" s="3">
        <v>0.38517361111111104</v>
      </c>
      <c r="D96817">
        <v>2</v>
      </c>
      <c r="E96817">
        <v>8</v>
      </c>
      <c r="F96817" t="s">
        <v>35</v>
      </c>
      <c r="G96817">
        <v>36</v>
      </c>
      <c r="H96817">
        <v>3.75</v>
      </c>
      <c r="I96817" t="s">
        <v>44</v>
      </c>
      <c r="J96817" t="s">
        <v>65</v>
      </c>
      <c r="K96817" t="s">
        <v>147</v>
      </c>
    </row>
    <row r="96818" spans="1:11" x14ac:dyDescent="0.3">
      <c r="A96818">
        <v>97070</v>
      </c>
      <c r="B96818" s="1">
        <v>45062</v>
      </c>
      <c r="C96818" s="3">
        <v>0.38542824074074078</v>
      </c>
      <c r="D96818">
        <v>1</v>
      </c>
      <c r="E96818">
        <v>5</v>
      </c>
      <c r="F96818" t="s">
        <v>34</v>
      </c>
      <c r="G96818">
        <v>51</v>
      </c>
      <c r="H96818">
        <v>3</v>
      </c>
      <c r="I96818" t="s">
        <v>17</v>
      </c>
      <c r="J96818" t="s">
        <v>37</v>
      </c>
      <c r="K96818" t="s">
        <v>127</v>
      </c>
    </row>
    <row r="96819" spans="1:11" x14ac:dyDescent="0.3">
      <c r="A96819">
        <v>97071</v>
      </c>
      <c r="B96819" s="1">
        <v>45062</v>
      </c>
      <c r="C96819" s="3">
        <v>0.38596064814814812</v>
      </c>
      <c r="D96819">
        <v>2</v>
      </c>
      <c r="E96819">
        <v>5</v>
      </c>
      <c r="F96819" t="s">
        <v>34</v>
      </c>
      <c r="G96819">
        <v>47</v>
      </c>
      <c r="H96819">
        <v>3</v>
      </c>
      <c r="I96819" t="s">
        <v>17</v>
      </c>
      <c r="J96819" t="s">
        <v>40</v>
      </c>
      <c r="K96819" t="s">
        <v>128</v>
      </c>
    </row>
    <row r="96820" spans="1:11" x14ac:dyDescent="0.3">
      <c r="A96820">
        <v>97072</v>
      </c>
      <c r="B96820" s="1">
        <v>45062</v>
      </c>
      <c r="C96820" s="3">
        <v>0.38658564814814822</v>
      </c>
      <c r="D96820">
        <v>1</v>
      </c>
      <c r="E96820">
        <v>8</v>
      </c>
      <c r="F96820" t="s">
        <v>35</v>
      </c>
      <c r="G96820">
        <v>22</v>
      </c>
      <c r="H96820">
        <v>2</v>
      </c>
      <c r="I96820" t="s">
        <v>44</v>
      </c>
      <c r="J96820" t="s">
        <v>45</v>
      </c>
      <c r="K96820" t="s">
        <v>121</v>
      </c>
    </row>
    <row r="96821" spans="1:11" x14ac:dyDescent="0.3">
      <c r="A96821">
        <v>97073</v>
      </c>
      <c r="B96821" s="1">
        <v>45062</v>
      </c>
      <c r="C96821" s="3">
        <v>0.38674768518518521</v>
      </c>
      <c r="D96821">
        <v>1</v>
      </c>
      <c r="E96821">
        <v>3</v>
      </c>
      <c r="F96821" t="s">
        <v>16</v>
      </c>
      <c r="G96821">
        <v>56</v>
      </c>
      <c r="H96821">
        <v>2.5499999999999998</v>
      </c>
      <c r="I96821" t="s">
        <v>17</v>
      </c>
      <c r="J96821" t="s">
        <v>42</v>
      </c>
      <c r="K96821" t="s">
        <v>125</v>
      </c>
    </row>
    <row r="96822" spans="1:11" x14ac:dyDescent="0.3">
      <c r="A96822">
        <v>97074</v>
      </c>
      <c r="B96822" s="1">
        <v>45062</v>
      </c>
      <c r="C96822" s="3">
        <v>0.38730324074074085</v>
      </c>
      <c r="D96822">
        <v>1</v>
      </c>
      <c r="E96822">
        <v>5</v>
      </c>
      <c r="F96822" t="s">
        <v>34</v>
      </c>
      <c r="G96822">
        <v>44</v>
      </c>
      <c r="H96822">
        <v>2.5</v>
      </c>
      <c r="I96822" t="s">
        <v>17</v>
      </c>
      <c r="J96822" t="s">
        <v>18</v>
      </c>
      <c r="K96822" t="s">
        <v>141</v>
      </c>
    </row>
    <row r="96823" spans="1:11" x14ac:dyDescent="0.3">
      <c r="A96823">
        <v>97075</v>
      </c>
      <c r="B96823" s="1">
        <v>45062</v>
      </c>
      <c r="C96823" s="3">
        <v>0.3874305555555555</v>
      </c>
      <c r="D96823">
        <v>2</v>
      </c>
      <c r="E96823">
        <v>5</v>
      </c>
      <c r="F96823" t="s">
        <v>34</v>
      </c>
      <c r="G96823">
        <v>53</v>
      </c>
      <c r="H96823">
        <v>3</v>
      </c>
      <c r="I96823" t="s">
        <v>17</v>
      </c>
      <c r="J96823" t="s">
        <v>42</v>
      </c>
      <c r="K96823" t="s">
        <v>148</v>
      </c>
    </row>
    <row r="96824" spans="1:11" x14ac:dyDescent="0.3">
      <c r="A96824">
        <v>97076</v>
      </c>
      <c r="B96824" s="1">
        <v>45062</v>
      </c>
      <c r="C96824" s="3">
        <v>0.38798611111111114</v>
      </c>
      <c r="D96824">
        <v>1</v>
      </c>
      <c r="E96824">
        <v>8</v>
      </c>
      <c r="F96824" t="s">
        <v>35</v>
      </c>
      <c r="G96824">
        <v>41</v>
      </c>
      <c r="H96824">
        <v>4.25</v>
      </c>
      <c r="I96824" t="s">
        <v>44</v>
      </c>
      <c r="J96824" t="s">
        <v>50</v>
      </c>
      <c r="K96824" t="s">
        <v>149</v>
      </c>
    </row>
    <row r="96825" spans="1:11" x14ac:dyDescent="0.3">
      <c r="A96825">
        <v>97077</v>
      </c>
      <c r="B96825" s="1">
        <v>45062</v>
      </c>
      <c r="C96825" s="3">
        <v>0.38798611111111114</v>
      </c>
      <c r="D96825">
        <v>1</v>
      </c>
      <c r="E96825">
        <v>8</v>
      </c>
      <c r="F96825" t="s">
        <v>35</v>
      </c>
      <c r="G96825">
        <v>78</v>
      </c>
      <c r="H96825">
        <v>4.5</v>
      </c>
      <c r="I96825" t="s">
        <v>57</v>
      </c>
      <c r="J96825" t="s">
        <v>58</v>
      </c>
      <c r="K96825" t="s">
        <v>140</v>
      </c>
    </row>
    <row r="96826" spans="1:11" x14ac:dyDescent="0.3">
      <c r="A96826">
        <v>97078</v>
      </c>
      <c r="B96826" s="1">
        <v>45062</v>
      </c>
      <c r="C96826" s="3">
        <v>0.38799768518518518</v>
      </c>
      <c r="D96826">
        <v>1</v>
      </c>
      <c r="E96826">
        <v>8</v>
      </c>
      <c r="F96826" t="s">
        <v>35</v>
      </c>
      <c r="G96826">
        <v>54</v>
      </c>
      <c r="H96826">
        <v>2.5</v>
      </c>
      <c r="I96826" t="s">
        <v>17</v>
      </c>
      <c r="J96826" t="s">
        <v>42</v>
      </c>
      <c r="K96826" t="s">
        <v>136</v>
      </c>
    </row>
    <row r="96827" spans="1:11" x14ac:dyDescent="0.3">
      <c r="A96827">
        <v>97079</v>
      </c>
      <c r="B96827" s="1">
        <v>45062</v>
      </c>
      <c r="C96827" s="3">
        <v>0.38872685185185185</v>
      </c>
      <c r="D96827">
        <v>1</v>
      </c>
      <c r="E96827">
        <v>3</v>
      </c>
      <c r="F96827" t="s">
        <v>16</v>
      </c>
      <c r="G96827">
        <v>58</v>
      </c>
      <c r="H96827">
        <v>3.5</v>
      </c>
      <c r="I96827" t="s">
        <v>69</v>
      </c>
      <c r="J96827" t="s">
        <v>70</v>
      </c>
      <c r="K96827" t="s">
        <v>124</v>
      </c>
    </row>
    <row r="96828" spans="1:11" x14ac:dyDescent="0.3">
      <c r="A96828">
        <v>97080</v>
      </c>
      <c r="B96828" s="1">
        <v>45062</v>
      </c>
      <c r="C96828" s="3">
        <v>0.38881944444444438</v>
      </c>
      <c r="D96828">
        <v>2</v>
      </c>
      <c r="E96828">
        <v>3</v>
      </c>
      <c r="F96828" t="s">
        <v>16</v>
      </c>
      <c r="G96828">
        <v>46</v>
      </c>
      <c r="H96828">
        <v>2.5</v>
      </c>
      <c r="I96828" t="s">
        <v>17</v>
      </c>
      <c r="J96828" t="s">
        <v>40</v>
      </c>
      <c r="K96828" t="s">
        <v>144</v>
      </c>
    </row>
    <row r="96829" spans="1:11" x14ac:dyDescent="0.3">
      <c r="A96829">
        <v>97081</v>
      </c>
      <c r="B96829" s="1">
        <v>45062</v>
      </c>
      <c r="C96829" s="3">
        <v>0.38918981481481474</v>
      </c>
      <c r="D96829">
        <v>1</v>
      </c>
      <c r="E96829">
        <v>5</v>
      </c>
      <c r="F96829" t="s">
        <v>34</v>
      </c>
      <c r="G96829">
        <v>87</v>
      </c>
      <c r="H96829">
        <v>3</v>
      </c>
      <c r="I96829" t="s">
        <v>44</v>
      </c>
      <c r="J96829" t="s">
        <v>50</v>
      </c>
      <c r="K96829" t="s">
        <v>53</v>
      </c>
    </row>
    <row r="96830" spans="1:11" x14ac:dyDescent="0.3">
      <c r="A96830">
        <v>97082</v>
      </c>
      <c r="B96830" s="1">
        <v>45062</v>
      </c>
      <c r="C96830" s="3">
        <v>0.38922453703703708</v>
      </c>
      <c r="D96830">
        <v>2</v>
      </c>
      <c r="E96830">
        <v>3</v>
      </c>
      <c r="F96830" t="s">
        <v>16</v>
      </c>
      <c r="G96830">
        <v>47</v>
      </c>
      <c r="H96830">
        <v>3</v>
      </c>
      <c r="I96830" t="s">
        <v>17</v>
      </c>
      <c r="J96830" t="s">
        <v>40</v>
      </c>
      <c r="K96830" t="s">
        <v>128</v>
      </c>
    </row>
    <row r="96831" spans="1:11" x14ac:dyDescent="0.3">
      <c r="A96831">
        <v>97083</v>
      </c>
      <c r="B96831" s="1">
        <v>45062</v>
      </c>
      <c r="C96831" s="3">
        <v>0.38971064814814804</v>
      </c>
      <c r="D96831">
        <v>2</v>
      </c>
      <c r="E96831">
        <v>3</v>
      </c>
      <c r="F96831" t="s">
        <v>16</v>
      </c>
      <c r="G96831">
        <v>50</v>
      </c>
      <c r="H96831">
        <v>2.5</v>
      </c>
      <c r="I96831" t="s">
        <v>17</v>
      </c>
      <c r="J96831" t="s">
        <v>37</v>
      </c>
      <c r="K96831" t="s">
        <v>150</v>
      </c>
    </row>
    <row r="96832" spans="1:11" x14ac:dyDescent="0.3">
      <c r="A96832">
        <v>97084</v>
      </c>
      <c r="B96832" s="1">
        <v>45062</v>
      </c>
      <c r="C96832" s="3">
        <v>0.38971064814814804</v>
      </c>
      <c r="D96832">
        <v>1</v>
      </c>
      <c r="E96832">
        <v>3</v>
      </c>
      <c r="F96832" t="s">
        <v>16</v>
      </c>
      <c r="G96832">
        <v>74</v>
      </c>
      <c r="H96832">
        <v>3.5</v>
      </c>
      <c r="I96832" t="s">
        <v>57</v>
      </c>
      <c r="J96832" t="s">
        <v>74</v>
      </c>
      <c r="K96832" t="s">
        <v>75</v>
      </c>
    </row>
    <row r="96833" spans="1:11" x14ac:dyDescent="0.3">
      <c r="A96833">
        <v>97085</v>
      </c>
      <c r="B96833" s="1">
        <v>45062</v>
      </c>
      <c r="C96833" s="3">
        <v>0.38983796296296291</v>
      </c>
      <c r="D96833">
        <v>1</v>
      </c>
      <c r="E96833">
        <v>5</v>
      </c>
      <c r="F96833" t="s">
        <v>34</v>
      </c>
      <c r="G96833">
        <v>47</v>
      </c>
      <c r="H96833">
        <v>3</v>
      </c>
      <c r="I96833" t="s">
        <v>17</v>
      </c>
      <c r="J96833" t="s">
        <v>40</v>
      </c>
      <c r="K96833" t="s">
        <v>128</v>
      </c>
    </row>
    <row r="96834" spans="1:11" x14ac:dyDescent="0.3">
      <c r="A96834">
        <v>97086</v>
      </c>
      <c r="B96834" s="1">
        <v>45062</v>
      </c>
      <c r="C96834" s="3">
        <v>0.39006944444444436</v>
      </c>
      <c r="D96834">
        <v>2</v>
      </c>
      <c r="E96834">
        <v>8</v>
      </c>
      <c r="F96834" t="s">
        <v>35</v>
      </c>
      <c r="G96834">
        <v>24</v>
      </c>
      <c r="H96834">
        <v>3</v>
      </c>
      <c r="I96834" t="s">
        <v>44</v>
      </c>
      <c r="J96834" t="s">
        <v>45</v>
      </c>
      <c r="K96834" t="s">
        <v>138</v>
      </c>
    </row>
    <row r="96835" spans="1:11" x14ac:dyDescent="0.3">
      <c r="A96835">
        <v>97087</v>
      </c>
      <c r="B96835" s="1">
        <v>45062</v>
      </c>
      <c r="C96835" s="3">
        <v>0.39107638888888885</v>
      </c>
      <c r="D96835">
        <v>1</v>
      </c>
      <c r="E96835">
        <v>5</v>
      </c>
      <c r="F96835" t="s">
        <v>34</v>
      </c>
      <c r="G96835">
        <v>48</v>
      </c>
      <c r="H96835">
        <v>2.5</v>
      </c>
      <c r="I96835" t="s">
        <v>17</v>
      </c>
      <c r="J96835" t="s">
        <v>37</v>
      </c>
      <c r="K96835" t="s">
        <v>142</v>
      </c>
    </row>
    <row r="96836" spans="1:11" x14ac:dyDescent="0.3">
      <c r="A96836">
        <v>97088</v>
      </c>
      <c r="B96836" s="1">
        <v>45062</v>
      </c>
      <c r="C96836" s="3">
        <v>0.39135416666666667</v>
      </c>
      <c r="D96836">
        <v>1</v>
      </c>
      <c r="E96836">
        <v>8</v>
      </c>
      <c r="F96836" t="s">
        <v>35</v>
      </c>
      <c r="G96836">
        <v>37</v>
      </c>
      <c r="H96836">
        <v>3</v>
      </c>
      <c r="I96836" t="s">
        <v>44</v>
      </c>
      <c r="J96836" t="s">
        <v>50</v>
      </c>
      <c r="K96836" t="s">
        <v>51</v>
      </c>
    </row>
    <row r="96837" spans="1:11" x14ac:dyDescent="0.3">
      <c r="A96837">
        <v>97089</v>
      </c>
      <c r="B96837" s="1">
        <v>45062</v>
      </c>
      <c r="C96837" s="3">
        <v>0.39135416666666667</v>
      </c>
      <c r="D96837">
        <v>1</v>
      </c>
      <c r="E96837">
        <v>8</v>
      </c>
      <c r="F96837" t="s">
        <v>35</v>
      </c>
      <c r="G96837">
        <v>16</v>
      </c>
      <c r="H96837">
        <v>8.9499999999999993</v>
      </c>
      <c r="I96837" t="s">
        <v>88</v>
      </c>
      <c r="J96837" t="s">
        <v>91</v>
      </c>
      <c r="K96837" t="s">
        <v>43</v>
      </c>
    </row>
    <row r="96838" spans="1:11" x14ac:dyDescent="0.3">
      <c r="A96838">
        <v>97090</v>
      </c>
      <c r="B96838" s="1">
        <v>45062</v>
      </c>
      <c r="C96838" s="3">
        <v>0.39151620370370366</v>
      </c>
      <c r="D96838">
        <v>1</v>
      </c>
      <c r="E96838">
        <v>8</v>
      </c>
      <c r="F96838" t="s">
        <v>35</v>
      </c>
      <c r="G96838">
        <v>49</v>
      </c>
      <c r="H96838">
        <v>3</v>
      </c>
      <c r="I96838" t="s">
        <v>17</v>
      </c>
      <c r="J96838" t="s">
        <v>37</v>
      </c>
      <c r="K96838" t="s">
        <v>153</v>
      </c>
    </row>
    <row r="96839" spans="1:11" x14ac:dyDescent="0.3">
      <c r="A96839">
        <v>97091</v>
      </c>
      <c r="B96839" s="1">
        <v>45062</v>
      </c>
      <c r="C96839" s="3">
        <v>0.39151620370370366</v>
      </c>
      <c r="D96839">
        <v>1</v>
      </c>
      <c r="E96839">
        <v>8</v>
      </c>
      <c r="F96839" t="s">
        <v>35</v>
      </c>
      <c r="G96839">
        <v>78</v>
      </c>
      <c r="H96839">
        <v>4.5</v>
      </c>
      <c r="I96839" t="s">
        <v>57</v>
      </c>
      <c r="J96839" t="s">
        <v>58</v>
      </c>
      <c r="K96839" t="s">
        <v>140</v>
      </c>
    </row>
    <row r="96840" spans="1:11" x14ac:dyDescent="0.3">
      <c r="A96840">
        <v>97092</v>
      </c>
      <c r="B96840" s="1">
        <v>45062</v>
      </c>
      <c r="C96840" s="3">
        <v>0.39163194444444449</v>
      </c>
      <c r="D96840">
        <v>1</v>
      </c>
      <c r="E96840">
        <v>5</v>
      </c>
      <c r="F96840" t="s">
        <v>34</v>
      </c>
      <c r="G96840">
        <v>30</v>
      </c>
      <c r="H96840">
        <v>3</v>
      </c>
      <c r="I96840" t="s">
        <v>44</v>
      </c>
      <c r="J96840" t="s">
        <v>54</v>
      </c>
      <c r="K96840" t="s">
        <v>155</v>
      </c>
    </row>
    <row r="96841" spans="1:11" x14ac:dyDescent="0.3">
      <c r="A96841">
        <v>97093</v>
      </c>
      <c r="B96841" s="1">
        <v>45062</v>
      </c>
      <c r="C96841" s="3">
        <v>0.39199074074074081</v>
      </c>
      <c r="D96841">
        <v>1</v>
      </c>
      <c r="E96841">
        <v>3</v>
      </c>
      <c r="F96841" t="s">
        <v>16</v>
      </c>
      <c r="G96841">
        <v>25</v>
      </c>
      <c r="H96841">
        <v>2.2000000000000002</v>
      </c>
      <c r="I96841" t="s">
        <v>44</v>
      </c>
      <c r="J96841" t="s">
        <v>47</v>
      </c>
      <c r="K96841" t="s">
        <v>145</v>
      </c>
    </row>
    <row r="96842" spans="1:11" x14ac:dyDescent="0.3">
      <c r="A96842">
        <v>97094</v>
      </c>
      <c r="B96842" s="1">
        <v>45062</v>
      </c>
      <c r="C96842" s="3">
        <v>0.39202546296296292</v>
      </c>
      <c r="D96842">
        <v>1</v>
      </c>
      <c r="E96842">
        <v>5</v>
      </c>
      <c r="F96842" t="s">
        <v>34</v>
      </c>
      <c r="G96842">
        <v>61</v>
      </c>
      <c r="H96842">
        <v>4.75</v>
      </c>
      <c r="I96842" t="s">
        <v>69</v>
      </c>
      <c r="J96842" t="s">
        <v>70</v>
      </c>
      <c r="K96842" t="s">
        <v>130</v>
      </c>
    </row>
    <row r="96843" spans="1:11" x14ac:dyDescent="0.3">
      <c r="A96843">
        <v>97095</v>
      </c>
      <c r="B96843" s="1">
        <v>45062</v>
      </c>
      <c r="C96843" s="3">
        <v>0.39262731481481472</v>
      </c>
      <c r="D96843">
        <v>2</v>
      </c>
      <c r="E96843">
        <v>3</v>
      </c>
      <c r="F96843" t="s">
        <v>16</v>
      </c>
      <c r="G96843">
        <v>33</v>
      </c>
      <c r="H96843">
        <v>3.5</v>
      </c>
      <c r="I96843" t="s">
        <v>44</v>
      </c>
      <c r="J96843" t="s">
        <v>54</v>
      </c>
      <c r="K96843" t="s">
        <v>126</v>
      </c>
    </row>
    <row r="96844" spans="1:11" x14ac:dyDescent="0.3">
      <c r="A96844">
        <v>97096</v>
      </c>
      <c r="B96844" s="1">
        <v>45062</v>
      </c>
      <c r="C96844" s="3">
        <v>0.39306712962962953</v>
      </c>
      <c r="D96844">
        <v>1</v>
      </c>
      <c r="E96844">
        <v>8</v>
      </c>
      <c r="F96844" t="s">
        <v>35</v>
      </c>
      <c r="G96844">
        <v>51</v>
      </c>
      <c r="H96844">
        <v>3</v>
      </c>
      <c r="I96844" t="s">
        <v>17</v>
      </c>
      <c r="J96844" t="s">
        <v>37</v>
      </c>
      <c r="K96844" t="s">
        <v>127</v>
      </c>
    </row>
    <row r="96845" spans="1:11" x14ac:dyDescent="0.3">
      <c r="A96845">
        <v>97097</v>
      </c>
      <c r="B96845" s="1">
        <v>45062</v>
      </c>
      <c r="C96845" s="3">
        <v>0.39311342592592591</v>
      </c>
      <c r="D96845">
        <v>1</v>
      </c>
      <c r="E96845">
        <v>8</v>
      </c>
      <c r="F96845" t="s">
        <v>35</v>
      </c>
      <c r="G96845">
        <v>42</v>
      </c>
      <c r="H96845">
        <v>2.5</v>
      </c>
      <c r="I96845" t="s">
        <v>17</v>
      </c>
      <c r="J96845" t="s">
        <v>18</v>
      </c>
      <c r="K96845" t="s">
        <v>129</v>
      </c>
    </row>
    <row r="96846" spans="1:11" x14ac:dyDescent="0.3">
      <c r="A96846">
        <v>97098</v>
      </c>
      <c r="B96846" s="1">
        <v>45062</v>
      </c>
      <c r="C96846" s="3">
        <v>0.39311342592592591</v>
      </c>
      <c r="D96846">
        <v>1</v>
      </c>
      <c r="E96846">
        <v>8</v>
      </c>
      <c r="F96846" t="s">
        <v>35</v>
      </c>
      <c r="G96846">
        <v>78</v>
      </c>
      <c r="H96846">
        <v>4.5</v>
      </c>
      <c r="I96846" t="s">
        <v>57</v>
      </c>
      <c r="J96846" t="s">
        <v>58</v>
      </c>
      <c r="K96846" t="s">
        <v>140</v>
      </c>
    </row>
    <row r="96847" spans="1:11" x14ac:dyDescent="0.3">
      <c r="A96847">
        <v>97099</v>
      </c>
      <c r="B96847" s="1">
        <v>45062</v>
      </c>
      <c r="C96847" s="3">
        <v>0.39339120370370373</v>
      </c>
      <c r="D96847">
        <v>2</v>
      </c>
      <c r="E96847">
        <v>5</v>
      </c>
      <c r="F96847" t="s">
        <v>34</v>
      </c>
      <c r="G96847">
        <v>33</v>
      </c>
      <c r="H96847">
        <v>3.5</v>
      </c>
      <c r="I96847" t="s">
        <v>44</v>
      </c>
      <c r="J96847" t="s">
        <v>54</v>
      </c>
      <c r="K96847" t="s">
        <v>126</v>
      </c>
    </row>
    <row r="96848" spans="1:11" x14ac:dyDescent="0.3">
      <c r="A96848">
        <v>97100</v>
      </c>
      <c r="B96848" s="1">
        <v>45062</v>
      </c>
      <c r="C96848" s="3">
        <v>0.39471064814814816</v>
      </c>
      <c r="D96848">
        <v>1</v>
      </c>
      <c r="E96848">
        <v>3</v>
      </c>
      <c r="F96848" t="s">
        <v>16</v>
      </c>
      <c r="G96848">
        <v>31</v>
      </c>
      <c r="H96848">
        <v>2.2000000000000002</v>
      </c>
      <c r="I96848" t="s">
        <v>44</v>
      </c>
      <c r="J96848" t="s">
        <v>54</v>
      </c>
      <c r="K96848" t="s">
        <v>152</v>
      </c>
    </row>
    <row r="96849" spans="1:11" x14ac:dyDescent="0.3">
      <c r="A96849">
        <v>97101</v>
      </c>
      <c r="B96849" s="1">
        <v>45062</v>
      </c>
      <c r="C96849" s="3">
        <v>0.39559027777777778</v>
      </c>
      <c r="D96849">
        <v>2</v>
      </c>
      <c r="E96849">
        <v>5</v>
      </c>
      <c r="F96849" t="s">
        <v>34</v>
      </c>
      <c r="G96849">
        <v>50</v>
      </c>
      <c r="H96849">
        <v>2.5</v>
      </c>
      <c r="I96849" t="s">
        <v>17</v>
      </c>
      <c r="J96849" t="s">
        <v>37</v>
      </c>
      <c r="K96849" t="s">
        <v>150</v>
      </c>
    </row>
    <row r="96850" spans="1:11" x14ac:dyDescent="0.3">
      <c r="A96850">
        <v>97102</v>
      </c>
      <c r="B96850" s="1">
        <v>45062</v>
      </c>
      <c r="C96850" s="3">
        <v>0.39613425925925916</v>
      </c>
      <c r="D96850">
        <v>1</v>
      </c>
      <c r="E96850">
        <v>3</v>
      </c>
      <c r="F96850" t="s">
        <v>16</v>
      </c>
      <c r="G96850">
        <v>61</v>
      </c>
      <c r="H96850">
        <v>4.75</v>
      </c>
      <c r="I96850" t="s">
        <v>69</v>
      </c>
      <c r="J96850" t="s">
        <v>70</v>
      </c>
      <c r="K96850" t="s">
        <v>130</v>
      </c>
    </row>
    <row r="96851" spans="1:11" x14ac:dyDescent="0.3">
      <c r="A96851">
        <v>97103</v>
      </c>
      <c r="B96851" s="1">
        <v>45062</v>
      </c>
      <c r="C96851" s="3">
        <v>0.39707175925925919</v>
      </c>
      <c r="D96851">
        <v>2</v>
      </c>
      <c r="E96851">
        <v>3</v>
      </c>
      <c r="F96851" t="s">
        <v>16</v>
      </c>
      <c r="G96851">
        <v>23</v>
      </c>
      <c r="H96851">
        <v>2.5</v>
      </c>
      <c r="I96851" t="s">
        <v>44</v>
      </c>
      <c r="J96851" t="s">
        <v>45</v>
      </c>
      <c r="K96851" t="s">
        <v>143</v>
      </c>
    </row>
    <row r="96852" spans="1:11" x14ac:dyDescent="0.3">
      <c r="A96852">
        <v>97104</v>
      </c>
      <c r="B96852" s="1">
        <v>45062</v>
      </c>
      <c r="C96852" s="3">
        <v>0.39714120370370365</v>
      </c>
      <c r="D96852">
        <v>2</v>
      </c>
      <c r="E96852">
        <v>8</v>
      </c>
      <c r="F96852" t="s">
        <v>35</v>
      </c>
      <c r="G96852">
        <v>46</v>
      </c>
      <c r="H96852">
        <v>2.5</v>
      </c>
      <c r="I96852" t="s">
        <v>17</v>
      </c>
      <c r="J96852" t="s">
        <v>40</v>
      </c>
      <c r="K96852" t="s">
        <v>144</v>
      </c>
    </row>
    <row r="96853" spans="1:11" x14ac:dyDescent="0.3">
      <c r="A96853">
        <v>97105</v>
      </c>
      <c r="B96853" s="1">
        <v>45062</v>
      </c>
      <c r="C96853" s="3">
        <v>0.39715277777777769</v>
      </c>
      <c r="D96853">
        <v>1</v>
      </c>
      <c r="E96853">
        <v>8</v>
      </c>
      <c r="F96853" t="s">
        <v>35</v>
      </c>
      <c r="G96853">
        <v>32</v>
      </c>
      <c r="H96853">
        <v>3</v>
      </c>
      <c r="I96853" t="s">
        <v>44</v>
      </c>
      <c r="J96853" t="s">
        <v>54</v>
      </c>
      <c r="K96853" t="s">
        <v>118</v>
      </c>
    </row>
    <row r="96854" spans="1:11" x14ac:dyDescent="0.3">
      <c r="A96854">
        <v>97106</v>
      </c>
      <c r="B96854" s="1">
        <v>45062</v>
      </c>
      <c r="C96854" s="3">
        <v>0.39715277777777769</v>
      </c>
      <c r="D96854">
        <v>1</v>
      </c>
      <c r="E96854">
        <v>8</v>
      </c>
      <c r="F96854" t="s">
        <v>35</v>
      </c>
      <c r="G96854">
        <v>79</v>
      </c>
      <c r="H96854">
        <v>3.75</v>
      </c>
      <c r="I96854" t="s">
        <v>57</v>
      </c>
      <c r="J96854" t="s">
        <v>58</v>
      </c>
      <c r="K96854" t="s">
        <v>64</v>
      </c>
    </row>
    <row r="96855" spans="1:11" x14ac:dyDescent="0.3">
      <c r="A96855">
        <v>97107</v>
      </c>
      <c r="B96855" s="1">
        <v>45062</v>
      </c>
      <c r="C96855" s="3">
        <v>0.39726851851851852</v>
      </c>
      <c r="D96855">
        <v>1</v>
      </c>
      <c r="E96855">
        <v>8</v>
      </c>
      <c r="F96855" t="s">
        <v>35</v>
      </c>
      <c r="G96855">
        <v>23</v>
      </c>
      <c r="H96855">
        <v>2.5</v>
      </c>
      <c r="I96855" t="s">
        <v>44</v>
      </c>
      <c r="J96855" t="s">
        <v>45</v>
      </c>
      <c r="K96855" t="s">
        <v>143</v>
      </c>
    </row>
    <row r="96856" spans="1:11" x14ac:dyDescent="0.3">
      <c r="A96856">
        <v>97108</v>
      </c>
      <c r="B96856" s="1">
        <v>45062</v>
      </c>
      <c r="C96856" s="3">
        <v>0.39769675925925929</v>
      </c>
      <c r="D96856">
        <v>1</v>
      </c>
      <c r="E96856">
        <v>5</v>
      </c>
      <c r="F96856" t="s">
        <v>34</v>
      </c>
      <c r="G96856">
        <v>58</v>
      </c>
      <c r="H96856">
        <v>3.5</v>
      </c>
      <c r="I96856" t="s">
        <v>69</v>
      </c>
      <c r="J96856" t="s">
        <v>70</v>
      </c>
      <c r="K96856" t="s">
        <v>124</v>
      </c>
    </row>
    <row r="96857" spans="1:11" x14ac:dyDescent="0.3">
      <c r="A96857">
        <v>97109</v>
      </c>
      <c r="B96857" s="1">
        <v>45062</v>
      </c>
      <c r="C96857" s="3">
        <v>0.39803240740740731</v>
      </c>
      <c r="D96857">
        <v>1</v>
      </c>
      <c r="E96857">
        <v>3</v>
      </c>
      <c r="F96857" t="s">
        <v>16</v>
      </c>
      <c r="G96857">
        <v>55</v>
      </c>
      <c r="H96857">
        <v>4</v>
      </c>
      <c r="I96857" t="s">
        <v>17</v>
      </c>
      <c r="J96857" t="s">
        <v>42</v>
      </c>
      <c r="K96857" t="s">
        <v>137</v>
      </c>
    </row>
    <row r="96858" spans="1:11" x14ac:dyDescent="0.3">
      <c r="A96858">
        <v>97110</v>
      </c>
      <c r="B96858" s="1">
        <v>45062</v>
      </c>
      <c r="C96858" s="3">
        <v>0.39805555555555561</v>
      </c>
      <c r="D96858">
        <v>1</v>
      </c>
      <c r="E96858">
        <v>3</v>
      </c>
      <c r="F96858" t="s">
        <v>16</v>
      </c>
      <c r="G96858">
        <v>58</v>
      </c>
      <c r="H96858">
        <v>3.5</v>
      </c>
      <c r="I96858" t="s">
        <v>69</v>
      </c>
      <c r="J96858" t="s">
        <v>70</v>
      </c>
      <c r="K96858" t="s">
        <v>124</v>
      </c>
    </row>
    <row r="96859" spans="1:11" x14ac:dyDescent="0.3">
      <c r="A96859">
        <v>97111</v>
      </c>
      <c r="B96859" s="1">
        <v>45062</v>
      </c>
      <c r="C96859" s="3">
        <v>0.39859953703703699</v>
      </c>
      <c r="D96859">
        <v>1</v>
      </c>
      <c r="E96859">
        <v>3</v>
      </c>
      <c r="F96859" t="s">
        <v>16</v>
      </c>
      <c r="G96859">
        <v>50</v>
      </c>
      <c r="H96859">
        <v>2.5</v>
      </c>
      <c r="I96859" t="s">
        <v>17</v>
      </c>
      <c r="J96859" t="s">
        <v>37</v>
      </c>
      <c r="K96859" t="s">
        <v>150</v>
      </c>
    </row>
    <row r="96860" spans="1:11" x14ac:dyDescent="0.3">
      <c r="A96860">
        <v>97112</v>
      </c>
      <c r="B96860" s="1">
        <v>45062</v>
      </c>
      <c r="C96860" s="3">
        <v>0.3987384259259259</v>
      </c>
      <c r="D96860">
        <v>2</v>
      </c>
      <c r="E96860">
        <v>8</v>
      </c>
      <c r="F96860" t="s">
        <v>35</v>
      </c>
      <c r="G96860">
        <v>58</v>
      </c>
      <c r="H96860">
        <v>3.5</v>
      </c>
      <c r="I96860" t="s">
        <v>69</v>
      </c>
      <c r="J96860" t="s">
        <v>70</v>
      </c>
      <c r="K96860" t="s">
        <v>124</v>
      </c>
    </row>
    <row r="96861" spans="1:11" x14ac:dyDescent="0.3">
      <c r="A96861">
        <v>97113</v>
      </c>
      <c r="B96861" s="1">
        <v>45062</v>
      </c>
      <c r="C96861" s="3">
        <v>0.39901620370370372</v>
      </c>
      <c r="D96861">
        <v>1</v>
      </c>
      <c r="E96861">
        <v>5</v>
      </c>
      <c r="F96861" t="s">
        <v>34</v>
      </c>
      <c r="G96861">
        <v>29</v>
      </c>
      <c r="H96861">
        <v>2.5</v>
      </c>
      <c r="I96861" t="s">
        <v>44</v>
      </c>
      <c r="J96861" t="s">
        <v>54</v>
      </c>
      <c r="K96861" t="s">
        <v>135</v>
      </c>
    </row>
    <row r="96862" spans="1:11" x14ac:dyDescent="0.3">
      <c r="A96862">
        <v>97114</v>
      </c>
      <c r="B96862" s="1">
        <v>45062</v>
      </c>
      <c r="C96862" s="3">
        <v>0.39901620370370372</v>
      </c>
      <c r="D96862">
        <v>1</v>
      </c>
      <c r="E96862">
        <v>5</v>
      </c>
      <c r="F96862" t="s">
        <v>34</v>
      </c>
      <c r="G96862">
        <v>71</v>
      </c>
      <c r="H96862">
        <v>3.75</v>
      </c>
      <c r="I96862" t="s">
        <v>57</v>
      </c>
      <c r="J96862" t="s">
        <v>61</v>
      </c>
      <c r="K96862" t="s">
        <v>63</v>
      </c>
    </row>
    <row r="96863" spans="1:11" x14ac:dyDescent="0.3">
      <c r="A96863">
        <v>97115</v>
      </c>
      <c r="B96863" s="1">
        <v>45062</v>
      </c>
      <c r="C96863" s="3">
        <v>0.39949074074074065</v>
      </c>
      <c r="D96863">
        <v>2</v>
      </c>
      <c r="E96863">
        <v>3</v>
      </c>
      <c r="F96863" t="s">
        <v>16</v>
      </c>
      <c r="G96863">
        <v>54</v>
      </c>
      <c r="H96863">
        <v>2.5</v>
      </c>
      <c r="I96863" t="s">
        <v>17</v>
      </c>
      <c r="J96863" t="s">
        <v>42</v>
      </c>
      <c r="K96863" t="s">
        <v>136</v>
      </c>
    </row>
    <row r="96864" spans="1:11" x14ac:dyDescent="0.3">
      <c r="A96864">
        <v>97116</v>
      </c>
      <c r="B96864" s="1">
        <v>45062</v>
      </c>
      <c r="C96864" s="3">
        <v>0.399861111111111</v>
      </c>
      <c r="D96864">
        <v>1</v>
      </c>
      <c r="E96864">
        <v>3</v>
      </c>
      <c r="F96864" t="s">
        <v>16</v>
      </c>
      <c r="G96864">
        <v>27</v>
      </c>
      <c r="H96864">
        <v>3.5</v>
      </c>
      <c r="I96864" t="s">
        <v>44</v>
      </c>
      <c r="J96864" t="s">
        <v>47</v>
      </c>
      <c r="K96864" t="s">
        <v>134</v>
      </c>
    </row>
    <row r="96865" spans="1:11" x14ac:dyDescent="0.3">
      <c r="A96865">
        <v>97117</v>
      </c>
      <c r="B96865" s="1">
        <v>45062</v>
      </c>
      <c r="C96865" s="3">
        <v>0.39994212962962972</v>
      </c>
      <c r="D96865">
        <v>2</v>
      </c>
      <c r="E96865">
        <v>8</v>
      </c>
      <c r="F96865" t="s">
        <v>35</v>
      </c>
      <c r="G96865">
        <v>43</v>
      </c>
      <c r="H96865">
        <v>3</v>
      </c>
      <c r="I96865" t="s">
        <v>17</v>
      </c>
      <c r="J96865" t="s">
        <v>18</v>
      </c>
      <c r="K96865" t="s">
        <v>131</v>
      </c>
    </row>
    <row r="96866" spans="1:11" x14ac:dyDescent="0.3">
      <c r="A96866">
        <v>97118</v>
      </c>
      <c r="B96866" s="1">
        <v>45062</v>
      </c>
      <c r="C96866" s="3">
        <v>0.39994212962962972</v>
      </c>
      <c r="D96866">
        <v>1</v>
      </c>
      <c r="E96866">
        <v>8</v>
      </c>
      <c r="F96866" t="s">
        <v>35</v>
      </c>
      <c r="G96866">
        <v>78</v>
      </c>
      <c r="H96866">
        <v>4.5</v>
      </c>
      <c r="I96866" t="s">
        <v>57</v>
      </c>
      <c r="J96866" t="s">
        <v>58</v>
      </c>
      <c r="K96866" t="s">
        <v>140</v>
      </c>
    </row>
    <row r="96867" spans="1:11" x14ac:dyDescent="0.3">
      <c r="A96867">
        <v>97119</v>
      </c>
      <c r="B96867" s="1">
        <v>45062</v>
      </c>
      <c r="C96867" s="3">
        <v>0.40024305555555562</v>
      </c>
      <c r="D96867">
        <v>2</v>
      </c>
      <c r="E96867">
        <v>5</v>
      </c>
      <c r="F96867" t="s">
        <v>34</v>
      </c>
      <c r="G96867">
        <v>32</v>
      </c>
      <c r="H96867">
        <v>3</v>
      </c>
      <c r="I96867" t="s">
        <v>44</v>
      </c>
      <c r="J96867" t="s">
        <v>54</v>
      </c>
      <c r="K96867" t="s">
        <v>118</v>
      </c>
    </row>
    <row r="96868" spans="1:11" x14ac:dyDescent="0.3">
      <c r="A96868">
        <v>97120</v>
      </c>
      <c r="B96868" s="1">
        <v>45062</v>
      </c>
      <c r="C96868" s="3">
        <v>0.40024305555555562</v>
      </c>
      <c r="D96868">
        <v>1</v>
      </c>
      <c r="E96868">
        <v>5</v>
      </c>
      <c r="F96868" t="s">
        <v>34</v>
      </c>
      <c r="G96868">
        <v>79</v>
      </c>
      <c r="H96868">
        <v>3.75</v>
      </c>
      <c r="I96868" t="s">
        <v>57</v>
      </c>
      <c r="J96868" t="s">
        <v>58</v>
      </c>
      <c r="K96868" t="s">
        <v>64</v>
      </c>
    </row>
    <row r="96869" spans="1:11" x14ac:dyDescent="0.3">
      <c r="A96869">
        <v>97121</v>
      </c>
      <c r="B96869" s="1">
        <v>45062</v>
      </c>
      <c r="C96869" s="3">
        <v>0.40041666666666664</v>
      </c>
      <c r="D96869">
        <v>1</v>
      </c>
      <c r="E96869">
        <v>3</v>
      </c>
      <c r="F96869" t="s">
        <v>16</v>
      </c>
      <c r="G96869">
        <v>25</v>
      </c>
      <c r="H96869">
        <v>2.2000000000000002</v>
      </c>
      <c r="I96869" t="s">
        <v>44</v>
      </c>
      <c r="J96869" t="s">
        <v>47</v>
      </c>
      <c r="K96869" t="s">
        <v>145</v>
      </c>
    </row>
    <row r="96870" spans="1:11" x14ac:dyDescent="0.3">
      <c r="A96870">
        <v>97122</v>
      </c>
      <c r="B96870" s="1">
        <v>45062</v>
      </c>
      <c r="C96870" s="3">
        <v>0.40043981481481472</v>
      </c>
      <c r="D96870">
        <v>1</v>
      </c>
      <c r="E96870">
        <v>5</v>
      </c>
      <c r="F96870" t="s">
        <v>34</v>
      </c>
      <c r="G96870">
        <v>41</v>
      </c>
      <c r="H96870">
        <v>4.25</v>
      </c>
      <c r="I96870" t="s">
        <v>44</v>
      </c>
      <c r="J96870" t="s">
        <v>50</v>
      </c>
      <c r="K96870" t="s">
        <v>149</v>
      </c>
    </row>
    <row r="96871" spans="1:11" x14ac:dyDescent="0.3">
      <c r="A96871">
        <v>97123</v>
      </c>
      <c r="B96871" s="1">
        <v>45062</v>
      </c>
      <c r="C96871" s="3">
        <v>0.40043981481481472</v>
      </c>
      <c r="D96871">
        <v>2</v>
      </c>
      <c r="E96871">
        <v>5</v>
      </c>
      <c r="F96871" t="s">
        <v>34</v>
      </c>
      <c r="G96871">
        <v>64</v>
      </c>
      <c r="H96871">
        <v>0.8</v>
      </c>
      <c r="I96871" t="s">
        <v>81</v>
      </c>
      <c r="J96871" t="s">
        <v>84</v>
      </c>
      <c r="K96871" t="s">
        <v>85</v>
      </c>
    </row>
    <row r="96872" spans="1:11" x14ac:dyDescent="0.3">
      <c r="A96872">
        <v>97124</v>
      </c>
      <c r="B96872" s="1">
        <v>45062</v>
      </c>
      <c r="C96872" s="3">
        <v>0.40067129629629639</v>
      </c>
      <c r="D96872">
        <v>1</v>
      </c>
      <c r="E96872">
        <v>8</v>
      </c>
      <c r="F96872" t="s">
        <v>35</v>
      </c>
      <c r="G96872">
        <v>43</v>
      </c>
      <c r="H96872">
        <v>3</v>
      </c>
      <c r="I96872" t="s">
        <v>17</v>
      </c>
      <c r="J96872" t="s">
        <v>18</v>
      </c>
      <c r="K96872" t="s">
        <v>131</v>
      </c>
    </row>
    <row r="96873" spans="1:11" x14ac:dyDescent="0.3">
      <c r="A96873">
        <v>97125</v>
      </c>
      <c r="B96873" s="1">
        <v>45062</v>
      </c>
      <c r="C96873" s="3">
        <v>0.40067129629629639</v>
      </c>
      <c r="D96873">
        <v>1</v>
      </c>
      <c r="E96873">
        <v>8</v>
      </c>
      <c r="F96873" t="s">
        <v>35</v>
      </c>
      <c r="G96873">
        <v>79</v>
      </c>
      <c r="H96873">
        <v>3.75</v>
      </c>
      <c r="I96873" t="s">
        <v>57</v>
      </c>
      <c r="J96873" t="s">
        <v>58</v>
      </c>
      <c r="K96873" t="s">
        <v>64</v>
      </c>
    </row>
    <row r="96874" spans="1:11" x14ac:dyDescent="0.3">
      <c r="A96874">
        <v>97126</v>
      </c>
      <c r="B96874" s="1">
        <v>45062</v>
      </c>
      <c r="C96874" s="3">
        <v>0.40107638888888886</v>
      </c>
      <c r="D96874">
        <v>2</v>
      </c>
      <c r="E96874">
        <v>5</v>
      </c>
      <c r="F96874" t="s">
        <v>34</v>
      </c>
      <c r="G96874">
        <v>46</v>
      </c>
      <c r="H96874">
        <v>2.5</v>
      </c>
      <c r="I96874" t="s">
        <v>17</v>
      </c>
      <c r="J96874" t="s">
        <v>40</v>
      </c>
      <c r="K96874" t="s">
        <v>144</v>
      </c>
    </row>
    <row r="96875" spans="1:11" x14ac:dyDescent="0.3">
      <c r="A96875">
        <v>97127</v>
      </c>
      <c r="B96875" s="1">
        <v>45062</v>
      </c>
      <c r="C96875" s="3">
        <v>0.40260416666666665</v>
      </c>
      <c r="D96875">
        <v>2</v>
      </c>
      <c r="E96875">
        <v>3</v>
      </c>
      <c r="F96875" t="s">
        <v>16</v>
      </c>
      <c r="G96875">
        <v>50</v>
      </c>
      <c r="H96875">
        <v>2.5</v>
      </c>
      <c r="I96875" t="s">
        <v>17</v>
      </c>
      <c r="J96875" t="s">
        <v>37</v>
      </c>
      <c r="K96875" t="s">
        <v>150</v>
      </c>
    </row>
    <row r="96876" spans="1:11" x14ac:dyDescent="0.3">
      <c r="A96876">
        <v>97128</v>
      </c>
      <c r="B96876" s="1">
        <v>45062</v>
      </c>
      <c r="C96876" s="3">
        <v>0.40267361111111111</v>
      </c>
      <c r="D96876">
        <v>1</v>
      </c>
      <c r="E96876">
        <v>3</v>
      </c>
      <c r="F96876" t="s">
        <v>16</v>
      </c>
      <c r="G96876">
        <v>57</v>
      </c>
      <c r="H96876">
        <v>3.1</v>
      </c>
      <c r="I96876" t="s">
        <v>17</v>
      </c>
      <c r="J96876" t="s">
        <v>42</v>
      </c>
      <c r="K96876" t="s">
        <v>119</v>
      </c>
    </row>
    <row r="96877" spans="1:11" x14ac:dyDescent="0.3">
      <c r="A96877">
        <v>97129</v>
      </c>
      <c r="B96877" s="1">
        <v>45062</v>
      </c>
      <c r="C96877" s="3">
        <v>0.40282407407407406</v>
      </c>
      <c r="D96877">
        <v>2</v>
      </c>
      <c r="E96877">
        <v>3</v>
      </c>
      <c r="F96877" t="s">
        <v>16</v>
      </c>
      <c r="G96877">
        <v>29</v>
      </c>
      <c r="H96877">
        <v>2.5</v>
      </c>
      <c r="I96877" t="s">
        <v>44</v>
      </c>
      <c r="J96877" t="s">
        <v>54</v>
      </c>
      <c r="K96877" t="s">
        <v>135</v>
      </c>
    </row>
    <row r="96878" spans="1:11" x14ac:dyDescent="0.3">
      <c r="A96878">
        <v>97130</v>
      </c>
      <c r="B96878" s="1">
        <v>45062</v>
      </c>
      <c r="C96878" s="3">
        <v>0.40314814814814826</v>
      </c>
      <c r="D96878">
        <v>1</v>
      </c>
      <c r="E96878">
        <v>3</v>
      </c>
      <c r="F96878" t="s">
        <v>16</v>
      </c>
      <c r="G96878">
        <v>23</v>
      </c>
      <c r="H96878">
        <v>2.5</v>
      </c>
      <c r="I96878" t="s">
        <v>44</v>
      </c>
      <c r="J96878" t="s">
        <v>45</v>
      </c>
      <c r="K96878" t="s">
        <v>143</v>
      </c>
    </row>
    <row r="96879" spans="1:11" x14ac:dyDescent="0.3">
      <c r="A96879">
        <v>97131</v>
      </c>
      <c r="B96879" s="1">
        <v>45062</v>
      </c>
      <c r="C96879" s="3">
        <v>0.40348379629629627</v>
      </c>
      <c r="D96879">
        <v>1</v>
      </c>
      <c r="E96879">
        <v>3</v>
      </c>
      <c r="F96879" t="s">
        <v>16</v>
      </c>
      <c r="G96879">
        <v>23</v>
      </c>
      <c r="H96879">
        <v>2.5</v>
      </c>
      <c r="I96879" t="s">
        <v>44</v>
      </c>
      <c r="J96879" t="s">
        <v>45</v>
      </c>
      <c r="K96879" t="s">
        <v>143</v>
      </c>
    </row>
    <row r="96880" spans="1:11" x14ac:dyDescent="0.3">
      <c r="A96880">
        <v>97132</v>
      </c>
      <c r="B96880" s="1">
        <v>45062</v>
      </c>
      <c r="C96880" s="3">
        <v>0.40348379629629627</v>
      </c>
      <c r="D96880">
        <v>1</v>
      </c>
      <c r="E96880">
        <v>3</v>
      </c>
      <c r="F96880" t="s">
        <v>16</v>
      </c>
      <c r="G96880">
        <v>73</v>
      </c>
      <c r="H96880">
        <v>3.75</v>
      </c>
      <c r="I96880" t="s">
        <v>57</v>
      </c>
      <c r="J96880" t="s">
        <v>61</v>
      </c>
      <c r="K96880" t="s">
        <v>62</v>
      </c>
    </row>
    <row r="96881" spans="1:11" x14ac:dyDescent="0.3">
      <c r="A96881">
        <v>97133</v>
      </c>
      <c r="B96881" s="1">
        <v>45062</v>
      </c>
      <c r="C96881" s="3">
        <v>0.40384259259259259</v>
      </c>
      <c r="D96881">
        <v>2</v>
      </c>
      <c r="E96881">
        <v>3</v>
      </c>
      <c r="F96881" t="s">
        <v>16</v>
      </c>
      <c r="G96881">
        <v>38</v>
      </c>
      <c r="H96881">
        <v>3.75</v>
      </c>
      <c r="I96881" t="s">
        <v>44</v>
      </c>
      <c r="J96881" t="s">
        <v>50</v>
      </c>
      <c r="K96881" t="s">
        <v>68</v>
      </c>
    </row>
    <row r="96882" spans="1:11" x14ac:dyDescent="0.3">
      <c r="A96882">
        <v>97134</v>
      </c>
      <c r="B96882" s="1">
        <v>45062</v>
      </c>
      <c r="C96882" s="3">
        <v>0.40384259259259259</v>
      </c>
      <c r="D96882">
        <v>2</v>
      </c>
      <c r="E96882">
        <v>3</v>
      </c>
      <c r="F96882" t="s">
        <v>16</v>
      </c>
      <c r="G96882">
        <v>63</v>
      </c>
      <c r="H96882">
        <v>0.8</v>
      </c>
      <c r="I96882" t="s">
        <v>81</v>
      </c>
      <c r="J96882" t="s">
        <v>84</v>
      </c>
      <c r="K96882" t="s">
        <v>87</v>
      </c>
    </row>
    <row r="96883" spans="1:11" x14ac:dyDescent="0.3">
      <c r="A96883">
        <v>97135</v>
      </c>
      <c r="B96883" s="1">
        <v>45062</v>
      </c>
      <c r="C96883" s="3">
        <v>0.40409722222222233</v>
      </c>
      <c r="D96883">
        <v>1</v>
      </c>
      <c r="E96883">
        <v>8</v>
      </c>
      <c r="F96883" t="s">
        <v>35</v>
      </c>
      <c r="G96883">
        <v>37</v>
      </c>
      <c r="H96883">
        <v>3</v>
      </c>
      <c r="I96883" t="s">
        <v>44</v>
      </c>
      <c r="J96883" t="s">
        <v>50</v>
      </c>
      <c r="K96883" t="s">
        <v>51</v>
      </c>
    </row>
    <row r="96884" spans="1:11" x14ac:dyDescent="0.3">
      <c r="A96884">
        <v>97136</v>
      </c>
      <c r="B96884" s="1">
        <v>45062</v>
      </c>
      <c r="C96884" s="3">
        <v>0.40409722222222233</v>
      </c>
      <c r="D96884">
        <v>2</v>
      </c>
      <c r="E96884">
        <v>8</v>
      </c>
      <c r="F96884" t="s">
        <v>35</v>
      </c>
      <c r="G96884">
        <v>65</v>
      </c>
      <c r="H96884">
        <v>0.8</v>
      </c>
      <c r="I96884" t="s">
        <v>81</v>
      </c>
      <c r="J96884" t="s">
        <v>82</v>
      </c>
      <c r="K96884" t="s">
        <v>83</v>
      </c>
    </row>
    <row r="96885" spans="1:11" x14ac:dyDescent="0.3">
      <c r="A96885">
        <v>97137</v>
      </c>
      <c r="B96885" s="1">
        <v>45062</v>
      </c>
      <c r="C96885" s="3">
        <v>0.40431712962962973</v>
      </c>
      <c r="D96885">
        <v>2</v>
      </c>
      <c r="E96885">
        <v>8</v>
      </c>
      <c r="F96885" t="s">
        <v>35</v>
      </c>
      <c r="G96885">
        <v>49</v>
      </c>
      <c r="H96885">
        <v>3</v>
      </c>
      <c r="I96885" t="s">
        <v>17</v>
      </c>
      <c r="J96885" t="s">
        <v>37</v>
      </c>
      <c r="K96885" t="s">
        <v>153</v>
      </c>
    </row>
    <row r="96886" spans="1:11" x14ac:dyDescent="0.3">
      <c r="A96886">
        <v>97138</v>
      </c>
      <c r="B96886" s="1">
        <v>45062</v>
      </c>
      <c r="C96886" s="3">
        <v>0.40431712962962973</v>
      </c>
      <c r="D96886">
        <v>1</v>
      </c>
      <c r="E96886">
        <v>8</v>
      </c>
      <c r="F96886" t="s">
        <v>35</v>
      </c>
      <c r="G96886">
        <v>77</v>
      </c>
      <c r="H96886">
        <v>3</v>
      </c>
      <c r="I96886" t="s">
        <v>57</v>
      </c>
      <c r="J96886" t="s">
        <v>58</v>
      </c>
      <c r="K96886" t="s">
        <v>59</v>
      </c>
    </row>
    <row r="96887" spans="1:11" x14ac:dyDescent="0.3">
      <c r="A96887">
        <v>97139</v>
      </c>
      <c r="B96887" s="1">
        <v>45062</v>
      </c>
      <c r="C96887" s="3">
        <v>0.40452546296296288</v>
      </c>
      <c r="D96887">
        <v>2</v>
      </c>
      <c r="E96887">
        <v>3</v>
      </c>
      <c r="F96887" t="s">
        <v>16</v>
      </c>
      <c r="G96887">
        <v>40</v>
      </c>
      <c r="H96887">
        <v>3.75</v>
      </c>
      <c r="I96887" t="s">
        <v>44</v>
      </c>
      <c r="J96887" t="s">
        <v>50</v>
      </c>
      <c r="K96887" t="s">
        <v>67</v>
      </c>
    </row>
    <row r="96888" spans="1:11" x14ac:dyDescent="0.3">
      <c r="A96888">
        <v>97140</v>
      </c>
      <c r="B96888" s="1">
        <v>45062</v>
      </c>
      <c r="C96888" s="3">
        <v>0.40452546296296288</v>
      </c>
      <c r="D96888">
        <v>1</v>
      </c>
      <c r="E96888">
        <v>3</v>
      </c>
      <c r="F96888" t="s">
        <v>16</v>
      </c>
      <c r="G96888">
        <v>84</v>
      </c>
      <c r="H96888">
        <v>0.8</v>
      </c>
      <c r="I96888" t="s">
        <v>81</v>
      </c>
      <c r="J96888" t="s">
        <v>84</v>
      </c>
      <c r="K96888" t="s">
        <v>86</v>
      </c>
    </row>
    <row r="96889" spans="1:11" x14ac:dyDescent="0.3">
      <c r="A96889">
        <v>97141</v>
      </c>
      <c r="B96889" s="1">
        <v>45062</v>
      </c>
      <c r="C96889" s="3">
        <v>0.40462962962962967</v>
      </c>
      <c r="D96889">
        <v>1</v>
      </c>
      <c r="E96889">
        <v>8</v>
      </c>
      <c r="F96889" t="s">
        <v>35</v>
      </c>
      <c r="G96889">
        <v>25</v>
      </c>
      <c r="H96889">
        <v>2.2000000000000002</v>
      </c>
      <c r="I96889" t="s">
        <v>44</v>
      </c>
      <c r="J96889" t="s">
        <v>47</v>
      </c>
      <c r="K96889" t="s">
        <v>145</v>
      </c>
    </row>
    <row r="96890" spans="1:11" x14ac:dyDescent="0.3">
      <c r="A96890">
        <v>97142</v>
      </c>
      <c r="B96890" s="1">
        <v>45062</v>
      </c>
      <c r="C96890" s="3">
        <v>0.40473379629629624</v>
      </c>
      <c r="D96890">
        <v>2</v>
      </c>
      <c r="E96890">
        <v>8</v>
      </c>
      <c r="F96890" t="s">
        <v>35</v>
      </c>
      <c r="G96890">
        <v>49</v>
      </c>
      <c r="H96890">
        <v>3</v>
      </c>
      <c r="I96890" t="s">
        <v>17</v>
      </c>
      <c r="J96890" t="s">
        <v>37</v>
      </c>
      <c r="K96890" t="s">
        <v>153</v>
      </c>
    </row>
    <row r="96891" spans="1:11" x14ac:dyDescent="0.3">
      <c r="A96891">
        <v>97143</v>
      </c>
      <c r="B96891" s="1">
        <v>45062</v>
      </c>
      <c r="C96891" s="3">
        <v>0.40473379629629624</v>
      </c>
      <c r="D96891">
        <v>1</v>
      </c>
      <c r="E96891">
        <v>8</v>
      </c>
      <c r="F96891" t="s">
        <v>35</v>
      </c>
      <c r="G96891">
        <v>12</v>
      </c>
      <c r="H96891">
        <v>8.9499999999999993</v>
      </c>
      <c r="I96891" t="s">
        <v>88</v>
      </c>
      <c r="J96891" t="s">
        <v>89</v>
      </c>
      <c r="K96891" t="s">
        <v>19</v>
      </c>
    </row>
    <row r="96892" spans="1:11" x14ac:dyDescent="0.3">
      <c r="A96892">
        <v>97144</v>
      </c>
      <c r="B96892" s="1">
        <v>45062</v>
      </c>
      <c r="C96892" s="3">
        <v>0.40491898148148153</v>
      </c>
      <c r="D96892">
        <v>2</v>
      </c>
      <c r="E96892">
        <v>8</v>
      </c>
      <c r="F96892" t="s">
        <v>35</v>
      </c>
      <c r="G96892">
        <v>41</v>
      </c>
      <c r="H96892">
        <v>4.25</v>
      </c>
      <c r="I96892" t="s">
        <v>44</v>
      </c>
      <c r="J96892" t="s">
        <v>50</v>
      </c>
      <c r="K96892" t="s">
        <v>149</v>
      </c>
    </row>
    <row r="96893" spans="1:11" x14ac:dyDescent="0.3">
      <c r="A96893">
        <v>97145</v>
      </c>
      <c r="B96893" s="1">
        <v>45062</v>
      </c>
      <c r="C96893" s="3">
        <v>0.40491898148148153</v>
      </c>
      <c r="D96893">
        <v>1</v>
      </c>
      <c r="E96893">
        <v>8</v>
      </c>
      <c r="F96893" t="s">
        <v>35</v>
      </c>
      <c r="G96893">
        <v>65</v>
      </c>
      <c r="H96893">
        <v>0.8</v>
      </c>
      <c r="I96893" t="s">
        <v>81</v>
      </c>
      <c r="J96893" t="s">
        <v>82</v>
      </c>
      <c r="K96893" t="s">
        <v>83</v>
      </c>
    </row>
    <row r="96894" spans="1:11" x14ac:dyDescent="0.3">
      <c r="A96894">
        <v>97146</v>
      </c>
      <c r="B96894" s="1">
        <v>45062</v>
      </c>
      <c r="C96894" s="3">
        <v>0.40630787037037042</v>
      </c>
      <c r="D96894">
        <v>1</v>
      </c>
      <c r="E96894">
        <v>8</v>
      </c>
      <c r="F96894" t="s">
        <v>35</v>
      </c>
      <c r="G96894">
        <v>44</v>
      </c>
      <c r="H96894">
        <v>2.5</v>
      </c>
      <c r="I96894" t="s">
        <v>17</v>
      </c>
      <c r="J96894" t="s">
        <v>18</v>
      </c>
      <c r="K96894" t="s">
        <v>141</v>
      </c>
    </row>
    <row r="96895" spans="1:11" x14ac:dyDescent="0.3">
      <c r="A96895">
        <v>97147</v>
      </c>
      <c r="B96895" s="1">
        <v>45062</v>
      </c>
      <c r="C96895" s="3">
        <v>0.40645833333333337</v>
      </c>
      <c r="D96895">
        <v>1</v>
      </c>
      <c r="E96895">
        <v>3</v>
      </c>
      <c r="F96895" t="s">
        <v>16</v>
      </c>
      <c r="G96895">
        <v>57</v>
      </c>
      <c r="H96895">
        <v>3.1</v>
      </c>
      <c r="I96895" t="s">
        <v>17</v>
      </c>
      <c r="J96895" t="s">
        <v>42</v>
      </c>
      <c r="K96895" t="s">
        <v>119</v>
      </c>
    </row>
    <row r="96896" spans="1:11" x14ac:dyDescent="0.3">
      <c r="A96896">
        <v>97148</v>
      </c>
      <c r="B96896" s="1">
        <v>45062</v>
      </c>
      <c r="C96896" s="3">
        <v>0.40674768518518523</v>
      </c>
      <c r="D96896">
        <v>1</v>
      </c>
      <c r="E96896">
        <v>3</v>
      </c>
      <c r="F96896" t="s">
        <v>16</v>
      </c>
      <c r="G96896">
        <v>57</v>
      </c>
      <c r="H96896">
        <v>3.1</v>
      </c>
      <c r="I96896" t="s">
        <v>17</v>
      </c>
      <c r="J96896" t="s">
        <v>42</v>
      </c>
      <c r="K96896" t="s">
        <v>119</v>
      </c>
    </row>
    <row r="96897" spans="1:11" x14ac:dyDescent="0.3">
      <c r="A96897">
        <v>97149</v>
      </c>
      <c r="B96897" s="1">
        <v>45062</v>
      </c>
      <c r="C96897" s="3">
        <v>0.40701388888888879</v>
      </c>
      <c r="D96897">
        <v>2</v>
      </c>
      <c r="E96897">
        <v>5</v>
      </c>
      <c r="F96897" t="s">
        <v>34</v>
      </c>
      <c r="G96897">
        <v>39</v>
      </c>
      <c r="H96897">
        <v>4.25</v>
      </c>
      <c r="I96897" t="s">
        <v>44</v>
      </c>
      <c r="J96897" t="s">
        <v>50</v>
      </c>
      <c r="K96897" t="s">
        <v>123</v>
      </c>
    </row>
    <row r="96898" spans="1:11" x14ac:dyDescent="0.3">
      <c r="A96898">
        <v>97150</v>
      </c>
      <c r="B96898" s="1">
        <v>45062</v>
      </c>
      <c r="C96898" s="3">
        <v>0.40701388888888879</v>
      </c>
      <c r="D96898">
        <v>1</v>
      </c>
      <c r="E96898">
        <v>5</v>
      </c>
      <c r="F96898" t="s">
        <v>34</v>
      </c>
      <c r="G96898">
        <v>63</v>
      </c>
      <c r="H96898">
        <v>0.8</v>
      </c>
      <c r="I96898" t="s">
        <v>81</v>
      </c>
      <c r="J96898" t="s">
        <v>84</v>
      </c>
      <c r="K96898" t="s">
        <v>87</v>
      </c>
    </row>
    <row r="96899" spans="1:11" x14ac:dyDescent="0.3">
      <c r="A96899">
        <v>97151</v>
      </c>
      <c r="B96899" s="1">
        <v>45062</v>
      </c>
      <c r="C96899" s="3">
        <v>0.40703703703703709</v>
      </c>
      <c r="D96899">
        <v>1</v>
      </c>
      <c r="E96899">
        <v>5</v>
      </c>
      <c r="F96899" t="s">
        <v>34</v>
      </c>
      <c r="G96899">
        <v>27</v>
      </c>
      <c r="H96899">
        <v>3.5</v>
      </c>
      <c r="I96899" t="s">
        <v>44</v>
      </c>
      <c r="J96899" t="s">
        <v>47</v>
      </c>
      <c r="K96899" t="s">
        <v>134</v>
      </c>
    </row>
    <row r="96900" spans="1:11" x14ac:dyDescent="0.3">
      <c r="A96900">
        <v>97152</v>
      </c>
      <c r="B96900" s="1">
        <v>45062</v>
      </c>
      <c r="C96900" s="3">
        <v>0.40703703703703709</v>
      </c>
      <c r="D96900">
        <v>1</v>
      </c>
      <c r="E96900">
        <v>5</v>
      </c>
      <c r="F96900" t="s">
        <v>34</v>
      </c>
      <c r="G96900">
        <v>5</v>
      </c>
      <c r="H96900">
        <v>15</v>
      </c>
      <c r="I96900" t="s">
        <v>103</v>
      </c>
      <c r="J96900" t="s">
        <v>114</v>
      </c>
      <c r="K96900" t="s">
        <v>55</v>
      </c>
    </row>
    <row r="96901" spans="1:11" x14ac:dyDescent="0.3">
      <c r="A96901">
        <v>97153</v>
      </c>
      <c r="B96901" s="1">
        <v>45062</v>
      </c>
      <c r="C96901" s="3">
        <v>0.40718750000000004</v>
      </c>
      <c r="D96901">
        <v>2</v>
      </c>
      <c r="E96901">
        <v>5</v>
      </c>
      <c r="F96901" t="s">
        <v>34</v>
      </c>
      <c r="G96901">
        <v>23</v>
      </c>
      <c r="H96901">
        <v>2.5</v>
      </c>
      <c r="I96901" t="s">
        <v>44</v>
      </c>
      <c r="J96901" t="s">
        <v>45</v>
      </c>
      <c r="K96901" t="s">
        <v>143</v>
      </c>
    </row>
    <row r="96902" spans="1:11" x14ac:dyDescent="0.3">
      <c r="A96902">
        <v>97154</v>
      </c>
      <c r="B96902" s="1">
        <v>45062</v>
      </c>
      <c r="C96902" s="3">
        <v>0.4076967592592593</v>
      </c>
      <c r="D96902">
        <v>2</v>
      </c>
      <c r="E96902">
        <v>5</v>
      </c>
      <c r="F96902" t="s">
        <v>34</v>
      </c>
      <c r="G96902">
        <v>30</v>
      </c>
      <c r="H96902">
        <v>3</v>
      </c>
      <c r="I96902" t="s">
        <v>44</v>
      </c>
      <c r="J96902" t="s">
        <v>54</v>
      </c>
      <c r="K96902" t="s">
        <v>155</v>
      </c>
    </row>
    <row r="96903" spans="1:11" x14ac:dyDescent="0.3">
      <c r="A96903">
        <v>97155</v>
      </c>
      <c r="B96903" s="1">
        <v>45062</v>
      </c>
      <c r="C96903" s="3">
        <v>0.4076967592592593</v>
      </c>
      <c r="D96903">
        <v>1</v>
      </c>
      <c r="E96903">
        <v>5</v>
      </c>
      <c r="F96903" t="s">
        <v>34</v>
      </c>
      <c r="G96903">
        <v>73</v>
      </c>
      <c r="H96903">
        <v>3.75</v>
      </c>
      <c r="I96903" t="s">
        <v>57</v>
      </c>
      <c r="J96903" t="s">
        <v>61</v>
      </c>
      <c r="K96903" t="s">
        <v>62</v>
      </c>
    </row>
    <row r="96904" spans="1:11" x14ac:dyDescent="0.3">
      <c r="A96904">
        <v>97156</v>
      </c>
      <c r="B96904" s="1">
        <v>45062</v>
      </c>
      <c r="C96904" s="3">
        <v>0.40791666666666671</v>
      </c>
      <c r="D96904">
        <v>1</v>
      </c>
      <c r="E96904">
        <v>5</v>
      </c>
      <c r="F96904" t="s">
        <v>34</v>
      </c>
      <c r="G96904">
        <v>32</v>
      </c>
      <c r="H96904">
        <v>3</v>
      </c>
      <c r="I96904" t="s">
        <v>44</v>
      </c>
      <c r="J96904" t="s">
        <v>54</v>
      </c>
      <c r="K96904" t="s">
        <v>118</v>
      </c>
    </row>
    <row r="96905" spans="1:11" x14ac:dyDescent="0.3">
      <c r="A96905">
        <v>97157</v>
      </c>
      <c r="B96905" s="1">
        <v>45062</v>
      </c>
      <c r="C96905" s="3">
        <v>0.40813657407407411</v>
      </c>
      <c r="D96905">
        <v>1</v>
      </c>
      <c r="E96905">
        <v>3</v>
      </c>
      <c r="F96905" t="s">
        <v>16</v>
      </c>
      <c r="G96905">
        <v>22</v>
      </c>
      <c r="H96905">
        <v>2</v>
      </c>
      <c r="I96905" t="s">
        <v>44</v>
      </c>
      <c r="J96905" t="s">
        <v>45</v>
      </c>
      <c r="K96905" t="s">
        <v>121</v>
      </c>
    </row>
    <row r="96906" spans="1:11" x14ac:dyDescent="0.3">
      <c r="A96906">
        <v>97158</v>
      </c>
      <c r="B96906" s="1">
        <v>45062</v>
      </c>
      <c r="C96906" s="3">
        <v>0.40813657407407411</v>
      </c>
      <c r="D96906">
        <v>1</v>
      </c>
      <c r="E96906">
        <v>3</v>
      </c>
      <c r="F96906" t="s">
        <v>16</v>
      </c>
      <c r="G96906">
        <v>76</v>
      </c>
      <c r="H96906">
        <v>3.5</v>
      </c>
      <c r="I96906" t="s">
        <v>57</v>
      </c>
      <c r="J96906" t="s">
        <v>74</v>
      </c>
      <c r="K96906" t="s">
        <v>76</v>
      </c>
    </row>
    <row r="96907" spans="1:11" x14ac:dyDescent="0.3">
      <c r="A96907">
        <v>97159</v>
      </c>
      <c r="B96907" s="1">
        <v>45062</v>
      </c>
      <c r="C96907" s="3">
        <v>0.40818287037037027</v>
      </c>
      <c r="D96907">
        <v>1</v>
      </c>
      <c r="E96907">
        <v>5</v>
      </c>
      <c r="F96907" t="s">
        <v>34</v>
      </c>
      <c r="G96907">
        <v>48</v>
      </c>
      <c r="H96907">
        <v>2.5</v>
      </c>
      <c r="I96907" t="s">
        <v>17</v>
      </c>
      <c r="J96907" t="s">
        <v>37</v>
      </c>
      <c r="K96907" t="s">
        <v>142</v>
      </c>
    </row>
    <row r="96908" spans="1:11" x14ac:dyDescent="0.3">
      <c r="A96908">
        <v>97160</v>
      </c>
      <c r="B96908" s="1">
        <v>45062</v>
      </c>
      <c r="C96908" s="3">
        <v>0.40826388888888898</v>
      </c>
      <c r="D96908">
        <v>2</v>
      </c>
      <c r="E96908">
        <v>8</v>
      </c>
      <c r="F96908" t="s">
        <v>35</v>
      </c>
      <c r="G96908">
        <v>33</v>
      </c>
      <c r="H96908">
        <v>3.5</v>
      </c>
      <c r="I96908" t="s">
        <v>44</v>
      </c>
      <c r="J96908" t="s">
        <v>54</v>
      </c>
      <c r="K96908" t="s">
        <v>126</v>
      </c>
    </row>
    <row r="96909" spans="1:11" x14ac:dyDescent="0.3">
      <c r="A96909">
        <v>97161</v>
      </c>
      <c r="B96909" s="1">
        <v>45062</v>
      </c>
      <c r="C96909" s="3">
        <v>0.4091203703703703</v>
      </c>
      <c r="D96909">
        <v>2</v>
      </c>
      <c r="E96909">
        <v>3</v>
      </c>
      <c r="F96909" t="s">
        <v>16</v>
      </c>
      <c r="G96909">
        <v>32</v>
      </c>
      <c r="H96909">
        <v>3</v>
      </c>
      <c r="I96909" t="s">
        <v>44</v>
      </c>
      <c r="J96909" t="s">
        <v>54</v>
      </c>
      <c r="K96909" t="s">
        <v>118</v>
      </c>
    </row>
    <row r="96910" spans="1:11" x14ac:dyDescent="0.3">
      <c r="A96910">
        <v>97162</v>
      </c>
      <c r="B96910" s="1">
        <v>45062</v>
      </c>
      <c r="C96910" s="3">
        <v>0.4091203703703703</v>
      </c>
      <c r="D96910">
        <v>1</v>
      </c>
      <c r="E96910">
        <v>3</v>
      </c>
      <c r="F96910" t="s">
        <v>16</v>
      </c>
      <c r="G96910">
        <v>70</v>
      </c>
      <c r="H96910">
        <v>3.25</v>
      </c>
      <c r="I96910" t="s">
        <v>57</v>
      </c>
      <c r="J96910" t="s">
        <v>58</v>
      </c>
      <c r="K96910" t="s">
        <v>79</v>
      </c>
    </row>
    <row r="96911" spans="1:11" x14ac:dyDescent="0.3">
      <c r="A96911">
        <v>97163</v>
      </c>
      <c r="B96911" s="1">
        <v>45062</v>
      </c>
      <c r="C96911" s="3">
        <v>0.41053240740740748</v>
      </c>
      <c r="D96911">
        <v>1</v>
      </c>
      <c r="E96911">
        <v>3</v>
      </c>
      <c r="F96911" t="s">
        <v>16</v>
      </c>
      <c r="G96911">
        <v>54</v>
      </c>
      <c r="H96911">
        <v>2.5</v>
      </c>
      <c r="I96911" t="s">
        <v>17</v>
      </c>
      <c r="J96911" t="s">
        <v>42</v>
      </c>
      <c r="K96911" t="s">
        <v>136</v>
      </c>
    </row>
    <row r="96912" spans="1:11" x14ac:dyDescent="0.3">
      <c r="A96912">
        <v>97164</v>
      </c>
      <c r="B96912" s="1">
        <v>45062</v>
      </c>
      <c r="C96912" s="3">
        <v>0.41070601851851851</v>
      </c>
      <c r="D96912">
        <v>1</v>
      </c>
      <c r="E96912">
        <v>8</v>
      </c>
      <c r="F96912" t="s">
        <v>35</v>
      </c>
      <c r="G96912">
        <v>27</v>
      </c>
      <c r="H96912">
        <v>3.5</v>
      </c>
      <c r="I96912" t="s">
        <v>44</v>
      </c>
      <c r="J96912" t="s">
        <v>47</v>
      </c>
      <c r="K96912" t="s">
        <v>134</v>
      </c>
    </row>
    <row r="96913" spans="1:11" x14ac:dyDescent="0.3">
      <c r="A96913">
        <v>97165</v>
      </c>
      <c r="B96913" s="1">
        <v>45062</v>
      </c>
      <c r="C96913" s="3">
        <v>0.41137731481481477</v>
      </c>
      <c r="D96913">
        <v>1</v>
      </c>
      <c r="E96913">
        <v>5</v>
      </c>
      <c r="F96913" t="s">
        <v>34</v>
      </c>
      <c r="G96913">
        <v>36</v>
      </c>
      <c r="H96913">
        <v>3.75</v>
      </c>
      <c r="I96913" t="s">
        <v>44</v>
      </c>
      <c r="J96913" t="s">
        <v>65</v>
      </c>
      <c r="K96913" t="s">
        <v>147</v>
      </c>
    </row>
    <row r="96914" spans="1:11" x14ac:dyDescent="0.3">
      <c r="A96914">
        <v>97166</v>
      </c>
      <c r="B96914" s="1">
        <v>45062</v>
      </c>
      <c r="C96914" s="3">
        <v>0.41159722222222217</v>
      </c>
      <c r="D96914">
        <v>2</v>
      </c>
      <c r="E96914">
        <v>3</v>
      </c>
      <c r="F96914" t="s">
        <v>16</v>
      </c>
      <c r="G96914">
        <v>35</v>
      </c>
      <c r="H96914">
        <v>3.1</v>
      </c>
      <c r="I96914" t="s">
        <v>44</v>
      </c>
      <c r="J96914" t="s">
        <v>65</v>
      </c>
      <c r="K96914" t="s">
        <v>151</v>
      </c>
    </row>
    <row r="96915" spans="1:11" x14ac:dyDescent="0.3">
      <c r="A96915">
        <v>97167</v>
      </c>
      <c r="B96915" s="1">
        <v>45062</v>
      </c>
      <c r="C96915" s="3">
        <v>0.41224537037037035</v>
      </c>
      <c r="D96915">
        <v>1</v>
      </c>
      <c r="E96915">
        <v>3</v>
      </c>
      <c r="F96915" t="s">
        <v>16</v>
      </c>
      <c r="G96915">
        <v>31</v>
      </c>
      <c r="H96915">
        <v>2.2000000000000002</v>
      </c>
      <c r="I96915" t="s">
        <v>44</v>
      </c>
      <c r="J96915" t="s">
        <v>54</v>
      </c>
      <c r="K96915" t="s">
        <v>152</v>
      </c>
    </row>
    <row r="96916" spans="1:11" x14ac:dyDescent="0.3">
      <c r="A96916">
        <v>97168</v>
      </c>
      <c r="B96916" s="1">
        <v>45062</v>
      </c>
      <c r="C96916" s="3">
        <v>0.41248842592592583</v>
      </c>
      <c r="D96916">
        <v>2</v>
      </c>
      <c r="E96916">
        <v>8</v>
      </c>
      <c r="F96916" t="s">
        <v>35</v>
      </c>
      <c r="G96916">
        <v>23</v>
      </c>
      <c r="H96916">
        <v>2.5</v>
      </c>
      <c r="I96916" t="s">
        <v>44</v>
      </c>
      <c r="J96916" t="s">
        <v>45</v>
      </c>
      <c r="K96916" t="s">
        <v>143</v>
      </c>
    </row>
    <row r="96917" spans="1:11" x14ac:dyDescent="0.3">
      <c r="A96917">
        <v>97169</v>
      </c>
      <c r="B96917" s="1">
        <v>45062</v>
      </c>
      <c r="C96917" s="3">
        <v>0.41248842592592583</v>
      </c>
      <c r="D96917">
        <v>1</v>
      </c>
      <c r="E96917">
        <v>8</v>
      </c>
      <c r="F96917" t="s">
        <v>35</v>
      </c>
      <c r="G96917">
        <v>78</v>
      </c>
      <c r="H96917">
        <v>4.5</v>
      </c>
      <c r="I96917" t="s">
        <v>57</v>
      </c>
      <c r="J96917" t="s">
        <v>58</v>
      </c>
      <c r="K96917" t="s">
        <v>140</v>
      </c>
    </row>
    <row r="96918" spans="1:11" x14ac:dyDescent="0.3">
      <c r="A96918">
        <v>97170</v>
      </c>
      <c r="B96918" s="1">
        <v>45062</v>
      </c>
      <c r="C96918" s="3">
        <v>0.41269675925925919</v>
      </c>
      <c r="D96918">
        <v>1</v>
      </c>
      <c r="E96918">
        <v>8</v>
      </c>
      <c r="F96918" t="s">
        <v>35</v>
      </c>
      <c r="G96918">
        <v>40</v>
      </c>
      <c r="H96918">
        <v>3.75</v>
      </c>
      <c r="I96918" t="s">
        <v>44</v>
      </c>
      <c r="J96918" t="s">
        <v>50</v>
      </c>
      <c r="K96918" t="s">
        <v>67</v>
      </c>
    </row>
    <row r="96919" spans="1:11" x14ac:dyDescent="0.3">
      <c r="A96919">
        <v>97171</v>
      </c>
      <c r="B96919" s="1">
        <v>45062</v>
      </c>
      <c r="C96919" s="3">
        <v>0.41269675925925919</v>
      </c>
      <c r="D96919">
        <v>2</v>
      </c>
      <c r="E96919">
        <v>8</v>
      </c>
      <c r="F96919" t="s">
        <v>35</v>
      </c>
      <c r="G96919">
        <v>64</v>
      </c>
      <c r="H96919">
        <v>0.8</v>
      </c>
      <c r="I96919" t="s">
        <v>81</v>
      </c>
      <c r="J96919" t="s">
        <v>84</v>
      </c>
      <c r="K96919" t="s">
        <v>85</v>
      </c>
    </row>
    <row r="96920" spans="1:11" x14ac:dyDescent="0.3">
      <c r="A96920">
        <v>97172</v>
      </c>
      <c r="B96920" s="1">
        <v>45062</v>
      </c>
      <c r="C96920" s="3">
        <v>0.41269675925925919</v>
      </c>
      <c r="D96920">
        <v>1</v>
      </c>
      <c r="E96920">
        <v>8</v>
      </c>
      <c r="F96920" t="s">
        <v>35</v>
      </c>
      <c r="G96920">
        <v>5</v>
      </c>
      <c r="H96920">
        <v>15</v>
      </c>
      <c r="I96920" t="s">
        <v>103</v>
      </c>
      <c r="J96920" t="s">
        <v>114</v>
      </c>
      <c r="K96920" t="s">
        <v>55</v>
      </c>
    </row>
    <row r="96921" spans="1:11" x14ac:dyDescent="0.3">
      <c r="A96921">
        <v>97173</v>
      </c>
      <c r="B96921" s="1">
        <v>45062</v>
      </c>
      <c r="C96921" s="3">
        <v>0.41275462962962961</v>
      </c>
      <c r="D96921">
        <v>1</v>
      </c>
      <c r="E96921">
        <v>5</v>
      </c>
      <c r="F96921" t="s">
        <v>34</v>
      </c>
      <c r="G96921">
        <v>32</v>
      </c>
      <c r="H96921">
        <v>3</v>
      </c>
      <c r="I96921" t="s">
        <v>44</v>
      </c>
      <c r="J96921" t="s">
        <v>54</v>
      </c>
      <c r="K96921" t="s">
        <v>118</v>
      </c>
    </row>
    <row r="96922" spans="1:11" x14ac:dyDescent="0.3">
      <c r="A96922">
        <v>97174</v>
      </c>
      <c r="B96922" s="1">
        <v>45062</v>
      </c>
      <c r="C96922" s="3">
        <v>0.41275462962962961</v>
      </c>
      <c r="D96922">
        <v>1</v>
      </c>
      <c r="E96922">
        <v>5</v>
      </c>
      <c r="F96922" t="s">
        <v>34</v>
      </c>
      <c r="G96922">
        <v>69</v>
      </c>
      <c r="H96922">
        <v>3.25</v>
      </c>
      <c r="I96922" t="s">
        <v>57</v>
      </c>
      <c r="J96922" t="s">
        <v>74</v>
      </c>
      <c r="K96922" t="s">
        <v>77</v>
      </c>
    </row>
    <row r="96923" spans="1:11" x14ac:dyDescent="0.3">
      <c r="A96923">
        <v>97175</v>
      </c>
      <c r="B96923" s="1">
        <v>45062</v>
      </c>
      <c r="C96923" s="3">
        <v>0.41276620370370365</v>
      </c>
      <c r="D96923">
        <v>2</v>
      </c>
      <c r="E96923">
        <v>5</v>
      </c>
      <c r="F96923" t="s">
        <v>34</v>
      </c>
      <c r="G96923">
        <v>60</v>
      </c>
      <c r="H96923">
        <v>3.75</v>
      </c>
      <c r="I96923" t="s">
        <v>69</v>
      </c>
      <c r="J96923" t="s">
        <v>70</v>
      </c>
      <c r="K96923" t="s">
        <v>139</v>
      </c>
    </row>
    <row r="96924" spans="1:11" x14ac:dyDescent="0.3">
      <c r="A96924">
        <v>97176</v>
      </c>
      <c r="B96924" s="1">
        <v>45062</v>
      </c>
      <c r="C96924" s="3">
        <v>0.41298611111111105</v>
      </c>
      <c r="D96924">
        <v>1</v>
      </c>
      <c r="E96924">
        <v>5</v>
      </c>
      <c r="F96924" t="s">
        <v>34</v>
      </c>
      <c r="G96924">
        <v>60</v>
      </c>
      <c r="H96924">
        <v>3.75</v>
      </c>
      <c r="I96924" t="s">
        <v>69</v>
      </c>
      <c r="J96924" t="s">
        <v>70</v>
      </c>
      <c r="K96924" t="s">
        <v>139</v>
      </c>
    </row>
    <row r="96925" spans="1:11" x14ac:dyDescent="0.3">
      <c r="A96925">
        <v>97177</v>
      </c>
      <c r="B96925" s="1">
        <v>45062</v>
      </c>
      <c r="C96925" s="3">
        <v>0.41331018518518525</v>
      </c>
      <c r="D96925">
        <v>2</v>
      </c>
      <c r="E96925">
        <v>3</v>
      </c>
      <c r="F96925" t="s">
        <v>16</v>
      </c>
      <c r="G96925">
        <v>50</v>
      </c>
      <c r="H96925">
        <v>2.5</v>
      </c>
      <c r="I96925" t="s">
        <v>17</v>
      </c>
      <c r="J96925" t="s">
        <v>37</v>
      </c>
      <c r="K96925" t="s">
        <v>150</v>
      </c>
    </row>
    <row r="96926" spans="1:11" x14ac:dyDescent="0.3">
      <c r="A96926">
        <v>97178</v>
      </c>
      <c r="B96926" s="1">
        <v>45062</v>
      </c>
      <c r="C96926" s="3">
        <v>0.41434027777777782</v>
      </c>
      <c r="D96926">
        <v>1</v>
      </c>
      <c r="E96926">
        <v>3</v>
      </c>
      <c r="F96926" t="s">
        <v>16</v>
      </c>
      <c r="G96926">
        <v>36</v>
      </c>
      <c r="H96926">
        <v>3.75</v>
      </c>
      <c r="I96926" t="s">
        <v>44</v>
      </c>
      <c r="J96926" t="s">
        <v>65</v>
      </c>
      <c r="K96926" t="s">
        <v>147</v>
      </c>
    </row>
    <row r="96927" spans="1:11" x14ac:dyDescent="0.3">
      <c r="A96927">
        <v>97179</v>
      </c>
      <c r="B96927" s="1">
        <v>45062</v>
      </c>
      <c r="C96927" s="3">
        <v>0.41469907407407414</v>
      </c>
      <c r="D96927">
        <v>1</v>
      </c>
      <c r="E96927">
        <v>3</v>
      </c>
      <c r="F96927" t="s">
        <v>16</v>
      </c>
      <c r="G96927">
        <v>49</v>
      </c>
      <c r="H96927">
        <v>3</v>
      </c>
      <c r="I96927" t="s">
        <v>17</v>
      </c>
      <c r="J96927" t="s">
        <v>37</v>
      </c>
      <c r="K96927" t="s">
        <v>153</v>
      </c>
    </row>
    <row r="96928" spans="1:11" x14ac:dyDescent="0.3">
      <c r="A96928">
        <v>97180</v>
      </c>
      <c r="B96928" s="1">
        <v>45062</v>
      </c>
      <c r="C96928" s="3">
        <v>0.41508101851851853</v>
      </c>
      <c r="D96928">
        <v>2</v>
      </c>
      <c r="E96928">
        <v>8</v>
      </c>
      <c r="F96928" t="s">
        <v>35</v>
      </c>
      <c r="G96928">
        <v>44</v>
      </c>
      <c r="H96928">
        <v>2.5</v>
      </c>
      <c r="I96928" t="s">
        <v>17</v>
      </c>
      <c r="J96928" t="s">
        <v>18</v>
      </c>
      <c r="K96928" t="s">
        <v>141</v>
      </c>
    </row>
    <row r="96929" spans="1:11" x14ac:dyDescent="0.3">
      <c r="A96929">
        <v>97181</v>
      </c>
      <c r="B96929" s="1">
        <v>45062</v>
      </c>
      <c r="C96929" s="3">
        <v>0.41569444444444437</v>
      </c>
      <c r="D96929">
        <v>2</v>
      </c>
      <c r="E96929">
        <v>5</v>
      </c>
      <c r="F96929" t="s">
        <v>34</v>
      </c>
      <c r="G96929">
        <v>23</v>
      </c>
      <c r="H96929">
        <v>2.5</v>
      </c>
      <c r="I96929" t="s">
        <v>44</v>
      </c>
      <c r="J96929" t="s">
        <v>45</v>
      </c>
      <c r="K96929" t="s">
        <v>143</v>
      </c>
    </row>
    <row r="96930" spans="1:11" x14ac:dyDescent="0.3">
      <c r="A96930">
        <v>97182</v>
      </c>
      <c r="B96930" s="1">
        <v>45062</v>
      </c>
      <c r="C96930" s="3">
        <v>0.41570601851851863</v>
      </c>
      <c r="D96930">
        <v>2</v>
      </c>
      <c r="E96930">
        <v>5</v>
      </c>
      <c r="F96930" t="s">
        <v>34</v>
      </c>
      <c r="G96930">
        <v>58</v>
      </c>
      <c r="H96930">
        <v>3.5</v>
      </c>
      <c r="I96930" t="s">
        <v>69</v>
      </c>
      <c r="J96930" t="s">
        <v>70</v>
      </c>
      <c r="K96930" t="s">
        <v>124</v>
      </c>
    </row>
    <row r="96931" spans="1:11" x14ac:dyDescent="0.3">
      <c r="A96931">
        <v>97183</v>
      </c>
      <c r="B96931" s="1">
        <v>45062</v>
      </c>
      <c r="C96931" s="3">
        <v>0.41662037037037036</v>
      </c>
      <c r="D96931">
        <v>1</v>
      </c>
      <c r="E96931">
        <v>5</v>
      </c>
      <c r="F96931" t="s">
        <v>34</v>
      </c>
      <c r="G96931">
        <v>29</v>
      </c>
      <c r="H96931">
        <v>2.5</v>
      </c>
      <c r="I96931" t="s">
        <v>44</v>
      </c>
      <c r="J96931" t="s">
        <v>54</v>
      </c>
      <c r="K96931" t="s">
        <v>135</v>
      </c>
    </row>
    <row r="96932" spans="1:11" x14ac:dyDescent="0.3">
      <c r="A96932">
        <v>97184</v>
      </c>
      <c r="B96932" s="1">
        <v>45062</v>
      </c>
      <c r="C96932" s="3">
        <v>0.41715277777777771</v>
      </c>
      <c r="D96932">
        <v>1</v>
      </c>
      <c r="E96932">
        <v>5</v>
      </c>
      <c r="F96932" t="s">
        <v>34</v>
      </c>
      <c r="G96932">
        <v>57</v>
      </c>
      <c r="H96932">
        <v>3.1</v>
      </c>
      <c r="I96932" t="s">
        <v>17</v>
      </c>
      <c r="J96932" t="s">
        <v>42</v>
      </c>
      <c r="K96932" t="s">
        <v>119</v>
      </c>
    </row>
    <row r="96933" spans="1:11" x14ac:dyDescent="0.3">
      <c r="A96933">
        <v>97185</v>
      </c>
      <c r="B96933" s="1">
        <v>45062</v>
      </c>
      <c r="C96933" s="3">
        <v>0.41718750000000004</v>
      </c>
      <c r="D96933">
        <v>2</v>
      </c>
      <c r="E96933">
        <v>8</v>
      </c>
      <c r="F96933" t="s">
        <v>35</v>
      </c>
      <c r="G96933">
        <v>39</v>
      </c>
      <c r="H96933">
        <v>4.25</v>
      </c>
      <c r="I96933" t="s">
        <v>44</v>
      </c>
      <c r="J96933" t="s">
        <v>50</v>
      </c>
      <c r="K96933" t="s">
        <v>123</v>
      </c>
    </row>
    <row r="96934" spans="1:11" x14ac:dyDescent="0.3">
      <c r="A96934">
        <v>97186</v>
      </c>
      <c r="B96934" s="1">
        <v>45062</v>
      </c>
      <c r="C96934" s="3">
        <v>0.41718750000000004</v>
      </c>
      <c r="D96934">
        <v>2</v>
      </c>
      <c r="E96934">
        <v>8</v>
      </c>
      <c r="F96934" t="s">
        <v>35</v>
      </c>
      <c r="G96934">
        <v>64</v>
      </c>
      <c r="H96934">
        <v>0.8</v>
      </c>
      <c r="I96934" t="s">
        <v>81</v>
      </c>
      <c r="J96934" t="s">
        <v>84</v>
      </c>
      <c r="K96934" t="s">
        <v>85</v>
      </c>
    </row>
    <row r="96935" spans="1:11" x14ac:dyDescent="0.3">
      <c r="A96935">
        <v>97187</v>
      </c>
      <c r="B96935" s="1">
        <v>45062</v>
      </c>
      <c r="C96935" s="3">
        <v>0.41796296296296287</v>
      </c>
      <c r="D96935">
        <v>1</v>
      </c>
      <c r="E96935">
        <v>3</v>
      </c>
      <c r="F96935" t="s">
        <v>16</v>
      </c>
      <c r="G96935">
        <v>34</v>
      </c>
      <c r="H96935">
        <v>2.4500000000000002</v>
      </c>
      <c r="I96935" t="s">
        <v>44</v>
      </c>
      <c r="J96935" t="s">
        <v>65</v>
      </c>
      <c r="K96935" t="s">
        <v>146</v>
      </c>
    </row>
    <row r="96936" spans="1:11" x14ac:dyDescent="0.3">
      <c r="A96936">
        <v>97188</v>
      </c>
      <c r="B96936" s="1">
        <v>45062</v>
      </c>
      <c r="C96936" s="3">
        <v>0.41796296296296287</v>
      </c>
      <c r="D96936">
        <v>1</v>
      </c>
      <c r="E96936">
        <v>3</v>
      </c>
      <c r="F96936" t="s">
        <v>16</v>
      </c>
      <c r="G96936">
        <v>78</v>
      </c>
      <c r="H96936">
        <v>4.5</v>
      </c>
      <c r="I96936" t="s">
        <v>57</v>
      </c>
      <c r="J96936" t="s">
        <v>58</v>
      </c>
      <c r="K96936" t="s">
        <v>140</v>
      </c>
    </row>
    <row r="96937" spans="1:11" x14ac:dyDescent="0.3">
      <c r="A96937">
        <v>97189</v>
      </c>
      <c r="B96937" s="1">
        <v>45062</v>
      </c>
      <c r="C96937" s="3">
        <v>0.41799768518518521</v>
      </c>
      <c r="D96937">
        <v>2</v>
      </c>
      <c r="E96937">
        <v>8</v>
      </c>
      <c r="F96937" t="s">
        <v>35</v>
      </c>
      <c r="G96937">
        <v>44</v>
      </c>
      <c r="H96937">
        <v>2.5</v>
      </c>
      <c r="I96937" t="s">
        <v>17</v>
      </c>
      <c r="J96937" t="s">
        <v>18</v>
      </c>
      <c r="K96937" t="s">
        <v>141</v>
      </c>
    </row>
    <row r="96938" spans="1:11" x14ac:dyDescent="0.3">
      <c r="A96938">
        <v>97190</v>
      </c>
      <c r="B96938" s="1">
        <v>45062</v>
      </c>
      <c r="C96938" s="3">
        <v>0.41799768518518521</v>
      </c>
      <c r="D96938">
        <v>1</v>
      </c>
      <c r="E96938">
        <v>8</v>
      </c>
      <c r="F96938" t="s">
        <v>35</v>
      </c>
      <c r="G96938">
        <v>78</v>
      </c>
      <c r="H96938">
        <v>4.5</v>
      </c>
      <c r="I96938" t="s">
        <v>57</v>
      </c>
      <c r="J96938" t="s">
        <v>58</v>
      </c>
      <c r="K96938" t="s">
        <v>140</v>
      </c>
    </row>
    <row r="96939" spans="1:11" x14ac:dyDescent="0.3">
      <c r="A96939">
        <v>97191</v>
      </c>
      <c r="B96939" s="1">
        <v>45062</v>
      </c>
      <c r="C96939" s="3">
        <v>0.41803240740740732</v>
      </c>
      <c r="D96939">
        <v>1</v>
      </c>
      <c r="E96939">
        <v>8</v>
      </c>
      <c r="F96939" t="s">
        <v>35</v>
      </c>
      <c r="G96939">
        <v>57</v>
      </c>
      <c r="H96939">
        <v>3.1</v>
      </c>
      <c r="I96939" t="s">
        <v>17</v>
      </c>
      <c r="J96939" t="s">
        <v>42</v>
      </c>
      <c r="K96939" t="s">
        <v>119</v>
      </c>
    </row>
    <row r="96940" spans="1:11" x14ac:dyDescent="0.3">
      <c r="A96940">
        <v>97192</v>
      </c>
      <c r="B96940" s="1">
        <v>45062</v>
      </c>
      <c r="C96940" s="3">
        <v>0.41886574074074079</v>
      </c>
      <c r="D96940">
        <v>1</v>
      </c>
      <c r="E96940">
        <v>5</v>
      </c>
      <c r="F96940" t="s">
        <v>34</v>
      </c>
      <c r="G96940">
        <v>71</v>
      </c>
      <c r="H96940">
        <v>3.75</v>
      </c>
      <c r="I96940" t="s">
        <v>57</v>
      </c>
      <c r="J96940" t="s">
        <v>61</v>
      </c>
      <c r="K96940" t="s">
        <v>63</v>
      </c>
    </row>
    <row r="96941" spans="1:11" x14ac:dyDescent="0.3">
      <c r="A96941">
        <v>97193</v>
      </c>
      <c r="B96941" s="1">
        <v>45062</v>
      </c>
      <c r="C96941" s="3">
        <v>0.41954861111111108</v>
      </c>
      <c r="D96941">
        <v>2</v>
      </c>
      <c r="E96941">
        <v>5</v>
      </c>
      <c r="F96941" t="s">
        <v>34</v>
      </c>
      <c r="G96941">
        <v>52</v>
      </c>
      <c r="H96941">
        <v>2.5</v>
      </c>
      <c r="I96941" t="s">
        <v>17</v>
      </c>
      <c r="J96941" t="s">
        <v>42</v>
      </c>
      <c r="K96941" t="s">
        <v>154</v>
      </c>
    </row>
    <row r="96942" spans="1:11" x14ac:dyDescent="0.3">
      <c r="A96942">
        <v>97194</v>
      </c>
      <c r="B96942" s="1">
        <v>45062</v>
      </c>
      <c r="C96942" s="3">
        <v>0.41978009259259252</v>
      </c>
      <c r="D96942">
        <v>1</v>
      </c>
      <c r="E96942">
        <v>5</v>
      </c>
      <c r="F96942" t="s">
        <v>34</v>
      </c>
      <c r="G96942">
        <v>57</v>
      </c>
      <c r="H96942">
        <v>3.1</v>
      </c>
      <c r="I96942" t="s">
        <v>17</v>
      </c>
      <c r="J96942" t="s">
        <v>42</v>
      </c>
      <c r="K96942" t="s">
        <v>119</v>
      </c>
    </row>
    <row r="96943" spans="1:11" x14ac:dyDescent="0.3">
      <c r="A96943">
        <v>97195</v>
      </c>
      <c r="B96943" s="1">
        <v>45062</v>
      </c>
      <c r="C96943" s="3">
        <v>0.42026620370370371</v>
      </c>
      <c r="D96943">
        <v>1</v>
      </c>
      <c r="E96943">
        <v>5</v>
      </c>
      <c r="F96943" t="s">
        <v>34</v>
      </c>
      <c r="G96943">
        <v>58</v>
      </c>
      <c r="H96943">
        <v>3.5</v>
      </c>
      <c r="I96943" t="s">
        <v>69</v>
      </c>
      <c r="J96943" t="s">
        <v>70</v>
      </c>
      <c r="K96943" t="s">
        <v>124</v>
      </c>
    </row>
    <row r="96944" spans="1:11" x14ac:dyDescent="0.3">
      <c r="A96944">
        <v>97196</v>
      </c>
      <c r="B96944" s="1">
        <v>45062</v>
      </c>
      <c r="C96944" s="3">
        <v>0.42048611111111112</v>
      </c>
      <c r="D96944">
        <v>2</v>
      </c>
      <c r="E96944">
        <v>8</v>
      </c>
      <c r="F96944" t="s">
        <v>35</v>
      </c>
      <c r="G96944">
        <v>32</v>
      </c>
      <c r="H96944">
        <v>3</v>
      </c>
      <c r="I96944" t="s">
        <v>44</v>
      </c>
      <c r="J96944" t="s">
        <v>54</v>
      </c>
      <c r="K96944" t="s">
        <v>118</v>
      </c>
    </row>
    <row r="96945" spans="1:11" x14ac:dyDescent="0.3">
      <c r="A96945">
        <v>97197</v>
      </c>
      <c r="B96945" s="1">
        <v>45062</v>
      </c>
      <c r="C96945" s="3">
        <v>0.42083333333333339</v>
      </c>
      <c r="D96945">
        <v>1</v>
      </c>
      <c r="E96945">
        <v>8</v>
      </c>
      <c r="F96945" t="s">
        <v>35</v>
      </c>
      <c r="G96945">
        <v>26</v>
      </c>
      <c r="H96945">
        <v>3</v>
      </c>
      <c r="I96945" t="s">
        <v>44</v>
      </c>
      <c r="J96945" t="s">
        <v>47</v>
      </c>
      <c r="K96945" t="s">
        <v>133</v>
      </c>
    </row>
    <row r="96946" spans="1:11" x14ac:dyDescent="0.3">
      <c r="A96946">
        <v>97198</v>
      </c>
      <c r="B96946" s="1">
        <v>45062</v>
      </c>
      <c r="C96946" s="3">
        <v>0.4209722222222223</v>
      </c>
      <c r="D96946">
        <v>1</v>
      </c>
      <c r="E96946">
        <v>3</v>
      </c>
      <c r="F96946" t="s">
        <v>16</v>
      </c>
      <c r="G96946">
        <v>53</v>
      </c>
      <c r="H96946">
        <v>3</v>
      </c>
      <c r="I96946" t="s">
        <v>17</v>
      </c>
      <c r="J96946" t="s">
        <v>42</v>
      </c>
      <c r="K96946" t="s">
        <v>148</v>
      </c>
    </row>
    <row r="96947" spans="1:11" x14ac:dyDescent="0.3">
      <c r="A96947">
        <v>97199</v>
      </c>
      <c r="B96947" s="1">
        <v>45062</v>
      </c>
      <c r="C96947" s="3">
        <v>0.42107638888888888</v>
      </c>
      <c r="D96947">
        <v>1</v>
      </c>
      <c r="E96947">
        <v>8</v>
      </c>
      <c r="F96947" t="s">
        <v>35</v>
      </c>
      <c r="G96947">
        <v>55</v>
      </c>
      <c r="H96947">
        <v>4</v>
      </c>
      <c r="I96947" t="s">
        <v>17</v>
      </c>
      <c r="J96947" t="s">
        <v>42</v>
      </c>
      <c r="K96947" t="s">
        <v>137</v>
      </c>
    </row>
    <row r="96948" spans="1:11" x14ac:dyDescent="0.3">
      <c r="A96948">
        <v>97200</v>
      </c>
      <c r="B96948" s="1">
        <v>45062</v>
      </c>
      <c r="C96948" s="3">
        <v>0.42150462962962965</v>
      </c>
      <c r="D96948">
        <v>1</v>
      </c>
      <c r="E96948">
        <v>3</v>
      </c>
      <c r="F96948" t="s">
        <v>16</v>
      </c>
      <c r="G96948">
        <v>60</v>
      </c>
      <c r="H96948">
        <v>3.75</v>
      </c>
      <c r="I96948" t="s">
        <v>69</v>
      </c>
      <c r="J96948" t="s">
        <v>70</v>
      </c>
      <c r="K96948" t="s">
        <v>139</v>
      </c>
    </row>
    <row r="96949" spans="1:11" x14ac:dyDescent="0.3">
      <c r="A96949">
        <v>97201</v>
      </c>
      <c r="B96949" s="1">
        <v>45062</v>
      </c>
      <c r="C96949" s="3">
        <v>0.42184027777777788</v>
      </c>
      <c r="D96949">
        <v>2</v>
      </c>
      <c r="E96949">
        <v>8</v>
      </c>
      <c r="F96949" t="s">
        <v>35</v>
      </c>
      <c r="G96949">
        <v>25</v>
      </c>
      <c r="H96949">
        <v>2.2000000000000002</v>
      </c>
      <c r="I96949" t="s">
        <v>44</v>
      </c>
      <c r="J96949" t="s">
        <v>47</v>
      </c>
      <c r="K96949" t="s">
        <v>145</v>
      </c>
    </row>
    <row r="96950" spans="1:11" x14ac:dyDescent="0.3">
      <c r="A96950">
        <v>97202</v>
      </c>
      <c r="B96950" s="1">
        <v>45062</v>
      </c>
      <c r="C96950" s="3">
        <v>0.42189814814814808</v>
      </c>
      <c r="D96950">
        <v>1</v>
      </c>
      <c r="E96950">
        <v>8</v>
      </c>
      <c r="F96950" t="s">
        <v>35</v>
      </c>
      <c r="G96950">
        <v>23</v>
      </c>
      <c r="H96950">
        <v>2.5</v>
      </c>
      <c r="I96950" t="s">
        <v>44</v>
      </c>
      <c r="J96950" t="s">
        <v>45</v>
      </c>
      <c r="K96950" t="s">
        <v>143</v>
      </c>
    </row>
    <row r="96951" spans="1:11" x14ac:dyDescent="0.3">
      <c r="A96951">
        <v>97203</v>
      </c>
      <c r="B96951" s="1">
        <v>45062</v>
      </c>
      <c r="C96951" s="3">
        <v>0.42206018518518529</v>
      </c>
      <c r="D96951">
        <v>2</v>
      </c>
      <c r="E96951">
        <v>8</v>
      </c>
      <c r="F96951" t="s">
        <v>35</v>
      </c>
      <c r="G96951">
        <v>29</v>
      </c>
      <c r="H96951">
        <v>2.5</v>
      </c>
      <c r="I96951" t="s">
        <v>44</v>
      </c>
      <c r="J96951" t="s">
        <v>54</v>
      </c>
      <c r="K96951" t="s">
        <v>135</v>
      </c>
    </row>
    <row r="96952" spans="1:11" x14ac:dyDescent="0.3">
      <c r="A96952">
        <v>97204</v>
      </c>
      <c r="B96952" s="1">
        <v>45062</v>
      </c>
      <c r="C96952" s="3">
        <v>0.42252314814814818</v>
      </c>
      <c r="D96952">
        <v>1</v>
      </c>
      <c r="E96952">
        <v>3</v>
      </c>
      <c r="F96952" t="s">
        <v>16</v>
      </c>
      <c r="G96952">
        <v>52</v>
      </c>
      <c r="H96952">
        <v>2.5</v>
      </c>
      <c r="I96952" t="s">
        <v>17</v>
      </c>
      <c r="J96952" t="s">
        <v>42</v>
      </c>
      <c r="K96952" t="s">
        <v>154</v>
      </c>
    </row>
    <row r="96953" spans="1:11" x14ac:dyDescent="0.3">
      <c r="A96953">
        <v>97205</v>
      </c>
      <c r="B96953" s="1">
        <v>45062</v>
      </c>
      <c r="C96953" s="3">
        <v>0.42253472222222221</v>
      </c>
      <c r="D96953">
        <v>2</v>
      </c>
      <c r="E96953">
        <v>5</v>
      </c>
      <c r="F96953" t="s">
        <v>34</v>
      </c>
      <c r="G96953">
        <v>35</v>
      </c>
      <c r="H96953">
        <v>3.1</v>
      </c>
      <c r="I96953" t="s">
        <v>44</v>
      </c>
      <c r="J96953" t="s">
        <v>65</v>
      </c>
      <c r="K96953" t="s">
        <v>151</v>
      </c>
    </row>
    <row r="96954" spans="1:11" x14ac:dyDescent="0.3">
      <c r="A96954">
        <v>97206</v>
      </c>
      <c r="B96954" s="1">
        <v>45062</v>
      </c>
      <c r="C96954" s="3">
        <v>0.42274305555555558</v>
      </c>
      <c r="D96954">
        <v>1</v>
      </c>
      <c r="E96954">
        <v>3</v>
      </c>
      <c r="F96954" t="s">
        <v>16</v>
      </c>
      <c r="G96954">
        <v>42</v>
      </c>
      <c r="H96954">
        <v>2.5</v>
      </c>
      <c r="I96954" t="s">
        <v>17</v>
      </c>
      <c r="J96954" t="s">
        <v>18</v>
      </c>
      <c r="K96954" t="s">
        <v>129</v>
      </c>
    </row>
    <row r="96955" spans="1:11" x14ac:dyDescent="0.3">
      <c r="A96955">
        <v>97207</v>
      </c>
      <c r="B96955" s="1">
        <v>45062</v>
      </c>
      <c r="C96955" s="3">
        <v>0.42287037037037045</v>
      </c>
      <c r="D96955">
        <v>2</v>
      </c>
      <c r="E96955">
        <v>8</v>
      </c>
      <c r="F96955" t="s">
        <v>35</v>
      </c>
      <c r="G96955">
        <v>53</v>
      </c>
      <c r="H96955">
        <v>3</v>
      </c>
      <c r="I96955" t="s">
        <v>17</v>
      </c>
      <c r="J96955" t="s">
        <v>42</v>
      </c>
      <c r="K96955" t="s">
        <v>148</v>
      </c>
    </row>
    <row r="96956" spans="1:11" x14ac:dyDescent="0.3">
      <c r="A96956">
        <v>97208</v>
      </c>
      <c r="B96956" s="1">
        <v>45062</v>
      </c>
      <c r="C96956" s="3">
        <v>0.42324074074074081</v>
      </c>
      <c r="D96956">
        <v>1</v>
      </c>
      <c r="E96956">
        <v>3</v>
      </c>
      <c r="F96956" t="s">
        <v>16</v>
      </c>
      <c r="G96956">
        <v>59</v>
      </c>
      <c r="H96956">
        <v>4.5</v>
      </c>
      <c r="I96956" t="s">
        <v>69</v>
      </c>
      <c r="J96956" t="s">
        <v>70</v>
      </c>
      <c r="K96956" t="s">
        <v>120</v>
      </c>
    </row>
    <row r="96957" spans="1:11" x14ac:dyDescent="0.3">
      <c r="A96957">
        <v>97209</v>
      </c>
      <c r="B96957" s="1">
        <v>45062</v>
      </c>
      <c r="C96957" s="3">
        <v>0.42324074074074081</v>
      </c>
      <c r="D96957">
        <v>1</v>
      </c>
      <c r="E96957">
        <v>3</v>
      </c>
      <c r="F96957" t="s">
        <v>16</v>
      </c>
      <c r="G96957">
        <v>72</v>
      </c>
      <c r="H96957">
        <v>3.25</v>
      </c>
      <c r="I96957" t="s">
        <v>57</v>
      </c>
      <c r="J96957" t="s">
        <v>58</v>
      </c>
      <c r="K96957" t="s">
        <v>78</v>
      </c>
    </row>
    <row r="96958" spans="1:11" x14ac:dyDescent="0.3">
      <c r="A96958">
        <v>97210</v>
      </c>
      <c r="B96958" s="1">
        <v>45062</v>
      </c>
      <c r="C96958" s="3">
        <v>0.42353009259259267</v>
      </c>
      <c r="D96958">
        <v>1</v>
      </c>
      <c r="E96958">
        <v>8</v>
      </c>
      <c r="F96958" t="s">
        <v>35</v>
      </c>
      <c r="G96958">
        <v>56</v>
      </c>
      <c r="H96958">
        <v>2.5499999999999998</v>
      </c>
      <c r="I96958" t="s">
        <v>17</v>
      </c>
      <c r="J96958" t="s">
        <v>42</v>
      </c>
      <c r="K96958" t="s">
        <v>125</v>
      </c>
    </row>
    <row r="96959" spans="1:11" x14ac:dyDescent="0.3">
      <c r="A96959">
        <v>97211</v>
      </c>
      <c r="B96959" s="1">
        <v>45062</v>
      </c>
      <c r="C96959" s="3">
        <v>0.42353009259259267</v>
      </c>
      <c r="D96959">
        <v>1</v>
      </c>
      <c r="E96959">
        <v>8</v>
      </c>
      <c r="F96959" t="s">
        <v>35</v>
      </c>
      <c r="G96959">
        <v>8</v>
      </c>
      <c r="H96959">
        <v>45</v>
      </c>
      <c r="I96959" t="s">
        <v>103</v>
      </c>
      <c r="J96959" t="s">
        <v>111</v>
      </c>
      <c r="K96959" t="s">
        <v>112</v>
      </c>
    </row>
    <row r="96960" spans="1:11" x14ac:dyDescent="0.3">
      <c r="A96960">
        <v>97212</v>
      </c>
      <c r="B96960" s="1">
        <v>45062</v>
      </c>
      <c r="C96960" s="3">
        <v>0.4238425925925926</v>
      </c>
      <c r="D96960">
        <v>1</v>
      </c>
      <c r="E96960">
        <v>8</v>
      </c>
      <c r="F96960" t="s">
        <v>35</v>
      </c>
      <c r="G96960">
        <v>87</v>
      </c>
      <c r="H96960">
        <v>2.1</v>
      </c>
      <c r="I96960" t="s">
        <v>44</v>
      </c>
      <c r="J96960" t="s">
        <v>50</v>
      </c>
      <c r="K96960" t="s">
        <v>53</v>
      </c>
    </row>
    <row r="96961" spans="1:11" x14ac:dyDescent="0.3">
      <c r="A96961">
        <v>97213</v>
      </c>
      <c r="B96961" s="1">
        <v>45062</v>
      </c>
      <c r="C96961" s="3">
        <v>0.4238425925925926</v>
      </c>
      <c r="D96961">
        <v>1</v>
      </c>
      <c r="E96961">
        <v>8</v>
      </c>
      <c r="F96961" t="s">
        <v>35</v>
      </c>
      <c r="G96961">
        <v>72</v>
      </c>
      <c r="H96961">
        <v>3.25</v>
      </c>
      <c r="I96961" t="s">
        <v>57</v>
      </c>
      <c r="J96961" t="s">
        <v>58</v>
      </c>
      <c r="K96961" t="s">
        <v>78</v>
      </c>
    </row>
    <row r="96962" spans="1:11" x14ac:dyDescent="0.3">
      <c r="A96962">
        <v>97214</v>
      </c>
      <c r="B96962" s="1">
        <v>45062</v>
      </c>
      <c r="C96962" s="3">
        <v>0.42391203703703706</v>
      </c>
      <c r="D96962">
        <v>1</v>
      </c>
      <c r="E96962">
        <v>3</v>
      </c>
      <c r="F96962" t="s">
        <v>16</v>
      </c>
      <c r="G96962">
        <v>53</v>
      </c>
      <c r="H96962">
        <v>3</v>
      </c>
      <c r="I96962" t="s">
        <v>17</v>
      </c>
      <c r="J96962" t="s">
        <v>42</v>
      </c>
      <c r="K96962" t="s">
        <v>148</v>
      </c>
    </row>
    <row r="96963" spans="1:11" x14ac:dyDescent="0.3">
      <c r="A96963">
        <v>97215</v>
      </c>
      <c r="B96963" s="1">
        <v>45062</v>
      </c>
      <c r="C96963" s="3">
        <v>0.4245254629629629</v>
      </c>
      <c r="D96963">
        <v>2</v>
      </c>
      <c r="E96963">
        <v>8</v>
      </c>
      <c r="F96963" t="s">
        <v>35</v>
      </c>
      <c r="G96963">
        <v>33</v>
      </c>
      <c r="H96963">
        <v>3.5</v>
      </c>
      <c r="I96963" t="s">
        <v>44</v>
      </c>
      <c r="J96963" t="s">
        <v>54</v>
      </c>
      <c r="K96963" t="s">
        <v>126</v>
      </c>
    </row>
    <row r="96964" spans="1:11" x14ac:dyDescent="0.3">
      <c r="A96964">
        <v>97216</v>
      </c>
      <c r="B96964" s="1">
        <v>45062</v>
      </c>
      <c r="C96964" s="3">
        <v>0.4245254629629629</v>
      </c>
      <c r="D96964">
        <v>1</v>
      </c>
      <c r="E96964">
        <v>8</v>
      </c>
      <c r="F96964" t="s">
        <v>35</v>
      </c>
      <c r="G96964">
        <v>76</v>
      </c>
      <c r="H96964">
        <v>3.5</v>
      </c>
      <c r="I96964" t="s">
        <v>57</v>
      </c>
      <c r="J96964" t="s">
        <v>74</v>
      </c>
      <c r="K96964" t="s">
        <v>76</v>
      </c>
    </row>
    <row r="96965" spans="1:11" x14ac:dyDescent="0.3">
      <c r="A96965">
        <v>97217</v>
      </c>
      <c r="B96965" s="1">
        <v>45062</v>
      </c>
      <c r="C96965" s="3">
        <v>0.42458333333333331</v>
      </c>
      <c r="D96965">
        <v>1</v>
      </c>
      <c r="E96965">
        <v>3</v>
      </c>
      <c r="F96965" t="s">
        <v>16</v>
      </c>
      <c r="G96965">
        <v>46</v>
      </c>
      <c r="H96965">
        <v>2.5</v>
      </c>
      <c r="I96965" t="s">
        <v>17</v>
      </c>
      <c r="J96965" t="s">
        <v>40</v>
      </c>
      <c r="K96965" t="s">
        <v>144</v>
      </c>
    </row>
    <row r="96966" spans="1:11" x14ac:dyDescent="0.3">
      <c r="A96966">
        <v>97218</v>
      </c>
      <c r="B96966" s="1">
        <v>45062</v>
      </c>
      <c r="C96966" s="3">
        <v>0.4248263888888888</v>
      </c>
      <c r="D96966">
        <v>2</v>
      </c>
      <c r="E96966">
        <v>5</v>
      </c>
      <c r="F96966" t="s">
        <v>34</v>
      </c>
      <c r="G96966">
        <v>47</v>
      </c>
      <c r="H96966">
        <v>3</v>
      </c>
      <c r="I96966" t="s">
        <v>17</v>
      </c>
      <c r="J96966" t="s">
        <v>40</v>
      </c>
      <c r="K96966" t="s">
        <v>128</v>
      </c>
    </row>
    <row r="96967" spans="1:11" x14ac:dyDescent="0.3">
      <c r="A96967">
        <v>97219</v>
      </c>
      <c r="B96967" s="1">
        <v>45062</v>
      </c>
      <c r="C96967" s="3">
        <v>0.42520833333333341</v>
      </c>
      <c r="D96967">
        <v>1</v>
      </c>
      <c r="E96967">
        <v>5</v>
      </c>
      <c r="F96967" t="s">
        <v>34</v>
      </c>
      <c r="G96967">
        <v>54</v>
      </c>
      <c r="H96967">
        <v>2.5</v>
      </c>
      <c r="I96967" t="s">
        <v>17</v>
      </c>
      <c r="J96967" t="s">
        <v>42</v>
      </c>
      <c r="K96967" t="s">
        <v>136</v>
      </c>
    </row>
    <row r="96968" spans="1:11" x14ac:dyDescent="0.3">
      <c r="A96968">
        <v>97220</v>
      </c>
      <c r="B96968" s="1">
        <v>45062</v>
      </c>
      <c r="C96968" s="3">
        <v>0.42563657407407418</v>
      </c>
      <c r="D96968">
        <v>2</v>
      </c>
      <c r="E96968">
        <v>3</v>
      </c>
      <c r="F96968" t="s">
        <v>16</v>
      </c>
      <c r="G96968">
        <v>41</v>
      </c>
      <c r="H96968">
        <v>4.25</v>
      </c>
      <c r="I96968" t="s">
        <v>44</v>
      </c>
      <c r="J96968" t="s">
        <v>50</v>
      </c>
      <c r="K96968" t="s">
        <v>149</v>
      </c>
    </row>
    <row r="96969" spans="1:11" x14ac:dyDescent="0.3">
      <c r="A96969">
        <v>97221</v>
      </c>
      <c r="B96969" s="1">
        <v>45062</v>
      </c>
      <c r="C96969" s="3">
        <v>0.42563657407407418</v>
      </c>
      <c r="D96969">
        <v>2</v>
      </c>
      <c r="E96969">
        <v>3</v>
      </c>
      <c r="F96969" t="s">
        <v>16</v>
      </c>
      <c r="G96969">
        <v>84</v>
      </c>
      <c r="H96969">
        <v>0.8</v>
      </c>
      <c r="I96969" t="s">
        <v>81</v>
      </c>
      <c r="J96969" t="s">
        <v>84</v>
      </c>
      <c r="K96969" t="s">
        <v>86</v>
      </c>
    </row>
    <row r="96970" spans="1:11" x14ac:dyDescent="0.3">
      <c r="A96970">
        <v>97222</v>
      </c>
      <c r="B96970" s="1">
        <v>45062</v>
      </c>
      <c r="C96970" s="3">
        <v>0.42563657407407418</v>
      </c>
      <c r="D96970">
        <v>1</v>
      </c>
      <c r="E96970">
        <v>3</v>
      </c>
      <c r="F96970" t="s">
        <v>16</v>
      </c>
      <c r="G96970">
        <v>79</v>
      </c>
      <c r="H96970">
        <v>3.75</v>
      </c>
      <c r="I96970" t="s">
        <v>57</v>
      </c>
      <c r="J96970" t="s">
        <v>58</v>
      </c>
      <c r="K96970" t="s">
        <v>64</v>
      </c>
    </row>
    <row r="96971" spans="1:11" x14ac:dyDescent="0.3">
      <c r="A96971">
        <v>97223</v>
      </c>
      <c r="B96971" s="1">
        <v>45062</v>
      </c>
      <c r="C96971" s="3">
        <v>0.42577546296296287</v>
      </c>
      <c r="D96971">
        <v>1</v>
      </c>
      <c r="E96971">
        <v>8</v>
      </c>
      <c r="F96971" t="s">
        <v>35</v>
      </c>
      <c r="G96971">
        <v>27</v>
      </c>
      <c r="H96971">
        <v>3.5</v>
      </c>
      <c r="I96971" t="s">
        <v>44</v>
      </c>
      <c r="J96971" t="s">
        <v>47</v>
      </c>
      <c r="K96971" t="s">
        <v>134</v>
      </c>
    </row>
    <row r="96972" spans="1:11" x14ac:dyDescent="0.3">
      <c r="A96972">
        <v>97224</v>
      </c>
      <c r="B96972" s="1">
        <v>45062</v>
      </c>
      <c r="C96972" s="3">
        <v>0.42577546296296287</v>
      </c>
      <c r="D96972">
        <v>1</v>
      </c>
      <c r="E96972">
        <v>8</v>
      </c>
      <c r="F96972" t="s">
        <v>35</v>
      </c>
      <c r="G96972">
        <v>75</v>
      </c>
      <c r="H96972">
        <v>3.5</v>
      </c>
      <c r="I96972" t="s">
        <v>57</v>
      </c>
      <c r="J96972" t="s">
        <v>61</v>
      </c>
      <c r="K96972" t="s">
        <v>73</v>
      </c>
    </row>
    <row r="96973" spans="1:11" x14ac:dyDescent="0.3">
      <c r="A96973">
        <v>97225</v>
      </c>
      <c r="B96973" s="1">
        <v>45062</v>
      </c>
      <c r="C96973" s="3">
        <v>0.42583333333333329</v>
      </c>
      <c r="D96973">
        <v>1</v>
      </c>
      <c r="E96973">
        <v>8</v>
      </c>
      <c r="F96973" t="s">
        <v>35</v>
      </c>
      <c r="G96973">
        <v>37</v>
      </c>
      <c r="H96973">
        <v>3</v>
      </c>
      <c r="I96973" t="s">
        <v>44</v>
      </c>
      <c r="J96973" t="s">
        <v>50</v>
      </c>
      <c r="K96973" t="s">
        <v>51</v>
      </c>
    </row>
    <row r="96974" spans="1:11" x14ac:dyDescent="0.3">
      <c r="A96974">
        <v>97226</v>
      </c>
      <c r="B96974" s="1">
        <v>45062</v>
      </c>
      <c r="C96974" s="3">
        <v>0.42583333333333329</v>
      </c>
      <c r="D96974">
        <v>1</v>
      </c>
      <c r="E96974">
        <v>8</v>
      </c>
      <c r="F96974" t="s">
        <v>35</v>
      </c>
      <c r="G96974">
        <v>63</v>
      </c>
      <c r="H96974">
        <v>0.8</v>
      </c>
      <c r="I96974" t="s">
        <v>81</v>
      </c>
      <c r="J96974" t="s">
        <v>84</v>
      </c>
      <c r="K96974" t="s">
        <v>87</v>
      </c>
    </row>
    <row r="96975" spans="1:11" x14ac:dyDescent="0.3">
      <c r="A96975">
        <v>97227</v>
      </c>
      <c r="B96975" s="1">
        <v>45062</v>
      </c>
      <c r="C96975" s="3">
        <v>0.42591435185185178</v>
      </c>
      <c r="D96975">
        <v>1</v>
      </c>
      <c r="E96975">
        <v>5</v>
      </c>
      <c r="F96975" t="s">
        <v>34</v>
      </c>
      <c r="G96975">
        <v>48</v>
      </c>
      <c r="H96975">
        <v>2.5</v>
      </c>
      <c r="I96975" t="s">
        <v>17</v>
      </c>
      <c r="J96975" t="s">
        <v>37</v>
      </c>
      <c r="K96975" t="s">
        <v>142</v>
      </c>
    </row>
    <row r="96976" spans="1:11" x14ac:dyDescent="0.3">
      <c r="A96976">
        <v>97228</v>
      </c>
      <c r="B96976" s="1">
        <v>45062</v>
      </c>
      <c r="C96976" s="3">
        <v>0.42606481481481473</v>
      </c>
      <c r="D96976">
        <v>2</v>
      </c>
      <c r="E96976">
        <v>3</v>
      </c>
      <c r="F96976" t="s">
        <v>16</v>
      </c>
      <c r="G96976">
        <v>32</v>
      </c>
      <c r="H96976">
        <v>3</v>
      </c>
      <c r="I96976" t="s">
        <v>44</v>
      </c>
      <c r="J96976" t="s">
        <v>54</v>
      </c>
      <c r="K96976" t="s">
        <v>118</v>
      </c>
    </row>
    <row r="96977" spans="1:11" x14ac:dyDescent="0.3">
      <c r="A96977">
        <v>97229</v>
      </c>
      <c r="B96977" s="1">
        <v>45062</v>
      </c>
      <c r="C96977" s="3">
        <v>0.42606481481481473</v>
      </c>
      <c r="D96977">
        <v>1</v>
      </c>
      <c r="E96977">
        <v>3</v>
      </c>
      <c r="F96977" t="s">
        <v>16</v>
      </c>
      <c r="G96977">
        <v>72</v>
      </c>
      <c r="H96977">
        <v>3.25</v>
      </c>
      <c r="I96977" t="s">
        <v>57</v>
      </c>
      <c r="J96977" t="s">
        <v>58</v>
      </c>
      <c r="K96977" t="s">
        <v>78</v>
      </c>
    </row>
    <row r="96978" spans="1:11" x14ac:dyDescent="0.3">
      <c r="A96978">
        <v>97230</v>
      </c>
      <c r="B96978" s="1">
        <v>45062</v>
      </c>
      <c r="C96978" s="3">
        <v>0.4262731481481481</v>
      </c>
      <c r="D96978">
        <v>1</v>
      </c>
      <c r="E96978">
        <v>3</v>
      </c>
      <c r="F96978" t="s">
        <v>16</v>
      </c>
      <c r="G96978">
        <v>24</v>
      </c>
      <c r="H96978">
        <v>3</v>
      </c>
      <c r="I96978" t="s">
        <v>44</v>
      </c>
      <c r="J96978" t="s">
        <v>45</v>
      </c>
      <c r="K96978" t="s">
        <v>138</v>
      </c>
    </row>
    <row r="96979" spans="1:11" x14ac:dyDescent="0.3">
      <c r="A96979">
        <v>97231</v>
      </c>
      <c r="B96979" s="1">
        <v>45062</v>
      </c>
      <c r="C96979" s="3">
        <v>0.42685185185185182</v>
      </c>
      <c r="D96979">
        <v>1</v>
      </c>
      <c r="E96979">
        <v>8</v>
      </c>
      <c r="F96979" t="s">
        <v>35</v>
      </c>
      <c r="G96979">
        <v>31</v>
      </c>
      <c r="H96979">
        <v>2.2000000000000002</v>
      </c>
      <c r="I96979" t="s">
        <v>44</v>
      </c>
      <c r="J96979" t="s">
        <v>54</v>
      </c>
      <c r="K96979" t="s">
        <v>152</v>
      </c>
    </row>
    <row r="96980" spans="1:11" x14ac:dyDescent="0.3">
      <c r="A96980">
        <v>97232</v>
      </c>
      <c r="B96980" s="1">
        <v>45062</v>
      </c>
      <c r="C96980" s="3">
        <v>0.42692129629629627</v>
      </c>
      <c r="D96980">
        <v>2</v>
      </c>
      <c r="E96980">
        <v>3</v>
      </c>
      <c r="F96980" t="s">
        <v>16</v>
      </c>
      <c r="G96980">
        <v>41</v>
      </c>
      <c r="H96980">
        <v>4.25</v>
      </c>
      <c r="I96980" t="s">
        <v>44</v>
      </c>
      <c r="J96980" t="s">
        <v>50</v>
      </c>
      <c r="K96980" t="s">
        <v>149</v>
      </c>
    </row>
    <row r="96981" spans="1:11" x14ac:dyDescent="0.3">
      <c r="A96981">
        <v>97233</v>
      </c>
      <c r="B96981" s="1">
        <v>45062</v>
      </c>
      <c r="C96981" s="3">
        <v>0.42728009259259259</v>
      </c>
      <c r="D96981">
        <v>2</v>
      </c>
      <c r="E96981">
        <v>5</v>
      </c>
      <c r="F96981" t="s">
        <v>34</v>
      </c>
      <c r="G96981">
        <v>56</v>
      </c>
      <c r="H96981">
        <v>2.5499999999999998</v>
      </c>
      <c r="I96981" t="s">
        <v>17</v>
      </c>
      <c r="J96981" t="s">
        <v>42</v>
      </c>
      <c r="K96981" t="s">
        <v>125</v>
      </c>
    </row>
    <row r="96982" spans="1:11" x14ac:dyDescent="0.3">
      <c r="A96982">
        <v>97234</v>
      </c>
      <c r="B96982" s="1">
        <v>45062</v>
      </c>
      <c r="C96982" s="3">
        <v>0.42728009259259259</v>
      </c>
      <c r="D96982">
        <v>1</v>
      </c>
      <c r="E96982">
        <v>5</v>
      </c>
      <c r="F96982" t="s">
        <v>34</v>
      </c>
      <c r="G96982">
        <v>69</v>
      </c>
      <c r="H96982">
        <v>3.25</v>
      </c>
      <c r="I96982" t="s">
        <v>57</v>
      </c>
      <c r="J96982" t="s">
        <v>74</v>
      </c>
      <c r="K96982" t="s">
        <v>77</v>
      </c>
    </row>
    <row r="96983" spans="1:11" x14ac:dyDescent="0.3">
      <c r="A96983">
        <v>97235</v>
      </c>
      <c r="B96983" s="1">
        <v>45062</v>
      </c>
      <c r="C96983" s="3">
        <v>0.4282407407407407</v>
      </c>
      <c r="D96983">
        <v>2</v>
      </c>
      <c r="E96983">
        <v>8</v>
      </c>
      <c r="F96983" t="s">
        <v>35</v>
      </c>
      <c r="G96983">
        <v>23</v>
      </c>
      <c r="H96983">
        <v>2.5</v>
      </c>
      <c r="I96983" t="s">
        <v>44</v>
      </c>
      <c r="J96983" t="s">
        <v>45</v>
      </c>
      <c r="K96983" t="s">
        <v>143</v>
      </c>
    </row>
    <row r="96984" spans="1:11" x14ac:dyDescent="0.3">
      <c r="A96984">
        <v>97236</v>
      </c>
      <c r="B96984" s="1">
        <v>45062</v>
      </c>
      <c r="C96984" s="3">
        <v>0.42862268518518509</v>
      </c>
      <c r="D96984">
        <v>1</v>
      </c>
      <c r="E96984">
        <v>5</v>
      </c>
      <c r="F96984" t="s">
        <v>34</v>
      </c>
      <c r="G96984">
        <v>35</v>
      </c>
      <c r="H96984">
        <v>3.1</v>
      </c>
      <c r="I96984" t="s">
        <v>44</v>
      </c>
      <c r="J96984" t="s">
        <v>65</v>
      </c>
      <c r="K96984" t="s">
        <v>151</v>
      </c>
    </row>
    <row r="96985" spans="1:11" x14ac:dyDescent="0.3">
      <c r="A96985">
        <v>97237</v>
      </c>
      <c r="B96985" s="1">
        <v>45062</v>
      </c>
      <c r="C96985" s="3">
        <v>0.42862268518518509</v>
      </c>
      <c r="D96985">
        <v>1</v>
      </c>
      <c r="E96985">
        <v>5</v>
      </c>
      <c r="F96985" t="s">
        <v>34</v>
      </c>
      <c r="G96985">
        <v>78</v>
      </c>
      <c r="H96985">
        <v>4.5</v>
      </c>
      <c r="I96985" t="s">
        <v>57</v>
      </c>
      <c r="J96985" t="s">
        <v>58</v>
      </c>
      <c r="K96985" t="s">
        <v>140</v>
      </c>
    </row>
    <row r="96986" spans="1:11" x14ac:dyDescent="0.3">
      <c r="A96986">
        <v>97238</v>
      </c>
      <c r="B96986" s="1">
        <v>45062</v>
      </c>
      <c r="C96986" s="3">
        <v>0.42862268518518509</v>
      </c>
      <c r="D96986">
        <v>1</v>
      </c>
      <c r="E96986">
        <v>5</v>
      </c>
      <c r="F96986" t="s">
        <v>34</v>
      </c>
      <c r="G96986">
        <v>8</v>
      </c>
      <c r="H96986">
        <v>45</v>
      </c>
      <c r="I96986" t="s">
        <v>103</v>
      </c>
      <c r="J96986" t="s">
        <v>111</v>
      </c>
      <c r="K96986" t="s">
        <v>112</v>
      </c>
    </row>
    <row r="96987" spans="1:11" x14ac:dyDescent="0.3">
      <c r="A96987">
        <v>97239</v>
      </c>
      <c r="B96987" s="1">
        <v>45062</v>
      </c>
      <c r="C96987" s="3">
        <v>0.42923611111111115</v>
      </c>
      <c r="D96987">
        <v>1</v>
      </c>
      <c r="E96987">
        <v>3</v>
      </c>
      <c r="F96987" t="s">
        <v>16</v>
      </c>
      <c r="G96987">
        <v>59</v>
      </c>
      <c r="H96987">
        <v>4.5</v>
      </c>
      <c r="I96987" t="s">
        <v>69</v>
      </c>
      <c r="J96987" t="s">
        <v>70</v>
      </c>
      <c r="K96987" t="s">
        <v>120</v>
      </c>
    </row>
    <row r="96988" spans="1:11" x14ac:dyDescent="0.3">
      <c r="A96988">
        <v>97240</v>
      </c>
      <c r="B96988" s="1">
        <v>45062</v>
      </c>
      <c r="C96988" s="3">
        <v>0.42923611111111115</v>
      </c>
      <c r="D96988">
        <v>1</v>
      </c>
      <c r="E96988">
        <v>3</v>
      </c>
      <c r="F96988" t="s">
        <v>16</v>
      </c>
      <c r="G96988">
        <v>69</v>
      </c>
      <c r="H96988">
        <v>3.25</v>
      </c>
      <c r="I96988" t="s">
        <v>57</v>
      </c>
      <c r="J96988" t="s">
        <v>74</v>
      </c>
      <c r="K96988" t="s">
        <v>77</v>
      </c>
    </row>
    <row r="96989" spans="1:11" x14ac:dyDescent="0.3">
      <c r="A96989">
        <v>97241</v>
      </c>
      <c r="B96989" s="1">
        <v>45062</v>
      </c>
      <c r="C96989" s="3">
        <v>0.42950231481481471</v>
      </c>
      <c r="D96989">
        <v>2</v>
      </c>
      <c r="E96989">
        <v>3</v>
      </c>
      <c r="F96989" t="s">
        <v>16</v>
      </c>
      <c r="G96989">
        <v>36</v>
      </c>
      <c r="H96989">
        <v>3.75</v>
      </c>
      <c r="I96989" t="s">
        <v>44</v>
      </c>
      <c r="J96989" t="s">
        <v>65</v>
      </c>
      <c r="K96989" t="s">
        <v>147</v>
      </c>
    </row>
    <row r="96990" spans="1:11" x14ac:dyDescent="0.3">
      <c r="A96990">
        <v>97242</v>
      </c>
      <c r="B96990" s="1">
        <v>45062</v>
      </c>
      <c r="C96990" s="3">
        <v>0.42950231481481471</v>
      </c>
      <c r="D96990">
        <v>1</v>
      </c>
      <c r="E96990">
        <v>3</v>
      </c>
      <c r="F96990" t="s">
        <v>16</v>
      </c>
      <c r="G96990">
        <v>79</v>
      </c>
      <c r="H96990">
        <v>3.75</v>
      </c>
      <c r="I96990" t="s">
        <v>57</v>
      </c>
      <c r="J96990" t="s">
        <v>58</v>
      </c>
      <c r="K96990" t="s">
        <v>64</v>
      </c>
    </row>
    <row r="96991" spans="1:11" x14ac:dyDescent="0.3">
      <c r="A96991">
        <v>97243</v>
      </c>
      <c r="B96991" s="1">
        <v>45062</v>
      </c>
      <c r="C96991" s="3">
        <v>0.42952546296296301</v>
      </c>
      <c r="D96991">
        <v>2</v>
      </c>
      <c r="E96991">
        <v>8</v>
      </c>
      <c r="F96991" t="s">
        <v>35</v>
      </c>
      <c r="G96991">
        <v>59</v>
      </c>
      <c r="H96991">
        <v>4.5</v>
      </c>
      <c r="I96991" t="s">
        <v>69</v>
      </c>
      <c r="J96991" t="s">
        <v>70</v>
      </c>
      <c r="K96991" t="s">
        <v>120</v>
      </c>
    </row>
    <row r="96992" spans="1:11" x14ac:dyDescent="0.3">
      <c r="A96992">
        <v>97244</v>
      </c>
      <c r="B96992" s="1">
        <v>45062</v>
      </c>
      <c r="C96992" s="3">
        <v>0.43069444444444449</v>
      </c>
      <c r="D96992">
        <v>1</v>
      </c>
      <c r="E96992">
        <v>8</v>
      </c>
      <c r="F96992" t="s">
        <v>35</v>
      </c>
      <c r="G96992">
        <v>29</v>
      </c>
      <c r="H96992">
        <v>2.5</v>
      </c>
      <c r="I96992" t="s">
        <v>44</v>
      </c>
      <c r="J96992" t="s">
        <v>54</v>
      </c>
      <c r="K96992" t="s">
        <v>135</v>
      </c>
    </row>
    <row r="96993" spans="1:11" x14ac:dyDescent="0.3">
      <c r="A96993">
        <v>97245</v>
      </c>
      <c r="B96993" s="1">
        <v>45062</v>
      </c>
      <c r="C96993" s="3">
        <v>0.43069444444444449</v>
      </c>
      <c r="D96993">
        <v>1</v>
      </c>
      <c r="E96993">
        <v>8</v>
      </c>
      <c r="F96993" t="s">
        <v>35</v>
      </c>
      <c r="G96993">
        <v>75</v>
      </c>
      <c r="H96993">
        <v>3.5</v>
      </c>
      <c r="I96993" t="s">
        <v>57</v>
      </c>
      <c r="J96993" t="s">
        <v>61</v>
      </c>
      <c r="K96993" t="s">
        <v>73</v>
      </c>
    </row>
    <row r="96994" spans="1:11" x14ac:dyDescent="0.3">
      <c r="A96994">
        <v>97246</v>
      </c>
      <c r="B96994" s="1">
        <v>45062</v>
      </c>
      <c r="C96994" s="3">
        <v>0.43097222222222231</v>
      </c>
      <c r="D96994">
        <v>2</v>
      </c>
      <c r="E96994">
        <v>8</v>
      </c>
      <c r="F96994" t="s">
        <v>35</v>
      </c>
      <c r="G96994">
        <v>27</v>
      </c>
      <c r="H96994">
        <v>3.5</v>
      </c>
      <c r="I96994" t="s">
        <v>44</v>
      </c>
      <c r="J96994" t="s">
        <v>47</v>
      </c>
      <c r="K96994" t="s">
        <v>134</v>
      </c>
    </row>
    <row r="96995" spans="1:11" x14ac:dyDescent="0.3">
      <c r="A96995">
        <v>97247</v>
      </c>
      <c r="B96995" s="1">
        <v>45062</v>
      </c>
      <c r="C96995" s="3">
        <v>0.43097222222222231</v>
      </c>
      <c r="D96995">
        <v>1</v>
      </c>
      <c r="E96995">
        <v>8</v>
      </c>
      <c r="F96995" t="s">
        <v>35</v>
      </c>
      <c r="G96995">
        <v>4</v>
      </c>
      <c r="H96995">
        <v>20.45</v>
      </c>
      <c r="I96995" t="s">
        <v>103</v>
      </c>
      <c r="J96995" t="s">
        <v>104</v>
      </c>
      <c r="K96995" t="s">
        <v>106</v>
      </c>
    </row>
    <row r="96996" spans="1:11" x14ac:dyDescent="0.3">
      <c r="A96996">
        <v>97248</v>
      </c>
      <c r="B96996" s="1">
        <v>45062</v>
      </c>
      <c r="C96996" s="3">
        <v>0.43140046296296286</v>
      </c>
      <c r="D96996">
        <v>1</v>
      </c>
      <c r="E96996">
        <v>8</v>
      </c>
      <c r="F96996" t="s">
        <v>35</v>
      </c>
      <c r="G96996">
        <v>32</v>
      </c>
      <c r="H96996">
        <v>3</v>
      </c>
      <c r="I96996" t="s">
        <v>44</v>
      </c>
      <c r="J96996" t="s">
        <v>54</v>
      </c>
      <c r="K96996" t="s">
        <v>118</v>
      </c>
    </row>
    <row r="96997" spans="1:11" x14ac:dyDescent="0.3">
      <c r="A96997">
        <v>97249</v>
      </c>
      <c r="B96997" s="1">
        <v>45062</v>
      </c>
      <c r="C96997" s="3">
        <v>0.43140046296296286</v>
      </c>
      <c r="D96997">
        <v>1</v>
      </c>
      <c r="E96997">
        <v>8</v>
      </c>
      <c r="F96997" t="s">
        <v>35</v>
      </c>
      <c r="G96997">
        <v>76</v>
      </c>
      <c r="H96997">
        <v>3.5</v>
      </c>
      <c r="I96997" t="s">
        <v>57</v>
      </c>
      <c r="J96997" t="s">
        <v>74</v>
      </c>
      <c r="K96997" t="s">
        <v>76</v>
      </c>
    </row>
    <row r="96998" spans="1:11" x14ac:dyDescent="0.3">
      <c r="A96998">
        <v>97250</v>
      </c>
      <c r="B96998" s="1">
        <v>45062</v>
      </c>
      <c r="C96998" s="3">
        <v>0.4317361111111111</v>
      </c>
      <c r="D96998">
        <v>2</v>
      </c>
      <c r="E96998">
        <v>8</v>
      </c>
      <c r="F96998" t="s">
        <v>35</v>
      </c>
      <c r="G96998">
        <v>29</v>
      </c>
      <c r="H96998">
        <v>2.5</v>
      </c>
      <c r="I96998" t="s">
        <v>44</v>
      </c>
      <c r="J96998" t="s">
        <v>54</v>
      </c>
      <c r="K96998" t="s">
        <v>135</v>
      </c>
    </row>
    <row r="96999" spans="1:11" x14ac:dyDescent="0.3">
      <c r="A96999">
        <v>97251</v>
      </c>
      <c r="B96999" s="1">
        <v>45062</v>
      </c>
      <c r="C96999" s="3">
        <v>0.43265046296296306</v>
      </c>
      <c r="D96999">
        <v>1</v>
      </c>
      <c r="E96999">
        <v>8</v>
      </c>
      <c r="F96999" t="s">
        <v>35</v>
      </c>
      <c r="G96999">
        <v>38</v>
      </c>
      <c r="H96999">
        <v>3.75</v>
      </c>
      <c r="I96999" t="s">
        <v>44</v>
      </c>
      <c r="J96999" t="s">
        <v>50</v>
      </c>
      <c r="K96999" t="s">
        <v>68</v>
      </c>
    </row>
    <row r="97000" spans="1:11" x14ac:dyDescent="0.3">
      <c r="A97000">
        <v>97252</v>
      </c>
      <c r="B97000" s="1">
        <v>45062</v>
      </c>
      <c r="C97000" s="3">
        <v>0.43265046296296306</v>
      </c>
      <c r="D97000">
        <v>2</v>
      </c>
      <c r="E97000">
        <v>8</v>
      </c>
      <c r="F97000" t="s">
        <v>35</v>
      </c>
      <c r="G97000">
        <v>84</v>
      </c>
      <c r="H97000">
        <v>0.8</v>
      </c>
      <c r="I97000" t="s">
        <v>81</v>
      </c>
      <c r="J97000" t="s">
        <v>84</v>
      </c>
      <c r="K97000" t="s">
        <v>86</v>
      </c>
    </row>
    <row r="97001" spans="1:11" x14ac:dyDescent="0.3">
      <c r="A97001">
        <v>97253</v>
      </c>
      <c r="B97001" s="1">
        <v>45062</v>
      </c>
      <c r="C97001" s="3">
        <v>0.43265046296296306</v>
      </c>
      <c r="D97001">
        <v>1</v>
      </c>
      <c r="E97001">
        <v>8</v>
      </c>
      <c r="F97001" t="s">
        <v>35</v>
      </c>
      <c r="G97001">
        <v>74</v>
      </c>
      <c r="H97001">
        <v>3.5</v>
      </c>
      <c r="I97001" t="s">
        <v>57</v>
      </c>
      <c r="J97001" t="s">
        <v>74</v>
      </c>
      <c r="K97001" t="s">
        <v>75</v>
      </c>
    </row>
    <row r="97002" spans="1:11" x14ac:dyDescent="0.3">
      <c r="A97002">
        <v>97254</v>
      </c>
      <c r="B97002" s="1">
        <v>45062</v>
      </c>
      <c r="C97002" s="3">
        <v>0.43362268518518521</v>
      </c>
      <c r="D97002">
        <v>2</v>
      </c>
      <c r="E97002">
        <v>3</v>
      </c>
      <c r="F97002" t="s">
        <v>16</v>
      </c>
      <c r="G97002">
        <v>56</v>
      </c>
      <c r="H97002">
        <v>2.5499999999999998</v>
      </c>
      <c r="I97002" t="s">
        <v>17</v>
      </c>
      <c r="J97002" t="s">
        <v>42</v>
      </c>
      <c r="K97002" t="s">
        <v>125</v>
      </c>
    </row>
    <row r="97003" spans="1:11" x14ac:dyDescent="0.3">
      <c r="A97003">
        <v>97255</v>
      </c>
      <c r="B97003" s="1">
        <v>45062</v>
      </c>
      <c r="C97003" s="3">
        <v>0.43398148148148152</v>
      </c>
      <c r="D97003">
        <v>1</v>
      </c>
      <c r="E97003">
        <v>5</v>
      </c>
      <c r="F97003" t="s">
        <v>34</v>
      </c>
      <c r="G97003">
        <v>47</v>
      </c>
      <c r="H97003">
        <v>3</v>
      </c>
      <c r="I97003" t="s">
        <v>17</v>
      </c>
      <c r="J97003" t="s">
        <v>40</v>
      </c>
      <c r="K97003" t="s">
        <v>128</v>
      </c>
    </row>
    <row r="97004" spans="1:11" x14ac:dyDescent="0.3">
      <c r="A97004">
        <v>97256</v>
      </c>
      <c r="B97004" s="1">
        <v>45062</v>
      </c>
      <c r="C97004" s="3">
        <v>0.43398148148148152</v>
      </c>
      <c r="D97004">
        <v>1</v>
      </c>
      <c r="E97004">
        <v>5</v>
      </c>
      <c r="F97004" t="s">
        <v>34</v>
      </c>
      <c r="G97004">
        <v>78</v>
      </c>
      <c r="H97004">
        <v>4.5</v>
      </c>
      <c r="I97004" t="s">
        <v>57</v>
      </c>
      <c r="J97004" t="s">
        <v>58</v>
      </c>
      <c r="K97004" t="s">
        <v>140</v>
      </c>
    </row>
    <row r="97005" spans="1:11" x14ac:dyDescent="0.3">
      <c r="A97005">
        <v>97257</v>
      </c>
      <c r="B97005" s="1">
        <v>45062</v>
      </c>
      <c r="C97005" s="3">
        <v>0.43439814814814826</v>
      </c>
      <c r="D97005">
        <v>2</v>
      </c>
      <c r="E97005">
        <v>8</v>
      </c>
      <c r="F97005" t="s">
        <v>35</v>
      </c>
      <c r="G97005">
        <v>40</v>
      </c>
      <c r="H97005">
        <v>3.75</v>
      </c>
      <c r="I97005" t="s">
        <v>44</v>
      </c>
      <c r="J97005" t="s">
        <v>50</v>
      </c>
      <c r="K97005" t="s">
        <v>67</v>
      </c>
    </row>
    <row r="97006" spans="1:11" x14ac:dyDescent="0.3">
      <c r="A97006">
        <v>97258</v>
      </c>
      <c r="B97006" s="1">
        <v>45062</v>
      </c>
      <c r="C97006" s="3">
        <v>0.43478009259259265</v>
      </c>
      <c r="D97006">
        <v>1</v>
      </c>
      <c r="E97006">
        <v>8</v>
      </c>
      <c r="F97006" t="s">
        <v>35</v>
      </c>
      <c r="G97006">
        <v>41</v>
      </c>
      <c r="H97006">
        <v>4.25</v>
      </c>
      <c r="I97006" t="s">
        <v>44</v>
      </c>
      <c r="J97006" t="s">
        <v>50</v>
      </c>
      <c r="K97006" t="s">
        <v>149</v>
      </c>
    </row>
    <row r="97007" spans="1:11" x14ac:dyDescent="0.3">
      <c r="A97007">
        <v>97259</v>
      </c>
      <c r="B97007" s="1">
        <v>45062</v>
      </c>
      <c r="C97007" s="3">
        <v>0.43478009259259265</v>
      </c>
      <c r="D97007">
        <v>1</v>
      </c>
      <c r="E97007">
        <v>8</v>
      </c>
      <c r="F97007" t="s">
        <v>35</v>
      </c>
      <c r="G97007">
        <v>63</v>
      </c>
      <c r="H97007">
        <v>0.8</v>
      </c>
      <c r="I97007" t="s">
        <v>81</v>
      </c>
      <c r="J97007" t="s">
        <v>84</v>
      </c>
      <c r="K97007" t="s">
        <v>87</v>
      </c>
    </row>
    <row r="97008" spans="1:11" x14ac:dyDescent="0.3">
      <c r="A97008">
        <v>97260</v>
      </c>
      <c r="B97008" s="1">
        <v>45062</v>
      </c>
      <c r="C97008" s="3">
        <v>0.43486111111111114</v>
      </c>
      <c r="D97008">
        <v>2</v>
      </c>
      <c r="E97008">
        <v>3</v>
      </c>
      <c r="F97008" t="s">
        <v>16</v>
      </c>
      <c r="G97008">
        <v>60</v>
      </c>
      <c r="H97008">
        <v>3.75</v>
      </c>
      <c r="I97008" t="s">
        <v>69</v>
      </c>
      <c r="J97008" t="s">
        <v>70</v>
      </c>
      <c r="K97008" t="s">
        <v>139</v>
      </c>
    </row>
    <row r="97009" spans="1:11" x14ac:dyDescent="0.3">
      <c r="A97009">
        <v>97261</v>
      </c>
      <c r="B97009" s="1">
        <v>45062</v>
      </c>
      <c r="C97009" s="3">
        <v>0.43509259259259259</v>
      </c>
      <c r="D97009">
        <v>1</v>
      </c>
      <c r="E97009">
        <v>5</v>
      </c>
      <c r="F97009" t="s">
        <v>34</v>
      </c>
      <c r="G97009">
        <v>41</v>
      </c>
      <c r="H97009">
        <v>4.25</v>
      </c>
      <c r="I97009" t="s">
        <v>44</v>
      </c>
      <c r="J97009" t="s">
        <v>50</v>
      </c>
      <c r="K97009" t="s">
        <v>149</v>
      </c>
    </row>
    <row r="97010" spans="1:11" x14ac:dyDescent="0.3">
      <c r="A97010">
        <v>97262</v>
      </c>
      <c r="B97010" s="1">
        <v>45062</v>
      </c>
      <c r="C97010" s="3">
        <v>0.43509259259259259</v>
      </c>
      <c r="D97010">
        <v>1</v>
      </c>
      <c r="E97010">
        <v>5</v>
      </c>
      <c r="F97010" t="s">
        <v>34</v>
      </c>
      <c r="G97010">
        <v>63</v>
      </c>
      <c r="H97010">
        <v>0.8</v>
      </c>
      <c r="I97010" t="s">
        <v>81</v>
      </c>
      <c r="J97010" t="s">
        <v>84</v>
      </c>
      <c r="K97010" t="s">
        <v>87</v>
      </c>
    </row>
    <row r="97011" spans="1:11" x14ac:dyDescent="0.3">
      <c r="A97011">
        <v>97263</v>
      </c>
      <c r="B97011" s="1">
        <v>45062</v>
      </c>
      <c r="C97011" s="3">
        <v>0.43622685185185195</v>
      </c>
      <c r="D97011">
        <v>1</v>
      </c>
      <c r="E97011">
        <v>3</v>
      </c>
      <c r="F97011" t="s">
        <v>16</v>
      </c>
      <c r="G97011">
        <v>44</v>
      </c>
      <c r="H97011">
        <v>2.5</v>
      </c>
      <c r="I97011" t="s">
        <v>17</v>
      </c>
      <c r="J97011" t="s">
        <v>18</v>
      </c>
      <c r="K97011" t="s">
        <v>141</v>
      </c>
    </row>
    <row r="97012" spans="1:11" x14ac:dyDescent="0.3">
      <c r="A97012">
        <v>97264</v>
      </c>
      <c r="B97012" s="1">
        <v>45062</v>
      </c>
      <c r="C97012" s="3">
        <v>0.43651620370370381</v>
      </c>
      <c r="D97012">
        <v>2</v>
      </c>
      <c r="E97012">
        <v>5</v>
      </c>
      <c r="F97012" t="s">
        <v>34</v>
      </c>
      <c r="G97012">
        <v>55</v>
      </c>
      <c r="H97012">
        <v>4</v>
      </c>
      <c r="I97012" t="s">
        <v>17</v>
      </c>
      <c r="J97012" t="s">
        <v>42</v>
      </c>
      <c r="K97012" t="s">
        <v>137</v>
      </c>
    </row>
    <row r="97013" spans="1:11" x14ac:dyDescent="0.3">
      <c r="A97013">
        <v>97265</v>
      </c>
      <c r="B97013" s="1">
        <v>45062</v>
      </c>
      <c r="C97013" s="3">
        <v>0.43722222222222218</v>
      </c>
      <c r="D97013">
        <v>2</v>
      </c>
      <c r="E97013">
        <v>3</v>
      </c>
      <c r="F97013" t="s">
        <v>16</v>
      </c>
      <c r="G97013">
        <v>55</v>
      </c>
      <c r="H97013">
        <v>4</v>
      </c>
      <c r="I97013" t="s">
        <v>17</v>
      </c>
      <c r="J97013" t="s">
        <v>42</v>
      </c>
      <c r="K97013" t="s">
        <v>137</v>
      </c>
    </row>
    <row r="97014" spans="1:11" x14ac:dyDescent="0.3">
      <c r="A97014">
        <v>97266</v>
      </c>
      <c r="B97014" s="1">
        <v>45062</v>
      </c>
      <c r="C97014" s="3">
        <v>0.43774305555555548</v>
      </c>
      <c r="D97014">
        <v>2</v>
      </c>
      <c r="E97014">
        <v>8</v>
      </c>
      <c r="F97014" t="s">
        <v>35</v>
      </c>
      <c r="G97014">
        <v>57</v>
      </c>
      <c r="H97014">
        <v>3.1</v>
      </c>
      <c r="I97014" t="s">
        <v>17</v>
      </c>
      <c r="J97014" t="s">
        <v>42</v>
      </c>
      <c r="K97014" t="s">
        <v>119</v>
      </c>
    </row>
    <row r="97015" spans="1:11" x14ac:dyDescent="0.3">
      <c r="A97015">
        <v>97267</v>
      </c>
      <c r="B97015" s="1">
        <v>45062</v>
      </c>
      <c r="C97015" s="3">
        <v>0.43774305555555548</v>
      </c>
      <c r="D97015">
        <v>1</v>
      </c>
      <c r="E97015">
        <v>8</v>
      </c>
      <c r="F97015" t="s">
        <v>35</v>
      </c>
      <c r="G97015">
        <v>75</v>
      </c>
      <c r="H97015">
        <v>3.5</v>
      </c>
      <c r="I97015" t="s">
        <v>57</v>
      </c>
      <c r="J97015" t="s">
        <v>61</v>
      </c>
      <c r="K97015" t="s">
        <v>73</v>
      </c>
    </row>
    <row r="97016" spans="1:11" x14ac:dyDescent="0.3">
      <c r="A97016">
        <v>97268</v>
      </c>
      <c r="B97016" s="1">
        <v>45062</v>
      </c>
      <c r="C97016" s="3">
        <v>0.43775462962962952</v>
      </c>
      <c r="D97016">
        <v>2</v>
      </c>
      <c r="E97016">
        <v>5</v>
      </c>
      <c r="F97016" t="s">
        <v>34</v>
      </c>
      <c r="G97016">
        <v>38</v>
      </c>
      <c r="H97016">
        <v>3.75</v>
      </c>
      <c r="I97016" t="s">
        <v>44</v>
      </c>
      <c r="J97016" t="s">
        <v>50</v>
      </c>
      <c r="K97016" t="s">
        <v>68</v>
      </c>
    </row>
    <row r="97017" spans="1:11" x14ac:dyDescent="0.3">
      <c r="A97017">
        <v>97269</v>
      </c>
      <c r="B97017" s="1">
        <v>45062</v>
      </c>
      <c r="C97017" s="3">
        <v>0.43775462962962952</v>
      </c>
      <c r="D97017">
        <v>1</v>
      </c>
      <c r="E97017">
        <v>5</v>
      </c>
      <c r="F97017" t="s">
        <v>34</v>
      </c>
      <c r="G97017">
        <v>63</v>
      </c>
      <c r="H97017">
        <v>0.8</v>
      </c>
      <c r="I97017" t="s">
        <v>81</v>
      </c>
      <c r="J97017" t="s">
        <v>84</v>
      </c>
      <c r="K97017" t="s">
        <v>87</v>
      </c>
    </row>
    <row r="97018" spans="1:11" x14ac:dyDescent="0.3">
      <c r="A97018">
        <v>97270</v>
      </c>
      <c r="B97018" s="1">
        <v>45062</v>
      </c>
      <c r="C97018" s="3">
        <v>0.43775462962962952</v>
      </c>
      <c r="D97018">
        <v>2</v>
      </c>
      <c r="E97018">
        <v>8</v>
      </c>
      <c r="F97018" t="s">
        <v>35</v>
      </c>
      <c r="G97018">
        <v>60</v>
      </c>
      <c r="H97018">
        <v>3.75</v>
      </c>
      <c r="I97018" t="s">
        <v>69</v>
      </c>
      <c r="J97018" t="s">
        <v>70</v>
      </c>
      <c r="K97018" t="s">
        <v>139</v>
      </c>
    </row>
    <row r="97019" spans="1:11" x14ac:dyDescent="0.3">
      <c r="A97019">
        <v>97271</v>
      </c>
      <c r="B97019" s="1">
        <v>45062</v>
      </c>
      <c r="C97019" s="3">
        <v>0.43793981481481481</v>
      </c>
      <c r="D97019">
        <v>1</v>
      </c>
      <c r="E97019">
        <v>8</v>
      </c>
      <c r="F97019" t="s">
        <v>35</v>
      </c>
      <c r="G97019">
        <v>54</v>
      </c>
      <c r="H97019">
        <v>2.5</v>
      </c>
      <c r="I97019" t="s">
        <v>17</v>
      </c>
      <c r="J97019" t="s">
        <v>42</v>
      </c>
      <c r="K97019" t="s">
        <v>136</v>
      </c>
    </row>
    <row r="97020" spans="1:11" x14ac:dyDescent="0.3">
      <c r="A97020">
        <v>97272</v>
      </c>
      <c r="B97020" s="1">
        <v>45062</v>
      </c>
      <c r="C97020" s="3">
        <v>0.438425925925926</v>
      </c>
      <c r="D97020">
        <v>1</v>
      </c>
      <c r="E97020">
        <v>5</v>
      </c>
      <c r="F97020" t="s">
        <v>34</v>
      </c>
      <c r="G97020">
        <v>55</v>
      </c>
      <c r="H97020">
        <v>4</v>
      </c>
      <c r="I97020" t="s">
        <v>17</v>
      </c>
      <c r="J97020" t="s">
        <v>42</v>
      </c>
      <c r="K97020" t="s">
        <v>137</v>
      </c>
    </row>
    <row r="97021" spans="1:11" x14ac:dyDescent="0.3">
      <c r="A97021">
        <v>97273</v>
      </c>
      <c r="B97021" s="1">
        <v>45062</v>
      </c>
      <c r="C97021" s="3">
        <v>0.43854166666666661</v>
      </c>
      <c r="D97021">
        <v>2</v>
      </c>
      <c r="E97021">
        <v>8</v>
      </c>
      <c r="F97021" t="s">
        <v>35</v>
      </c>
      <c r="G97021">
        <v>47</v>
      </c>
      <c r="H97021">
        <v>3</v>
      </c>
      <c r="I97021" t="s">
        <v>17</v>
      </c>
      <c r="J97021" t="s">
        <v>40</v>
      </c>
      <c r="K97021" t="s">
        <v>128</v>
      </c>
    </row>
    <row r="97022" spans="1:11" x14ac:dyDescent="0.3">
      <c r="A97022">
        <v>97274</v>
      </c>
      <c r="B97022" s="1">
        <v>45062</v>
      </c>
      <c r="C97022" s="3">
        <v>0.43854166666666661</v>
      </c>
      <c r="D97022">
        <v>1</v>
      </c>
      <c r="E97022">
        <v>8</v>
      </c>
      <c r="F97022" t="s">
        <v>35</v>
      </c>
      <c r="G97022">
        <v>79</v>
      </c>
      <c r="H97022">
        <v>3.75</v>
      </c>
      <c r="I97022" t="s">
        <v>57</v>
      </c>
      <c r="J97022" t="s">
        <v>58</v>
      </c>
      <c r="K97022" t="s">
        <v>64</v>
      </c>
    </row>
    <row r="97023" spans="1:11" x14ac:dyDescent="0.3">
      <c r="A97023">
        <v>97275</v>
      </c>
      <c r="B97023" s="1">
        <v>45062</v>
      </c>
      <c r="C97023" s="3">
        <v>0.43920138888888882</v>
      </c>
      <c r="D97023">
        <v>2</v>
      </c>
      <c r="E97023">
        <v>3</v>
      </c>
      <c r="F97023" t="s">
        <v>16</v>
      </c>
      <c r="G97023">
        <v>38</v>
      </c>
      <c r="H97023">
        <v>3.75</v>
      </c>
      <c r="I97023" t="s">
        <v>44</v>
      </c>
      <c r="J97023" t="s">
        <v>50</v>
      </c>
      <c r="K97023" t="s">
        <v>68</v>
      </c>
    </row>
    <row r="97024" spans="1:11" x14ac:dyDescent="0.3">
      <c r="A97024">
        <v>97276</v>
      </c>
      <c r="B97024" s="1">
        <v>45062</v>
      </c>
      <c r="C97024" s="3">
        <v>0.43920138888888882</v>
      </c>
      <c r="D97024">
        <v>2</v>
      </c>
      <c r="E97024">
        <v>3</v>
      </c>
      <c r="F97024" t="s">
        <v>16</v>
      </c>
      <c r="G97024">
        <v>65</v>
      </c>
      <c r="H97024">
        <v>0.8</v>
      </c>
      <c r="I97024" t="s">
        <v>81</v>
      </c>
      <c r="J97024" t="s">
        <v>82</v>
      </c>
      <c r="K97024" t="s">
        <v>83</v>
      </c>
    </row>
    <row r="97025" spans="1:11" x14ac:dyDescent="0.3">
      <c r="A97025">
        <v>97277</v>
      </c>
      <c r="B97025" s="1">
        <v>45062</v>
      </c>
      <c r="C97025" s="3">
        <v>0.43920138888888882</v>
      </c>
      <c r="D97025">
        <v>1</v>
      </c>
      <c r="E97025">
        <v>3</v>
      </c>
      <c r="F97025" t="s">
        <v>16</v>
      </c>
      <c r="G97025">
        <v>5</v>
      </c>
      <c r="H97025">
        <v>15</v>
      </c>
      <c r="I97025" t="s">
        <v>103</v>
      </c>
      <c r="J97025" t="s">
        <v>114</v>
      </c>
      <c r="K97025" t="s">
        <v>55</v>
      </c>
    </row>
    <row r="97026" spans="1:11" x14ac:dyDescent="0.3">
      <c r="A97026">
        <v>97278</v>
      </c>
      <c r="B97026" s="1">
        <v>45062</v>
      </c>
      <c r="C97026" s="3">
        <v>0.43964120370370363</v>
      </c>
      <c r="D97026">
        <v>1</v>
      </c>
      <c r="E97026">
        <v>8</v>
      </c>
      <c r="F97026" t="s">
        <v>35</v>
      </c>
      <c r="G97026">
        <v>46</v>
      </c>
      <c r="H97026">
        <v>2.5</v>
      </c>
      <c r="I97026" t="s">
        <v>17</v>
      </c>
      <c r="J97026" t="s">
        <v>40</v>
      </c>
      <c r="K97026" t="s">
        <v>144</v>
      </c>
    </row>
    <row r="97027" spans="1:11" x14ac:dyDescent="0.3">
      <c r="A97027">
        <v>97279</v>
      </c>
      <c r="B97027" s="1">
        <v>45062</v>
      </c>
      <c r="C97027" s="3">
        <v>0.43991898148148145</v>
      </c>
      <c r="D97027">
        <v>1</v>
      </c>
      <c r="E97027">
        <v>3</v>
      </c>
      <c r="F97027" t="s">
        <v>16</v>
      </c>
      <c r="G97027">
        <v>47</v>
      </c>
      <c r="H97027">
        <v>3</v>
      </c>
      <c r="I97027" t="s">
        <v>17</v>
      </c>
      <c r="J97027" t="s">
        <v>40</v>
      </c>
      <c r="K97027" t="s">
        <v>128</v>
      </c>
    </row>
    <row r="97028" spans="1:11" x14ac:dyDescent="0.3">
      <c r="A97028">
        <v>97280</v>
      </c>
      <c r="B97028" s="1">
        <v>45062</v>
      </c>
      <c r="C97028" s="3">
        <v>0.43991898148148145</v>
      </c>
      <c r="D97028">
        <v>1</v>
      </c>
      <c r="E97028">
        <v>3</v>
      </c>
      <c r="F97028" t="s">
        <v>16</v>
      </c>
      <c r="G97028">
        <v>73</v>
      </c>
      <c r="H97028">
        <v>3.75</v>
      </c>
      <c r="I97028" t="s">
        <v>57</v>
      </c>
      <c r="J97028" t="s">
        <v>61</v>
      </c>
      <c r="K97028" t="s">
        <v>62</v>
      </c>
    </row>
    <row r="97029" spans="1:11" x14ac:dyDescent="0.3">
      <c r="A97029">
        <v>97281</v>
      </c>
      <c r="B97029" s="1">
        <v>45062</v>
      </c>
      <c r="C97029" s="3">
        <v>0.44030092592592585</v>
      </c>
      <c r="D97029">
        <v>2</v>
      </c>
      <c r="E97029">
        <v>3</v>
      </c>
      <c r="F97029" t="s">
        <v>16</v>
      </c>
      <c r="G97029">
        <v>31</v>
      </c>
      <c r="H97029">
        <v>2.2000000000000002</v>
      </c>
      <c r="I97029" t="s">
        <v>44</v>
      </c>
      <c r="J97029" t="s">
        <v>54</v>
      </c>
      <c r="K97029" t="s">
        <v>152</v>
      </c>
    </row>
    <row r="97030" spans="1:11" x14ac:dyDescent="0.3">
      <c r="A97030">
        <v>97282</v>
      </c>
      <c r="B97030" s="1">
        <v>45062</v>
      </c>
      <c r="C97030" s="3">
        <v>0.44090277777777787</v>
      </c>
      <c r="D97030">
        <v>2</v>
      </c>
      <c r="E97030">
        <v>3</v>
      </c>
      <c r="F97030" t="s">
        <v>16</v>
      </c>
      <c r="G97030">
        <v>51</v>
      </c>
      <c r="H97030">
        <v>3</v>
      </c>
      <c r="I97030" t="s">
        <v>17</v>
      </c>
      <c r="J97030" t="s">
        <v>37</v>
      </c>
      <c r="K97030" t="s">
        <v>127</v>
      </c>
    </row>
    <row r="97031" spans="1:11" x14ac:dyDescent="0.3">
      <c r="A97031">
        <v>97283</v>
      </c>
      <c r="B97031" s="1">
        <v>45062</v>
      </c>
      <c r="C97031" s="3">
        <v>0.44112268518518527</v>
      </c>
      <c r="D97031">
        <v>1</v>
      </c>
      <c r="E97031">
        <v>3</v>
      </c>
      <c r="F97031" t="s">
        <v>16</v>
      </c>
      <c r="G97031">
        <v>50</v>
      </c>
      <c r="H97031">
        <v>2.5</v>
      </c>
      <c r="I97031" t="s">
        <v>17</v>
      </c>
      <c r="J97031" t="s">
        <v>37</v>
      </c>
      <c r="K97031" t="s">
        <v>150</v>
      </c>
    </row>
    <row r="97032" spans="1:11" x14ac:dyDescent="0.3">
      <c r="A97032">
        <v>97284</v>
      </c>
      <c r="B97032" s="1">
        <v>45062</v>
      </c>
      <c r="C97032" s="3">
        <v>0.44168981481481473</v>
      </c>
      <c r="D97032">
        <v>1</v>
      </c>
      <c r="E97032">
        <v>8</v>
      </c>
      <c r="F97032" t="s">
        <v>35</v>
      </c>
      <c r="G97032">
        <v>29</v>
      </c>
      <c r="H97032">
        <v>2.5</v>
      </c>
      <c r="I97032" t="s">
        <v>44</v>
      </c>
      <c r="J97032" t="s">
        <v>54</v>
      </c>
      <c r="K97032" t="s">
        <v>135</v>
      </c>
    </row>
    <row r="97033" spans="1:11" x14ac:dyDescent="0.3">
      <c r="A97033">
        <v>97285</v>
      </c>
      <c r="B97033" s="1">
        <v>45062</v>
      </c>
      <c r="C97033" s="3">
        <v>0.44209490740740742</v>
      </c>
      <c r="D97033">
        <v>1</v>
      </c>
      <c r="E97033">
        <v>5</v>
      </c>
      <c r="F97033" t="s">
        <v>34</v>
      </c>
      <c r="G97033">
        <v>87</v>
      </c>
      <c r="H97033">
        <v>3</v>
      </c>
      <c r="I97033" t="s">
        <v>44</v>
      </c>
      <c r="J97033" t="s">
        <v>50</v>
      </c>
      <c r="K97033" t="s">
        <v>53</v>
      </c>
    </row>
    <row r="97034" spans="1:11" x14ac:dyDescent="0.3">
      <c r="A97034">
        <v>97286</v>
      </c>
      <c r="B97034" s="1">
        <v>45062</v>
      </c>
      <c r="C97034" s="3">
        <v>0.44215277777777784</v>
      </c>
      <c r="D97034">
        <v>1</v>
      </c>
      <c r="E97034">
        <v>3</v>
      </c>
      <c r="F97034" t="s">
        <v>16</v>
      </c>
      <c r="G97034">
        <v>49</v>
      </c>
      <c r="H97034">
        <v>3</v>
      </c>
      <c r="I97034" t="s">
        <v>17</v>
      </c>
      <c r="J97034" t="s">
        <v>37</v>
      </c>
      <c r="K97034" t="s">
        <v>153</v>
      </c>
    </row>
    <row r="97035" spans="1:11" x14ac:dyDescent="0.3">
      <c r="A97035">
        <v>97287</v>
      </c>
      <c r="B97035" s="1">
        <v>45062</v>
      </c>
      <c r="C97035" s="3">
        <v>0.44215277777777784</v>
      </c>
      <c r="D97035">
        <v>2</v>
      </c>
      <c r="E97035">
        <v>5</v>
      </c>
      <c r="F97035" t="s">
        <v>34</v>
      </c>
      <c r="G97035">
        <v>60</v>
      </c>
      <c r="H97035">
        <v>3.75</v>
      </c>
      <c r="I97035" t="s">
        <v>69</v>
      </c>
      <c r="J97035" t="s">
        <v>70</v>
      </c>
      <c r="K97035" t="s">
        <v>139</v>
      </c>
    </row>
    <row r="97036" spans="1:11" x14ac:dyDescent="0.3">
      <c r="A97036">
        <v>97288</v>
      </c>
      <c r="B97036" s="1">
        <v>45062</v>
      </c>
      <c r="C97036" s="3">
        <v>0.4424189814814814</v>
      </c>
      <c r="D97036">
        <v>1</v>
      </c>
      <c r="E97036">
        <v>3</v>
      </c>
      <c r="F97036" t="s">
        <v>16</v>
      </c>
      <c r="G97036">
        <v>37</v>
      </c>
      <c r="H97036">
        <v>3</v>
      </c>
      <c r="I97036" t="s">
        <v>44</v>
      </c>
      <c r="J97036" t="s">
        <v>50</v>
      </c>
      <c r="K97036" t="s">
        <v>51</v>
      </c>
    </row>
    <row r="97037" spans="1:11" x14ac:dyDescent="0.3">
      <c r="A97037">
        <v>97289</v>
      </c>
      <c r="B97037" s="1">
        <v>45062</v>
      </c>
      <c r="C97037" s="3">
        <v>0.4424189814814814</v>
      </c>
      <c r="D97037">
        <v>2</v>
      </c>
      <c r="E97037">
        <v>3</v>
      </c>
      <c r="F97037" t="s">
        <v>16</v>
      </c>
      <c r="G97037">
        <v>63</v>
      </c>
      <c r="H97037">
        <v>0.8</v>
      </c>
      <c r="I97037" t="s">
        <v>81</v>
      </c>
      <c r="J97037" t="s">
        <v>84</v>
      </c>
      <c r="K97037" t="s">
        <v>87</v>
      </c>
    </row>
    <row r="97038" spans="1:11" x14ac:dyDescent="0.3">
      <c r="A97038">
        <v>97290</v>
      </c>
      <c r="B97038" s="1">
        <v>45062</v>
      </c>
      <c r="C97038" s="3">
        <v>0.44255787037037031</v>
      </c>
      <c r="D97038">
        <v>2</v>
      </c>
      <c r="E97038">
        <v>8</v>
      </c>
      <c r="F97038" t="s">
        <v>35</v>
      </c>
      <c r="G97038">
        <v>52</v>
      </c>
      <c r="H97038">
        <v>2.5</v>
      </c>
      <c r="I97038" t="s">
        <v>17</v>
      </c>
      <c r="J97038" t="s">
        <v>42</v>
      </c>
      <c r="K97038" t="s">
        <v>154</v>
      </c>
    </row>
    <row r="97039" spans="1:11" x14ac:dyDescent="0.3">
      <c r="A97039">
        <v>97291</v>
      </c>
      <c r="B97039" s="1">
        <v>45062</v>
      </c>
      <c r="C97039" s="3">
        <v>0.44291666666666663</v>
      </c>
      <c r="D97039">
        <v>2</v>
      </c>
      <c r="E97039">
        <v>8</v>
      </c>
      <c r="F97039" t="s">
        <v>35</v>
      </c>
      <c r="G97039">
        <v>28</v>
      </c>
      <c r="H97039">
        <v>2</v>
      </c>
      <c r="I97039" t="s">
        <v>44</v>
      </c>
      <c r="J97039" t="s">
        <v>54</v>
      </c>
      <c r="K97039" t="s">
        <v>122</v>
      </c>
    </row>
    <row r="97040" spans="1:11" x14ac:dyDescent="0.3">
      <c r="A97040">
        <v>97292</v>
      </c>
      <c r="B97040" s="1">
        <v>45062</v>
      </c>
      <c r="C97040" s="3">
        <v>0.44336805555555547</v>
      </c>
      <c r="D97040">
        <v>1</v>
      </c>
      <c r="E97040">
        <v>3</v>
      </c>
      <c r="F97040" t="s">
        <v>16</v>
      </c>
      <c r="G97040">
        <v>44</v>
      </c>
      <c r="H97040">
        <v>2.5</v>
      </c>
      <c r="I97040" t="s">
        <v>17</v>
      </c>
      <c r="J97040" t="s">
        <v>18</v>
      </c>
      <c r="K97040" t="s">
        <v>141</v>
      </c>
    </row>
    <row r="97041" spans="1:11" x14ac:dyDescent="0.3">
      <c r="A97041">
        <v>97293</v>
      </c>
      <c r="B97041" s="1">
        <v>45062</v>
      </c>
      <c r="C97041" s="3">
        <v>0.44336805555555547</v>
      </c>
      <c r="D97041">
        <v>1</v>
      </c>
      <c r="E97041">
        <v>3</v>
      </c>
      <c r="F97041" t="s">
        <v>16</v>
      </c>
      <c r="G97041">
        <v>75</v>
      </c>
      <c r="H97041">
        <v>3.5</v>
      </c>
      <c r="I97041" t="s">
        <v>57</v>
      </c>
      <c r="J97041" t="s">
        <v>61</v>
      </c>
      <c r="K97041" t="s">
        <v>73</v>
      </c>
    </row>
    <row r="97042" spans="1:11" x14ac:dyDescent="0.3">
      <c r="A97042">
        <v>97294</v>
      </c>
      <c r="B97042" s="1">
        <v>45062</v>
      </c>
      <c r="C97042" s="3">
        <v>0.4435648148148148</v>
      </c>
      <c r="D97042">
        <v>2</v>
      </c>
      <c r="E97042">
        <v>5</v>
      </c>
      <c r="F97042" t="s">
        <v>34</v>
      </c>
      <c r="G97042">
        <v>31</v>
      </c>
      <c r="H97042">
        <v>2.2000000000000002</v>
      </c>
      <c r="I97042" t="s">
        <v>44</v>
      </c>
      <c r="J97042" t="s">
        <v>54</v>
      </c>
      <c r="K97042" t="s">
        <v>152</v>
      </c>
    </row>
    <row r="97043" spans="1:11" x14ac:dyDescent="0.3">
      <c r="A97043">
        <v>97295</v>
      </c>
      <c r="B97043" s="1">
        <v>45062</v>
      </c>
      <c r="C97043" s="3">
        <v>0.4435648148148148</v>
      </c>
      <c r="D97043">
        <v>1</v>
      </c>
      <c r="E97043">
        <v>5</v>
      </c>
      <c r="F97043" t="s">
        <v>34</v>
      </c>
      <c r="G97043">
        <v>74</v>
      </c>
      <c r="H97043">
        <v>3.5</v>
      </c>
      <c r="I97043" t="s">
        <v>57</v>
      </c>
      <c r="J97043" t="s">
        <v>74</v>
      </c>
      <c r="K97043" t="s">
        <v>75</v>
      </c>
    </row>
    <row r="97044" spans="1:11" x14ac:dyDescent="0.3">
      <c r="A97044">
        <v>97296</v>
      </c>
      <c r="B97044" s="1">
        <v>45062</v>
      </c>
      <c r="C97044" s="3">
        <v>0.44414351851851852</v>
      </c>
      <c r="D97044">
        <v>1</v>
      </c>
      <c r="E97044">
        <v>5</v>
      </c>
      <c r="F97044" t="s">
        <v>34</v>
      </c>
      <c r="G97044">
        <v>49</v>
      </c>
      <c r="H97044">
        <v>3</v>
      </c>
      <c r="I97044" t="s">
        <v>17</v>
      </c>
      <c r="J97044" t="s">
        <v>37</v>
      </c>
      <c r="K97044" t="s">
        <v>153</v>
      </c>
    </row>
    <row r="97045" spans="1:11" x14ac:dyDescent="0.3">
      <c r="A97045">
        <v>97297</v>
      </c>
      <c r="B97045" s="1">
        <v>45062</v>
      </c>
      <c r="C97045" s="3">
        <v>0.44434027777777785</v>
      </c>
      <c r="D97045">
        <v>2</v>
      </c>
      <c r="E97045">
        <v>3</v>
      </c>
      <c r="F97045" t="s">
        <v>16</v>
      </c>
      <c r="G97045">
        <v>49</v>
      </c>
      <c r="H97045">
        <v>3</v>
      </c>
      <c r="I97045" t="s">
        <v>17</v>
      </c>
      <c r="J97045" t="s">
        <v>37</v>
      </c>
      <c r="K97045" t="s">
        <v>153</v>
      </c>
    </row>
    <row r="97046" spans="1:11" x14ac:dyDescent="0.3">
      <c r="A97046">
        <v>97298</v>
      </c>
      <c r="B97046" s="1">
        <v>45062</v>
      </c>
      <c r="C97046" s="3">
        <v>0.444386574074074</v>
      </c>
      <c r="D97046">
        <v>1</v>
      </c>
      <c r="E97046">
        <v>3</v>
      </c>
      <c r="F97046" t="s">
        <v>16</v>
      </c>
      <c r="G97046">
        <v>23</v>
      </c>
      <c r="H97046">
        <v>2.5</v>
      </c>
      <c r="I97046" t="s">
        <v>44</v>
      </c>
      <c r="J97046" t="s">
        <v>45</v>
      </c>
      <c r="K97046" t="s">
        <v>143</v>
      </c>
    </row>
    <row r="97047" spans="1:11" x14ac:dyDescent="0.3">
      <c r="A97047">
        <v>97299</v>
      </c>
      <c r="B97047" s="1">
        <v>45062</v>
      </c>
      <c r="C97047" s="3">
        <v>0.444386574074074</v>
      </c>
      <c r="D97047">
        <v>1</v>
      </c>
      <c r="E97047">
        <v>3</v>
      </c>
      <c r="F97047" t="s">
        <v>16</v>
      </c>
      <c r="G97047">
        <v>71</v>
      </c>
      <c r="H97047">
        <v>3.75</v>
      </c>
      <c r="I97047" t="s">
        <v>57</v>
      </c>
      <c r="J97047" t="s">
        <v>61</v>
      </c>
      <c r="K97047" t="s">
        <v>63</v>
      </c>
    </row>
    <row r="97048" spans="1:11" x14ac:dyDescent="0.3">
      <c r="A97048">
        <v>97300</v>
      </c>
      <c r="B97048" s="1">
        <v>45062</v>
      </c>
      <c r="C97048" s="3">
        <v>0.4444907407407408</v>
      </c>
      <c r="D97048">
        <v>2</v>
      </c>
      <c r="E97048">
        <v>8</v>
      </c>
      <c r="F97048" t="s">
        <v>35</v>
      </c>
      <c r="G97048">
        <v>30</v>
      </c>
      <c r="H97048">
        <v>3</v>
      </c>
      <c r="I97048" t="s">
        <v>44</v>
      </c>
      <c r="J97048" t="s">
        <v>54</v>
      </c>
      <c r="K97048" t="s">
        <v>155</v>
      </c>
    </row>
    <row r="97049" spans="1:11" x14ac:dyDescent="0.3">
      <c r="A97049">
        <v>97301</v>
      </c>
      <c r="B97049" s="1">
        <v>45062</v>
      </c>
      <c r="C97049" s="3">
        <v>0.4444907407407408</v>
      </c>
      <c r="D97049">
        <v>1</v>
      </c>
      <c r="E97049">
        <v>8</v>
      </c>
      <c r="F97049" t="s">
        <v>35</v>
      </c>
      <c r="G97049">
        <v>69</v>
      </c>
      <c r="H97049">
        <v>3.25</v>
      </c>
      <c r="I97049" t="s">
        <v>57</v>
      </c>
      <c r="J97049" t="s">
        <v>74</v>
      </c>
      <c r="K97049" t="s">
        <v>77</v>
      </c>
    </row>
    <row r="97050" spans="1:11" x14ac:dyDescent="0.3">
      <c r="A97050">
        <v>97302</v>
      </c>
      <c r="B97050" s="1">
        <v>45062</v>
      </c>
      <c r="C97050" s="3">
        <v>0.44481481481481477</v>
      </c>
      <c r="D97050">
        <v>1</v>
      </c>
      <c r="E97050">
        <v>3</v>
      </c>
      <c r="F97050" t="s">
        <v>16</v>
      </c>
      <c r="G97050">
        <v>44</v>
      </c>
      <c r="H97050">
        <v>2.5</v>
      </c>
      <c r="I97050" t="s">
        <v>17</v>
      </c>
      <c r="J97050" t="s">
        <v>18</v>
      </c>
      <c r="K97050" t="s">
        <v>141</v>
      </c>
    </row>
    <row r="97051" spans="1:11" x14ac:dyDescent="0.3">
      <c r="A97051">
        <v>97303</v>
      </c>
      <c r="B97051" s="1">
        <v>45062</v>
      </c>
      <c r="C97051" s="3">
        <v>0.44505787037037048</v>
      </c>
      <c r="D97051">
        <v>1</v>
      </c>
      <c r="E97051">
        <v>5</v>
      </c>
      <c r="F97051" t="s">
        <v>34</v>
      </c>
      <c r="G97051">
        <v>33</v>
      </c>
      <c r="H97051">
        <v>3.5</v>
      </c>
      <c r="I97051" t="s">
        <v>44</v>
      </c>
      <c r="J97051" t="s">
        <v>54</v>
      </c>
      <c r="K97051" t="s">
        <v>126</v>
      </c>
    </row>
    <row r="97052" spans="1:11" x14ac:dyDescent="0.3">
      <c r="A97052">
        <v>97304</v>
      </c>
      <c r="B97052" s="1">
        <v>45062</v>
      </c>
      <c r="C97052" s="3">
        <v>0.44515046296296301</v>
      </c>
      <c r="D97052">
        <v>2</v>
      </c>
      <c r="E97052">
        <v>3</v>
      </c>
      <c r="F97052" t="s">
        <v>16</v>
      </c>
      <c r="G97052">
        <v>28</v>
      </c>
      <c r="H97052">
        <v>2</v>
      </c>
      <c r="I97052" t="s">
        <v>44</v>
      </c>
      <c r="J97052" t="s">
        <v>54</v>
      </c>
      <c r="K97052" t="s">
        <v>122</v>
      </c>
    </row>
    <row r="97053" spans="1:11" x14ac:dyDescent="0.3">
      <c r="A97053">
        <v>97305</v>
      </c>
      <c r="B97053" s="1">
        <v>45062</v>
      </c>
      <c r="C97053" s="3">
        <v>0.44515046296296301</v>
      </c>
      <c r="D97053">
        <v>1</v>
      </c>
      <c r="E97053">
        <v>3</v>
      </c>
      <c r="F97053" t="s">
        <v>16</v>
      </c>
      <c r="G97053">
        <v>70</v>
      </c>
      <c r="H97053">
        <v>3.25</v>
      </c>
      <c r="I97053" t="s">
        <v>57</v>
      </c>
      <c r="J97053" t="s">
        <v>58</v>
      </c>
      <c r="K97053" t="s">
        <v>79</v>
      </c>
    </row>
    <row r="97054" spans="1:11" x14ac:dyDescent="0.3">
      <c r="A97054">
        <v>97306</v>
      </c>
      <c r="B97054" s="1">
        <v>45062</v>
      </c>
      <c r="C97054" s="3">
        <v>0.44524305555555554</v>
      </c>
      <c r="D97054">
        <v>1</v>
      </c>
      <c r="E97054">
        <v>3</v>
      </c>
      <c r="F97054" t="s">
        <v>16</v>
      </c>
      <c r="G97054">
        <v>61</v>
      </c>
      <c r="H97054">
        <v>4.75</v>
      </c>
      <c r="I97054" t="s">
        <v>69</v>
      </c>
      <c r="J97054" t="s">
        <v>70</v>
      </c>
      <c r="K97054" t="s">
        <v>130</v>
      </c>
    </row>
    <row r="97055" spans="1:11" x14ac:dyDescent="0.3">
      <c r="A97055">
        <v>97307</v>
      </c>
      <c r="B97055" s="1">
        <v>45062</v>
      </c>
      <c r="C97055" s="3">
        <v>0.44545138888888891</v>
      </c>
      <c r="D97055">
        <v>2</v>
      </c>
      <c r="E97055">
        <v>5</v>
      </c>
      <c r="F97055" t="s">
        <v>34</v>
      </c>
      <c r="G97055">
        <v>48</v>
      </c>
      <c r="H97055">
        <v>2.5</v>
      </c>
      <c r="I97055" t="s">
        <v>17</v>
      </c>
      <c r="J97055" t="s">
        <v>37</v>
      </c>
      <c r="K97055" t="s">
        <v>142</v>
      </c>
    </row>
    <row r="97056" spans="1:11" x14ac:dyDescent="0.3">
      <c r="A97056">
        <v>97308</v>
      </c>
      <c r="B97056" s="1">
        <v>45062</v>
      </c>
      <c r="C97056" s="3">
        <v>0.44606481481481475</v>
      </c>
      <c r="D97056">
        <v>2</v>
      </c>
      <c r="E97056">
        <v>8</v>
      </c>
      <c r="F97056" t="s">
        <v>35</v>
      </c>
      <c r="G97056">
        <v>40</v>
      </c>
      <c r="H97056">
        <v>3.75</v>
      </c>
      <c r="I97056" t="s">
        <v>44</v>
      </c>
      <c r="J97056" t="s">
        <v>50</v>
      </c>
      <c r="K97056" t="s">
        <v>67</v>
      </c>
    </row>
    <row r="97057" spans="1:11" x14ac:dyDescent="0.3">
      <c r="A97057">
        <v>97309</v>
      </c>
      <c r="B97057" s="1">
        <v>45062</v>
      </c>
      <c r="C97057" s="3">
        <v>0.44606481481481475</v>
      </c>
      <c r="D97057">
        <v>1</v>
      </c>
      <c r="E97057">
        <v>8</v>
      </c>
      <c r="F97057" t="s">
        <v>35</v>
      </c>
      <c r="G97057">
        <v>63</v>
      </c>
      <c r="H97057">
        <v>0.8</v>
      </c>
      <c r="I97057" t="s">
        <v>81</v>
      </c>
      <c r="J97057" t="s">
        <v>84</v>
      </c>
      <c r="K97057" t="s">
        <v>87</v>
      </c>
    </row>
    <row r="97058" spans="1:11" x14ac:dyDescent="0.3">
      <c r="A97058">
        <v>97310</v>
      </c>
      <c r="B97058" s="1">
        <v>45062</v>
      </c>
      <c r="C97058" s="3">
        <v>0.44606481481481475</v>
      </c>
      <c r="D97058">
        <v>1</v>
      </c>
      <c r="E97058">
        <v>8</v>
      </c>
      <c r="F97058" t="s">
        <v>35</v>
      </c>
      <c r="G97058">
        <v>70</v>
      </c>
      <c r="H97058">
        <v>3.25</v>
      </c>
      <c r="I97058" t="s">
        <v>57</v>
      </c>
      <c r="J97058" t="s">
        <v>58</v>
      </c>
      <c r="K97058" t="s">
        <v>79</v>
      </c>
    </row>
    <row r="97059" spans="1:11" x14ac:dyDescent="0.3">
      <c r="A97059">
        <v>97311</v>
      </c>
      <c r="B97059" s="1">
        <v>45062</v>
      </c>
      <c r="C97059" s="3">
        <v>0.44620370370370366</v>
      </c>
      <c r="D97059">
        <v>1</v>
      </c>
      <c r="E97059">
        <v>3</v>
      </c>
      <c r="F97059" t="s">
        <v>16</v>
      </c>
      <c r="G97059">
        <v>51</v>
      </c>
      <c r="H97059">
        <v>3</v>
      </c>
      <c r="I97059" t="s">
        <v>17</v>
      </c>
      <c r="J97059" t="s">
        <v>37</v>
      </c>
      <c r="K97059" t="s">
        <v>127</v>
      </c>
    </row>
    <row r="97060" spans="1:11" x14ac:dyDescent="0.3">
      <c r="A97060">
        <v>97312</v>
      </c>
      <c r="B97060" s="1">
        <v>45062</v>
      </c>
      <c r="C97060" s="3">
        <v>0.44625000000000004</v>
      </c>
      <c r="D97060">
        <v>2</v>
      </c>
      <c r="E97060">
        <v>8</v>
      </c>
      <c r="F97060" t="s">
        <v>35</v>
      </c>
      <c r="G97060">
        <v>46</v>
      </c>
      <c r="H97060">
        <v>2.5</v>
      </c>
      <c r="I97060" t="s">
        <v>17</v>
      </c>
      <c r="J97060" t="s">
        <v>40</v>
      </c>
      <c r="K97060" t="s">
        <v>144</v>
      </c>
    </row>
    <row r="97061" spans="1:11" x14ac:dyDescent="0.3">
      <c r="A97061">
        <v>97313</v>
      </c>
      <c r="B97061" s="1">
        <v>45062</v>
      </c>
      <c r="C97061" s="3">
        <v>0.44625000000000004</v>
      </c>
      <c r="D97061">
        <v>1</v>
      </c>
      <c r="E97061">
        <v>8</v>
      </c>
      <c r="F97061" t="s">
        <v>35</v>
      </c>
      <c r="G97061">
        <v>77</v>
      </c>
      <c r="H97061">
        <v>3</v>
      </c>
      <c r="I97061" t="s">
        <v>57</v>
      </c>
      <c r="J97061" t="s">
        <v>58</v>
      </c>
      <c r="K97061" t="s">
        <v>59</v>
      </c>
    </row>
    <row r="97062" spans="1:11" x14ac:dyDescent="0.3">
      <c r="A97062">
        <v>97314</v>
      </c>
      <c r="B97062" s="1">
        <v>45062</v>
      </c>
      <c r="C97062" s="3">
        <v>0.44714120370370369</v>
      </c>
      <c r="D97062">
        <v>1</v>
      </c>
      <c r="E97062">
        <v>8</v>
      </c>
      <c r="F97062" t="s">
        <v>35</v>
      </c>
      <c r="G97062">
        <v>38</v>
      </c>
      <c r="H97062">
        <v>3.75</v>
      </c>
      <c r="I97062" t="s">
        <v>44</v>
      </c>
      <c r="J97062" t="s">
        <v>50</v>
      </c>
      <c r="K97062" t="s">
        <v>68</v>
      </c>
    </row>
    <row r="97063" spans="1:11" x14ac:dyDescent="0.3">
      <c r="A97063">
        <v>97315</v>
      </c>
      <c r="B97063" s="1">
        <v>45062</v>
      </c>
      <c r="C97063" s="3">
        <v>0.44760416666666658</v>
      </c>
      <c r="D97063">
        <v>2</v>
      </c>
      <c r="E97063">
        <v>5</v>
      </c>
      <c r="F97063" t="s">
        <v>34</v>
      </c>
      <c r="G97063">
        <v>55</v>
      </c>
      <c r="H97063">
        <v>4</v>
      </c>
      <c r="I97063" t="s">
        <v>17</v>
      </c>
      <c r="J97063" t="s">
        <v>42</v>
      </c>
      <c r="K97063" t="s">
        <v>137</v>
      </c>
    </row>
    <row r="97064" spans="1:11" x14ac:dyDescent="0.3">
      <c r="A97064">
        <v>97316</v>
      </c>
      <c r="B97064" s="1">
        <v>45062</v>
      </c>
      <c r="C97064" s="3">
        <v>0.4479050925925927</v>
      </c>
      <c r="D97064">
        <v>1</v>
      </c>
      <c r="E97064">
        <v>3</v>
      </c>
      <c r="F97064" t="s">
        <v>16</v>
      </c>
      <c r="G97064">
        <v>37</v>
      </c>
      <c r="H97064">
        <v>3</v>
      </c>
      <c r="I97064" t="s">
        <v>44</v>
      </c>
      <c r="J97064" t="s">
        <v>50</v>
      </c>
      <c r="K97064" t="s">
        <v>51</v>
      </c>
    </row>
    <row r="97065" spans="1:11" x14ac:dyDescent="0.3">
      <c r="A97065">
        <v>97317</v>
      </c>
      <c r="B97065" s="1">
        <v>45062</v>
      </c>
      <c r="C97065" s="3">
        <v>0.4479050925925927</v>
      </c>
      <c r="D97065">
        <v>2</v>
      </c>
      <c r="E97065">
        <v>3</v>
      </c>
      <c r="F97065" t="s">
        <v>16</v>
      </c>
      <c r="G97065">
        <v>64</v>
      </c>
      <c r="H97065">
        <v>0.8</v>
      </c>
      <c r="I97065" t="s">
        <v>81</v>
      </c>
      <c r="J97065" t="s">
        <v>84</v>
      </c>
      <c r="K97065" t="s">
        <v>85</v>
      </c>
    </row>
    <row r="97066" spans="1:11" x14ac:dyDescent="0.3">
      <c r="A97066">
        <v>97318</v>
      </c>
      <c r="B97066" s="1">
        <v>45062</v>
      </c>
      <c r="C97066" s="3">
        <v>0.4479050925925927</v>
      </c>
      <c r="D97066">
        <v>1</v>
      </c>
      <c r="E97066">
        <v>3</v>
      </c>
      <c r="F97066" t="s">
        <v>16</v>
      </c>
      <c r="G97066">
        <v>74</v>
      </c>
      <c r="H97066">
        <v>3.5</v>
      </c>
      <c r="I97066" t="s">
        <v>57</v>
      </c>
      <c r="J97066" t="s">
        <v>74</v>
      </c>
      <c r="K97066" t="s">
        <v>75</v>
      </c>
    </row>
    <row r="97067" spans="1:11" x14ac:dyDescent="0.3">
      <c r="A97067">
        <v>97319</v>
      </c>
      <c r="B97067" s="1">
        <v>45062</v>
      </c>
      <c r="C97067" s="3">
        <v>0.44833333333333325</v>
      </c>
      <c r="D97067">
        <v>1</v>
      </c>
      <c r="E97067">
        <v>5</v>
      </c>
      <c r="F97067" t="s">
        <v>34</v>
      </c>
      <c r="G97067">
        <v>55</v>
      </c>
      <c r="H97067">
        <v>4</v>
      </c>
      <c r="I97067" t="s">
        <v>17</v>
      </c>
      <c r="J97067" t="s">
        <v>42</v>
      </c>
      <c r="K97067" t="s">
        <v>137</v>
      </c>
    </row>
    <row r="97068" spans="1:11" x14ac:dyDescent="0.3">
      <c r="A97068">
        <v>97320</v>
      </c>
      <c r="B97068" s="1">
        <v>45062</v>
      </c>
      <c r="C97068" s="3">
        <v>0.44854166666666662</v>
      </c>
      <c r="D97068">
        <v>2</v>
      </c>
      <c r="E97068">
        <v>3</v>
      </c>
      <c r="F97068" t="s">
        <v>16</v>
      </c>
      <c r="G97068">
        <v>52</v>
      </c>
      <c r="H97068">
        <v>2.5</v>
      </c>
      <c r="I97068" t="s">
        <v>17</v>
      </c>
      <c r="J97068" t="s">
        <v>42</v>
      </c>
      <c r="K97068" t="s">
        <v>154</v>
      </c>
    </row>
    <row r="97069" spans="1:11" x14ac:dyDescent="0.3">
      <c r="A97069">
        <v>97321</v>
      </c>
      <c r="B97069" s="1">
        <v>45062</v>
      </c>
      <c r="C97069" s="3">
        <v>0.44896990740740739</v>
      </c>
      <c r="D97069">
        <v>2</v>
      </c>
      <c r="E97069">
        <v>8</v>
      </c>
      <c r="F97069" t="s">
        <v>35</v>
      </c>
      <c r="G97069">
        <v>46</v>
      </c>
      <c r="H97069">
        <v>2.5</v>
      </c>
      <c r="I97069" t="s">
        <v>17</v>
      </c>
      <c r="J97069" t="s">
        <v>40</v>
      </c>
      <c r="K97069" t="s">
        <v>144</v>
      </c>
    </row>
    <row r="97070" spans="1:11" x14ac:dyDescent="0.3">
      <c r="A97070">
        <v>97322</v>
      </c>
      <c r="B97070" s="1">
        <v>45062</v>
      </c>
      <c r="C97070" s="3">
        <v>0.44896990740740739</v>
      </c>
      <c r="D97070">
        <v>1</v>
      </c>
      <c r="E97070">
        <v>8</v>
      </c>
      <c r="F97070" t="s">
        <v>35</v>
      </c>
      <c r="G97070">
        <v>69</v>
      </c>
      <c r="H97070">
        <v>3.25</v>
      </c>
      <c r="I97070" t="s">
        <v>57</v>
      </c>
      <c r="J97070" t="s">
        <v>74</v>
      </c>
      <c r="K97070" t="s">
        <v>77</v>
      </c>
    </row>
    <row r="97071" spans="1:11" x14ac:dyDescent="0.3">
      <c r="A97071">
        <v>97323</v>
      </c>
      <c r="B97071" s="1">
        <v>45062</v>
      </c>
      <c r="C97071" s="3">
        <v>0.4490277777777778</v>
      </c>
      <c r="D97071">
        <v>2</v>
      </c>
      <c r="E97071">
        <v>3</v>
      </c>
      <c r="F97071" t="s">
        <v>16</v>
      </c>
      <c r="G97071">
        <v>44</v>
      </c>
      <c r="H97071">
        <v>2.5</v>
      </c>
      <c r="I97071" t="s">
        <v>17</v>
      </c>
      <c r="J97071" t="s">
        <v>18</v>
      </c>
      <c r="K97071" t="s">
        <v>141</v>
      </c>
    </row>
    <row r="97072" spans="1:11" x14ac:dyDescent="0.3">
      <c r="A97072">
        <v>97324</v>
      </c>
      <c r="B97072" s="1">
        <v>45062</v>
      </c>
      <c r="C97072" s="3">
        <v>0.44929398148148159</v>
      </c>
      <c r="D97072">
        <v>1</v>
      </c>
      <c r="E97072">
        <v>5</v>
      </c>
      <c r="F97072" t="s">
        <v>34</v>
      </c>
      <c r="G97072">
        <v>39</v>
      </c>
      <c r="H97072">
        <v>4.25</v>
      </c>
      <c r="I97072" t="s">
        <v>44</v>
      </c>
      <c r="J97072" t="s">
        <v>50</v>
      </c>
      <c r="K97072" t="s">
        <v>123</v>
      </c>
    </row>
    <row r="97073" spans="1:11" x14ac:dyDescent="0.3">
      <c r="A97073">
        <v>97325</v>
      </c>
      <c r="B97073" s="1">
        <v>45062</v>
      </c>
      <c r="C97073" s="3">
        <v>0.44929398148148159</v>
      </c>
      <c r="D97073">
        <v>2</v>
      </c>
      <c r="E97073">
        <v>5</v>
      </c>
      <c r="F97073" t="s">
        <v>34</v>
      </c>
      <c r="G97073">
        <v>63</v>
      </c>
      <c r="H97073">
        <v>0.8</v>
      </c>
      <c r="I97073" t="s">
        <v>81</v>
      </c>
      <c r="J97073" t="s">
        <v>84</v>
      </c>
      <c r="K97073" t="s">
        <v>87</v>
      </c>
    </row>
    <row r="97074" spans="1:11" x14ac:dyDescent="0.3">
      <c r="A97074">
        <v>97326</v>
      </c>
      <c r="B97074" s="1">
        <v>45062</v>
      </c>
      <c r="C97074" s="3">
        <v>0.45020833333333332</v>
      </c>
      <c r="D97074">
        <v>1</v>
      </c>
      <c r="E97074">
        <v>5</v>
      </c>
      <c r="F97074" t="s">
        <v>34</v>
      </c>
      <c r="G97074">
        <v>29</v>
      </c>
      <c r="H97074">
        <v>2.5</v>
      </c>
      <c r="I97074" t="s">
        <v>44</v>
      </c>
      <c r="J97074" t="s">
        <v>54</v>
      </c>
      <c r="K97074" t="s">
        <v>135</v>
      </c>
    </row>
    <row r="97075" spans="1:11" x14ac:dyDescent="0.3">
      <c r="A97075">
        <v>97327</v>
      </c>
      <c r="B97075" s="1">
        <v>45062</v>
      </c>
      <c r="C97075" s="3">
        <v>0.45076388888888896</v>
      </c>
      <c r="D97075">
        <v>2</v>
      </c>
      <c r="E97075">
        <v>3</v>
      </c>
      <c r="F97075" t="s">
        <v>16</v>
      </c>
      <c r="G97075">
        <v>60</v>
      </c>
      <c r="H97075">
        <v>3.75</v>
      </c>
      <c r="I97075" t="s">
        <v>69</v>
      </c>
      <c r="J97075" t="s">
        <v>70</v>
      </c>
      <c r="K97075" t="s">
        <v>139</v>
      </c>
    </row>
    <row r="97076" spans="1:11" x14ac:dyDescent="0.3">
      <c r="A97076">
        <v>97328</v>
      </c>
      <c r="B97076" s="1">
        <v>45062</v>
      </c>
      <c r="C97076" s="3">
        <v>0.45076388888888896</v>
      </c>
      <c r="D97076">
        <v>1</v>
      </c>
      <c r="E97076">
        <v>3</v>
      </c>
      <c r="F97076" t="s">
        <v>16</v>
      </c>
      <c r="G97076">
        <v>72</v>
      </c>
      <c r="H97076">
        <v>3.25</v>
      </c>
      <c r="I97076" t="s">
        <v>57</v>
      </c>
      <c r="J97076" t="s">
        <v>58</v>
      </c>
      <c r="K97076" t="s">
        <v>78</v>
      </c>
    </row>
    <row r="97077" spans="1:11" x14ac:dyDescent="0.3">
      <c r="A97077">
        <v>97329</v>
      </c>
      <c r="B97077" s="1">
        <v>45062</v>
      </c>
      <c r="C97077" s="3">
        <v>0.45084490740740746</v>
      </c>
      <c r="D97077">
        <v>2</v>
      </c>
      <c r="E97077">
        <v>5</v>
      </c>
      <c r="F97077" t="s">
        <v>34</v>
      </c>
      <c r="G97077">
        <v>87</v>
      </c>
      <c r="H97077">
        <v>3</v>
      </c>
      <c r="I97077" t="s">
        <v>44</v>
      </c>
      <c r="J97077" t="s">
        <v>50</v>
      </c>
      <c r="K97077" t="s">
        <v>53</v>
      </c>
    </row>
    <row r="97078" spans="1:11" x14ac:dyDescent="0.3">
      <c r="A97078">
        <v>97330</v>
      </c>
      <c r="B97078" s="1">
        <v>45062</v>
      </c>
      <c r="C97078" s="3">
        <v>0.45099537037037041</v>
      </c>
      <c r="D97078">
        <v>1</v>
      </c>
      <c r="E97078">
        <v>3</v>
      </c>
      <c r="F97078" t="s">
        <v>16</v>
      </c>
      <c r="G97078">
        <v>35</v>
      </c>
      <c r="H97078">
        <v>3.1</v>
      </c>
      <c r="I97078" t="s">
        <v>44</v>
      </c>
      <c r="J97078" t="s">
        <v>65</v>
      </c>
      <c r="K97078" t="s">
        <v>151</v>
      </c>
    </row>
    <row r="97079" spans="1:11" x14ac:dyDescent="0.3">
      <c r="A97079">
        <v>97331</v>
      </c>
      <c r="B97079" s="1">
        <v>45062</v>
      </c>
      <c r="C97079" s="3">
        <v>0.45136574074074076</v>
      </c>
      <c r="D97079">
        <v>2</v>
      </c>
      <c r="E97079">
        <v>3</v>
      </c>
      <c r="F97079" t="s">
        <v>16</v>
      </c>
      <c r="G97079">
        <v>43</v>
      </c>
      <c r="H97079">
        <v>3</v>
      </c>
      <c r="I97079" t="s">
        <v>17</v>
      </c>
      <c r="J97079" t="s">
        <v>18</v>
      </c>
      <c r="K97079" t="s">
        <v>131</v>
      </c>
    </row>
    <row r="97080" spans="1:11" x14ac:dyDescent="0.3">
      <c r="A97080">
        <v>97332</v>
      </c>
      <c r="B97080" s="1">
        <v>45062</v>
      </c>
      <c r="C97080" s="3">
        <v>0.45136574074074076</v>
      </c>
      <c r="D97080">
        <v>1</v>
      </c>
      <c r="E97080">
        <v>3</v>
      </c>
      <c r="F97080" t="s">
        <v>16</v>
      </c>
      <c r="G97080">
        <v>69</v>
      </c>
      <c r="H97080">
        <v>3.25</v>
      </c>
      <c r="I97080" t="s">
        <v>57</v>
      </c>
      <c r="J97080" t="s">
        <v>74</v>
      </c>
      <c r="K97080" t="s">
        <v>77</v>
      </c>
    </row>
    <row r="97081" spans="1:11" x14ac:dyDescent="0.3">
      <c r="A97081">
        <v>97333</v>
      </c>
      <c r="B97081" s="1">
        <v>45062</v>
      </c>
      <c r="C97081" s="3">
        <v>0.4513773148148148</v>
      </c>
      <c r="D97081">
        <v>2</v>
      </c>
      <c r="E97081">
        <v>8</v>
      </c>
      <c r="F97081" t="s">
        <v>35</v>
      </c>
      <c r="G97081">
        <v>54</v>
      </c>
      <c r="H97081">
        <v>2.5</v>
      </c>
      <c r="I97081" t="s">
        <v>17</v>
      </c>
      <c r="J97081" t="s">
        <v>42</v>
      </c>
      <c r="K97081" t="s">
        <v>136</v>
      </c>
    </row>
    <row r="97082" spans="1:11" x14ac:dyDescent="0.3">
      <c r="A97082">
        <v>97334</v>
      </c>
      <c r="B97082" s="1">
        <v>45062</v>
      </c>
      <c r="C97082" s="3">
        <v>0.45150462962962967</v>
      </c>
      <c r="D97082">
        <v>1</v>
      </c>
      <c r="E97082">
        <v>3</v>
      </c>
      <c r="F97082" t="s">
        <v>16</v>
      </c>
      <c r="G97082">
        <v>32</v>
      </c>
      <c r="H97082">
        <v>3</v>
      </c>
      <c r="I97082" t="s">
        <v>44</v>
      </c>
      <c r="J97082" t="s">
        <v>54</v>
      </c>
      <c r="K97082" t="s">
        <v>118</v>
      </c>
    </row>
    <row r="97083" spans="1:11" x14ac:dyDescent="0.3">
      <c r="A97083">
        <v>97335</v>
      </c>
      <c r="B97083" s="1">
        <v>45062</v>
      </c>
      <c r="C97083" s="3">
        <v>0.45150462962962967</v>
      </c>
      <c r="D97083">
        <v>1</v>
      </c>
      <c r="E97083">
        <v>5</v>
      </c>
      <c r="F97083" t="s">
        <v>34</v>
      </c>
      <c r="G97083">
        <v>30</v>
      </c>
      <c r="H97083">
        <v>3</v>
      </c>
      <c r="I97083" t="s">
        <v>44</v>
      </c>
      <c r="J97083" t="s">
        <v>54</v>
      </c>
      <c r="K97083" t="s">
        <v>155</v>
      </c>
    </row>
    <row r="97084" spans="1:11" x14ac:dyDescent="0.3">
      <c r="A97084">
        <v>97336</v>
      </c>
      <c r="B97084" s="1">
        <v>45062</v>
      </c>
      <c r="C97084" s="3">
        <v>0.45165509259259262</v>
      </c>
      <c r="D97084">
        <v>2</v>
      </c>
      <c r="E97084">
        <v>5</v>
      </c>
      <c r="F97084" t="s">
        <v>34</v>
      </c>
      <c r="G97084">
        <v>30</v>
      </c>
      <c r="H97084">
        <v>3</v>
      </c>
      <c r="I97084" t="s">
        <v>44</v>
      </c>
      <c r="J97084" t="s">
        <v>54</v>
      </c>
      <c r="K97084" t="s">
        <v>155</v>
      </c>
    </row>
    <row r="97085" spans="1:11" x14ac:dyDescent="0.3">
      <c r="A97085">
        <v>97337</v>
      </c>
      <c r="B97085" s="1">
        <v>45062</v>
      </c>
      <c r="C97085" s="3">
        <v>0.45215277777777785</v>
      </c>
      <c r="D97085">
        <v>2</v>
      </c>
      <c r="E97085">
        <v>3</v>
      </c>
      <c r="F97085" t="s">
        <v>16</v>
      </c>
      <c r="G97085">
        <v>24</v>
      </c>
      <c r="H97085">
        <v>3</v>
      </c>
      <c r="I97085" t="s">
        <v>44</v>
      </c>
      <c r="J97085" t="s">
        <v>45</v>
      </c>
      <c r="K97085" t="s">
        <v>138</v>
      </c>
    </row>
    <row r="97086" spans="1:11" x14ac:dyDescent="0.3">
      <c r="A97086">
        <v>97338</v>
      </c>
      <c r="B97086" s="1">
        <v>45062</v>
      </c>
      <c r="C97086" s="3">
        <v>0.45232638888888888</v>
      </c>
      <c r="D97086">
        <v>1</v>
      </c>
      <c r="E97086">
        <v>3</v>
      </c>
      <c r="F97086" t="s">
        <v>16</v>
      </c>
      <c r="G97086">
        <v>54</v>
      </c>
      <c r="H97086">
        <v>2.5</v>
      </c>
      <c r="I97086" t="s">
        <v>17</v>
      </c>
      <c r="J97086" t="s">
        <v>42</v>
      </c>
      <c r="K97086" t="s">
        <v>136</v>
      </c>
    </row>
    <row r="97087" spans="1:11" x14ac:dyDescent="0.3">
      <c r="A97087">
        <v>97339</v>
      </c>
      <c r="B97087" s="1">
        <v>45062</v>
      </c>
      <c r="C97087" s="3">
        <v>0.45233796296296291</v>
      </c>
      <c r="D97087">
        <v>1</v>
      </c>
      <c r="E97087">
        <v>8</v>
      </c>
      <c r="F97087" t="s">
        <v>35</v>
      </c>
      <c r="G97087">
        <v>37</v>
      </c>
      <c r="H97087">
        <v>3</v>
      </c>
      <c r="I97087" t="s">
        <v>44</v>
      </c>
      <c r="J97087" t="s">
        <v>50</v>
      </c>
      <c r="K97087" t="s">
        <v>51</v>
      </c>
    </row>
    <row r="97088" spans="1:11" x14ac:dyDescent="0.3">
      <c r="A97088">
        <v>97340</v>
      </c>
      <c r="B97088" s="1">
        <v>45062</v>
      </c>
      <c r="C97088" s="3">
        <v>0.45233796296296291</v>
      </c>
      <c r="D97088">
        <v>2</v>
      </c>
      <c r="E97088">
        <v>8</v>
      </c>
      <c r="F97088" t="s">
        <v>35</v>
      </c>
      <c r="G97088">
        <v>64</v>
      </c>
      <c r="H97088">
        <v>0.8</v>
      </c>
      <c r="I97088" t="s">
        <v>81</v>
      </c>
      <c r="J97088" t="s">
        <v>84</v>
      </c>
      <c r="K97088" t="s">
        <v>85</v>
      </c>
    </row>
    <row r="97089" spans="1:11" x14ac:dyDescent="0.3">
      <c r="A97089">
        <v>97341</v>
      </c>
      <c r="B97089" s="1">
        <v>45062</v>
      </c>
      <c r="C97089" s="3">
        <v>0.45246527777777779</v>
      </c>
      <c r="D97089">
        <v>1</v>
      </c>
      <c r="E97089">
        <v>5</v>
      </c>
      <c r="F97089" t="s">
        <v>34</v>
      </c>
      <c r="G97089">
        <v>33</v>
      </c>
      <c r="H97089">
        <v>3.5</v>
      </c>
      <c r="I97089" t="s">
        <v>44</v>
      </c>
      <c r="J97089" t="s">
        <v>54</v>
      </c>
      <c r="K97089" t="s">
        <v>126</v>
      </c>
    </row>
    <row r="97090" spans="1:11" x14ac:dyDescent="0.3">
      <c r="A97090">
        <v>97342</v>
      </c>
      <c r="B97090" s="1">
        <v>45062</v>
      </c>
      <c r="C97090" s="3">
        <v>0.45263888888888881</v>
      </c>
      <c r="D97090">
        <v>1</v>
      </c>
      <c r="E97090">
        <v>3</v>
      </c>
      <c r="F97090" t="s">
        <v>16</v>
      </c>
      <c r="G97090">
        <v>40</v>
      </c>
      <c r="H97090">
        <v>3.75</v>
      </c>
      <c r="I97090" t="s">
        <v>44</v>
      </c>
      <c r="J97090" t="s">
        <v>50</v>
      </c>
      <c r="K97090" t="s">
        <v>67</v>
      </c>
    </row>
    <row r="97091" spans="1:11" x14ac:dyDescent="0.3">
      <c r="A97091">
        <v>97343</v>
      </c>
      <c r="B97091" s="1">
        <v>45062</v>
      </c>
      <c r="C97091" s="3">
        <v>0.45263888888888881</v>
      </c>
      <c r="D97091">
        <v>1</v>
      </c>
      <c r="E97091">
        <v>3</v>
      </c>
      <c r="F97091" t="s">
        <v>16</v>
      </c>
      <c r="G97091">
        <v>84</v>
      </c>
      <c r="H97091">
        <v>0.8</v>
      </c>
      <c r="I97091" t="s">
        <v>81</v>
      </c>
      <c r="J97091" t="s">
        <v>84</v>
      </c>
      <c r="K97091" t="s">
        <v>86</v>
      </c>
    </row>
    <row r="97092" spans="1:11" x14ac:dyDescent="0.3">
      <c r="A97092">
        <v>97344</v>
      </c>
      <c r="B97092" s="1">
        <v>45062</v>
      </c>
      <c r="C97092" s="3">
        <v>0.45263888888888881</v>
      </c>
      <c r="D97092">
        <v>1</v>
      </c>
      <c r="E97092">
        <v>3</v>
      </c>
      <c r="F97092" t="s">
        <v>16</v>
      </c>
      <c r="G97092">
        <v>70</v>
      </c>
      <c r="H97092">
        <v>3.25</v>
      </c>
      <c r="I97092" t="s">
        <v>57</v>
      </c>
      <c r="J97092" t="s">
        <v>58</v>
      </c>
      <c r="K97092" t="s">
        <v>79</v>
      </c>
    </row>
    <row r="97093" spans="1:11" x14ac:dyDescent="0.3">
      <c r="A97093">
        <v>97345</v>
      </c>
      <c r="B97093" s="1">
        <v>45062</v>
      </c>
      <c r="C97093" s="3">
        <v>0.45446759259259251</v>
      </c>
      <c r="D97093">
        <v>1</v>
      </c>
      <c r="E97093">
        <v>3</v>
      </c>
      <c r="F97093" t="s">
        <v>16</v>
      </c>
      <c r="G97093">
        <v>25</v>
      </c>
      <c r="H97093">
        <v>2.2000000000000002</v>
      </c>
      <c r="I97093" t="s">
        <v>44</v>
      </c>
      <c r="J97093" t="s">
        <v>47</v>
      </c>
      <c r="K97093" t="s">
        <v>145</v>
      </c>
    </row>
    <row r="97094" spans="1:11" x14ac:dyDescent="0.3">
      <c r="A97094">
        <v>97346</v>
      </c>
      <c r="B97094" s="1">
        <v>45062</v>
      </c>
      <c r="C97094" s="3">
        <v>0.45446759259259251</v>
      </c>
      <c r="D97094">
        <v>2</v>
      </c>
      <c r="E97094">
        <v>5</v>
      </c>
      <c r="F97094" t="s">
        <v>34</v>
      </c>
      <c r="G97094">
        <v>46</v>
      </c>
      <c r="H97094">
        <v>2.5</v>
      </c>
      <c r="I97094" t="s">
        <v>17</v>
      </c>
      <c r="J97094" t="s">
        <v>40</v>
      </c>
      <c r="K97094" t="s">
        <v>144</v>
      </c>
    </row>
    <row r="97095" spans="1:11" x14ac:dyDescent="0.3">
      <c r="A97095">
        <v>97347</v>
      </c>
      <c r="B97095" s="1">
        <v>45062</v>
      </c>
      <c r="C97095" s="3">
        <v>0.45473379629629629</v>
      </c>
      <c r="D97095">
        <v>2</v>
      </c>
      <c r="E97095">
        <v>3</v>
      </c>
      <c r="F97095" t="s">
        <v>16</v>
      </c>
      <c r="G97095">
        <v>23</v>
      </c>
      <c r="H97095">
        <v>2.5</v>
      </c>
      <c r="I97095" t="s">
        <v>44</v>
      </c>
      <c r="J97095" t="s">
        <v>45</v>
      </c>
      <c r="K97095" t="s">
        <v>143</v>
      </c>
    </row>
    <row r="97096" spans="1:11" x14ac:dyDescent="0.3">
      <c r="A97096">
        <v>97348</v>
      </c>
      <c r="B97096" s="1">
        <v>45062</v>
      </c>
      <c r="C97096" s="3">
        <v>0.45473379629629629</v>
      </c>
      <c r="D97096">
        <v>1</v>
      </c>
      <c r="E97096">
        <v>3</v>
      </c>
      <c r="F97096" t="s">
        <v>16</v>
      </c>
      <c r="G97096">
        <v>1</v>
      </c>
      <c r="H97096">
        <v>18</v>
      </c>
      <c r="I97096" t="s">
        <v>103</v>
      </c>
      <c r="J97096" t="s">
        <v>109</v>
      </c>
      <c r="K97096" t="s">
        <v>116</v>
      </c>
    </row>
    <row r="97097" spans="1:11" x14ac:dyDescent="0.3">
      <c r="A97097">
        <v>97349</v>
      </c>
      <c r="B97097" s="1">
        <v>45062</v>
      </c>
      <c r="C97097" s="3">
        <v>0.45555555555555549</v>
      </c>
      <c r="D97097">
        <v>1</v>
      </c>
      <c r="E97097">
        <v>5</v>
      </c>
      <c r="F97097" t="s">
        <v>34</v>
      </c>
      <c r="G97097">
        <v>50</v>
      </c>
      <c r="H97097">
        <v>2.5</v>
      </c>
      <c r="I97097" t="s">
        <v>17</v>
      </c>
      <c r="J97097" t="s">
        <v>37</v>
      </c>
      <c r="K97097" t="s">
        <v>150</v>
      </c>
    </row>
    <row r="97098" spans="1:11" x14ac:dyDescent="0.3">
      <c r="A97098">
        <v>97350</v>
      </c>
      <c r="B97098" s="1">
        <v>45062</v>
      </c>
      <c r="C97098" s="3">
        <v>0.45555555555555549</v>
      </c>
      <c r="D97098">
        <v>1</v>
      </c>
      <c r="E97098">
        <v>5</v>
      </c>
      <c r="F97098" t="s">
        <v>34</v>
      </c>
      <c r="G97098">
        <v>71</v>
      </c>
      <c r="H97098">
        <v>3.75</v>
      </c>
      <c r="I97098" t="s">
        <v>57</v>
      </c>
      <c r="J97098" t="s">
        <v>61</v>
      </c>
      <c r="K97098" t="s">
        <v>63</v>
      </c>
    </row>
    <row r="97099" spans="1:11" x14ac:dyDescent="0.3">
      <c r="A97099">
        <v>97351</v>
      </c>
      <c r="B97099" s="1">
        <v>45062</v>
      </c>
      <c r="C97099" s="3">
        <v>0.45604166666666668</v>
      </c>
      <c r="D97099">
        <v>2</v>
      </c>
      <c r="E97099">
        <v>3</v>
      </c>
      <c r="F97099" t="s">
        <v>16</v>
      </c>
      <c r="G97099">
        <v>44</v>
      </c>
      <c r="H97099">
        <v>2.5</v>
      </c>
      <c r="I97099" t="s">
        <v>17</v>
      </c>
      <c r="J97099" t="s">
        <v>18</v>
      </c>
      <c r="K97099" t="s">
        <v>141</v>
      </c>
    </row>
    <row r="97100" spans="1:11" x14ac:dyDescent="0.3">
      <c r="A97100">
        <v>97352</v>
      </c>
      <c r="B97100" s="1">
        <v>45062</v>
      </c>
      <c r="C97100" s="3">
        <v>0.45604166666666668</v>
      </c>
      <c r="D97100">
        <v>1</v>
      </c>
      <c r="E97100">
        <v>3</v>
      </c>
      <c r="F97100" t="s">
        <v>16</v>
      </c>
      <c r="G97100">
        <v>69</v>
      </c>
      <c r="H97100">
        <v>3.25</v>
      </c>
      <c r="I97100" t="s">
        <v>57</v>
      </c>
      <c r="J97100" t="s">
        <v>74</v>
      </c>
      <c r="K97100" t="s">
        <v>77</v>
      </c>
    </row>
    <row r="97101" spans="1:11" x14ac:dyDescent="0.3">
      <c r="A97101">
        <v>97353</v>
      </c>
      <c r="B97101" s="1">
        <v>45062</v>
      </c>
      <c r="C97101" s="3">
        <v>0.45613425925925921</v>
      </c>
      <c r="D97101">
        <v>2</v>
      </c>
      <c r="E97101">
        <v>8</v>
      </c>
      <c r="F97101" t="s">
        <v>35</v>
      </c>
      <c r="G97101">
        <v>25</v>
      </c>
      <c r="H97101">
        <v>2.2000000000000002</v>
      </c>
      <c r="I97101" t="s">
        <v>44</v>
      </c>
      <c r="J97101" t="s">
        <v>47</v>
      </c>
      <c r="K97101" t="s">
        <v>145</v>
      </c>
    </row>
    <row r="97102" spans="1:11" x14ac:dyDescent="0.3">
      <c r="A97102">
        <v>97354</v>
      </c>
      <c r="B97102" s="1">
        <v>45062</v>
      </c>
      <c r="C97102" s="3">
        <v>0.45620370370370367</v>
      </c>
      <c r="D97102">
        <v>1</v>
      </c>
      <c r="E97102">
        <v>8</v>
      </c>
      <c r="F97102" t="s">
        <v>35</v>
      </c>
      <c r="G97102">
        <v>46</v>
      </c>
      <c r="H97102">
        <v>2.5</v>
      </c>
      <c r="I97102" t="s">
        <v>17</v>
      </c>
      <c r="J97102" t="s">
        <v>40</v>
      </c>
      <c r="K97102" t="s">
        <v>144</v>
      </c>
    </row>
    <row r="97103" spans="1:11" x14ac:dyDescent="0.3">
      <c r="A97103">
        <v>97355</v>
      </c>
      <c r="B97103" s="1">
        <v>45062</v>
      </c>
      <c r="C97103" s="3">
        <v>0.45620370370370367</v>
      </c>
      <c r="D97103">
        <v>1</v>
      </c>
      <c r="E97103">
        <v>8</v>
      </c>
      <c r="F97103" t="s">
        <v>35</v>
      </c>
      <c r="G97103">
        <v>79</v>
      </c>
      <c r="H97103">
        <v>3.75</v>
      </c>
      <c r="I97103" t="s">
        <v>57</v>
      </c>
      <c r="J97103" t="s">
        <v>58</v>
      </c>
      <c r="K97103" t="s">
        <v>64</v>
      </c>
    </row>
    <row r="97104" spans="1:11" x14ac:dyDescent="0.3">
      <c r="A97104">
        <v>97356</v>
      </c>
      <c r="B97104" s="1">
        <v>45062</v>
      </c>
      <c r="C97104" s="3">
        <v>0.45626157407407408</v>
      </c>
      <c r="D97104">
        <v>1</v>
      </c>
      <c r="E97104">
        <v>3</v>
      </c>
      <c r="F97104" t="s">
        <v>16</v>
      </c>
      <c r="G97104">
        <v>27</v>
      </c>
      <c r="H97104">
        <v>3.5</v>
      </c>
      <c r="I97104" t="s">
        <v>44</v>
      </c>
      <c r="J97104" t="s">
        <v>47</v>
      </c>
      <c r="K97104" t="s">
        <v>134</v>
      </c>
    </row>
    <row r="97105" spans="1:11" x14ac:dyDescent="0.3">
      <c r="A97105">
        <v>97357</v>
      </c>
      <c r="B97105" s="1">
        <v>45062</v>
      </c>
      <c r="C97105" s="3">
        <v>0.45671296296296293</v>
      </c>
      <c r="D97105">
        <v>1</v>
      </c>
      <c r="E97105">
        <v>3</v>
      </c>
      <c r="F97105" t="s">
        <v>16</v>
      </c>
      <c r="G97105">
        <v>41</v>
      </c>
      <c r="H97105">
        <v>4.25</v>
      </c>
      <c r="I97105" t="s">
        <v>44</v>
      </c>
      <c r="J97105" t="s">
        <v>50</v>
      </c>
      <c r="K97105" t="s">
        <v>149</v>
      </c>
    </row>
    <row r="97106" spans="1:11" x14ac:dyDescent="0.3">
      <c r="A97106">
        <v>97358</v>
      </c>
      <c r="B97106" s="1">
        <v>45062</v>
      </c>
      <c r="C97106" s="3">
        <v>0.45671296296296293</v>
      </c>
      <c r="D97106">
        <v>1</v>
      </c>
      <c r="E97106">
        <v>3</v>
      </c>
      <c r="F97106" t="s">
        <v>16</v>
      </c>
      <c r="G97106">
        <v>84</v>
      </c>
      <c r="H97106">
        <v>0.8</v>
      </c>
      <c r="I97106" t="s">
        <v>81</v>
      </c>
      <c r="J97106" t="s">
        <v>84</v>
      </c>
      <c r="K97106" t="s">
        <v>86</v>
      </c>
    </row>
    <row r="97107" spans="1:11" x14ac:dyDescent="0.3">
      <c r="A97107">
        <v>97359</v>
      </c>
      <c r="B97107" s="1">
        <v>45062</v>
      </c>
      <c r="C97107" s="3">
        <v>0.45695601851851841</v>
      </c>
      <c r="D97107">
        <v>1</v>
      </c>
      <c r="E97107">
        <v>3</v>
      </c>
      <c r="F97107" t="s">
        <v>16</v>
      </c>
      <c r="G97107">
        <v>61</v>
      </c>
      <c r="H97107">
        <v>4.75</v>
      </c>
      <c r="I97107" t="s">
        <v>69</v>
      </c>
      <c r="J97107" t="s">
        <v>70</v>
      </c>
      <c r="K97107" t="s">
        <v>130</v>
      </c>
    </row>
    <row r="97108" spans="1:11" x14ac:dyDescent="0.3">
      <c r="A97108">
        <v>97360</v>
      </c>
      <c r="B97108" s="1">
        <v>45062</v>
      </c>
      <c r="C97108" s="3">
        <v>0.45737268518518515</v>
      </c>
      <c r="D97108">
        <v>1</v>
      </c>
      <c r="E97108">
        <v>3</v>
      </c>
      <c r="F97108" t="s">
        <v>16</v>
      </c>
      <c r="G97108">
        <v>31</v>
      </c>
      <c r="H97108">
        <v>2.2000000000000002</v>
      </c>
      <c r="I97108" t="s">
        <v>44</v>
      </c>
      <c r="J97108" t="s">
        <v>54</v>
      </c>
      <c r="K97108" t="s">
        <v>152</v>
      </c>
    </row>
    <row r="97109" spans="1:11" x14ac:dyDescent="0.3">
      <c r="A97109">
        <v>97361</v>
      </c>
      <c r="B97109" s="1">
        <v>45062</v>
      </c>
      <c r="C97109" s="3">
        <v>0.45803240740740736</v>
      </c>
      <c r="D97109">
        <v>2</v>
      </c>
      <c r="E97109">
        <v>3</v>
      </c>
      <c r="F97109" t="s">
        <v>16</v>
      </c>
      <c r="G97109">
        <v>55</v>
      </c>
      <c r="H97109">
        <v>4</v>
      </c>
      <c r="I97109" t="s">
        <v>17</v>
      </c>
      <c r="J97109" t="s">
        <v>42</v>
      </c>
      <c r="K97109" t="s">
        <v>137</v>
      </c>
    </row>
    <row r="97110" spans="1:11" x14ac:dyDescent="0.3">
      <c r="A97110">
        <v>97362</v>
      </c>
      <c r="B97110" s="1">
        <v>45062</v>
      </c>
      <c r="C97110" s="3">
        <v>0.45813657407407415</v>
      </c>
      <c r="D97110">
        <v>1</v>
      </c>
      <c r="E97110">
        <v>3</v>
      </c>
      <c r="F97110" t="s">
        <v>16</v>
      </c>
      <c r="G97110">
        <v>44</v>
      </c>
      <c r="H97110">
        <v>2.5</v>
      </c>
      <c r="I97110" t="s">
        <v>17</v>
      </c>
      <c r="J97110" t="s">
        <v>18</v>
      </c>
      <c r="K97110" t="s">
        <v>141</v>
      </c>
    </row>
    <row r="97111" spans="1:11" x14ac:dyDescent="0.3">
      <c r="A97111">
        <v>97363</v>
      </c>
      <c r="B97111" s="1">
        <v>45062</v>
      </c>
      <c r="C97111" s="3">
        <v>0.46016203703703695</v>
      </c>
      <c r="D97111">
        <v>1</v>
      </c>
      <c r="E97111">
        <v>5</v>
      </c>
      <c r="F97111" t="s">
        <v>34</v>
      </c>
      <c r="G97111">
        <v>36</v>
      </c>
      <c r="H97111">
        <v>3.75</v>
      </c>
      <c r="I97111" t="s">
        <v>44</v>
      </c>
      <c r="J97111" t="s">
        <v>65</v>
      </c>
      <c r="K97111" t="s">
        <v>147</v>
      </c>
    </row>
    <row r="97112" spans="1:11" x14ac:dyDescent="0.3">
      <c r="A97112">
        <v>97364</v>
      </c>
      <c r="B97112" s="1">
        <v>45062</v>
      </c>
      <c r="C97112" s="3">
        <v>0.46016203703703695</v>
      </c>
      <c r="D97112">
        <v>1</v>
      </c>
      <c r="E97112">
        <v>5</v>
      </c>
      <c r="F97112" t="s">
        <v>34</v>
      </c>
      <c r="G97112">
        <v>71</v>
      </c>
      <c r="H97112">
        <v>3.75</v>
      </c>
      <c r="I97112" t="s">
        <v>57</v>
      </c>
      <c r="J97112" t="s">
        <v>61</v>
      </c>
      <c r="K97112" t="s">
        <v>63</v>
      </c>
    </row>
    <row r="97113" spans="1:11" x14ac:dyDescent="0.3">
      <c r="A97113">
        <v>97365</v>
      </c>
      <c r="B97113" s="1">
        <v>45062</v>
      </c>
      <c r="C97113" s="3">
        <v>0.46016203703703695</v>
      </c>
      <c r="D97113">
        <v>1</v>
      </c>
      <c r="E97113">
        <v>8</v>
      </c>
      <c r="F97113" t="s">
        <v>35</v>
      </c>
      <c r="G97113">
        <v>28</v>
      </c>
      <c r="H97113">
        <v>2</v>
      </c>
      <c r="I97113" t="s">
        <v>44</v>
      </c>
      <c r="J97113" t="s">
        <v>54</v>
      </c>
      <c r="K97113" t="s">
        <v>122</v>
      </c>
    </row>
    <row r="97114" spans="1:11" x14ac:dyDescent="0.3">
      <c r="A97114">
        <v>97366</v>
      </c>
      <c r="B97114" s="1">
        <v>45062</v>
      </c>
      <c r="C97114" s="3">
        <v>0.46016203703703695</v>
      </c>
      <c r="D97114">
        <v>1</v>
      </c>
      <c r="E97114">
        <v>8</v>
      </c>
      <c r="F97114" t="s">
        <v>35</v>
      </c>
      <c r="G97114">
        <v>79</v>
      </c>
      <c r="H97114">
        <v>3.75</v>
      </c>
      <c r="I97114" t="s">
        <v>57</v>
      </c>
      <c r="J97114" t="s">
        <v>58</v>
      </c>
      <c r="K97114" t="s">
        <v>64</v>
      </c>
    </row>
    <row r="97115" spans="1:11" x14ac:dyDescent="0.3">
      <c r="A97115">
        <v>97367</v>
      </c>
      <c r="B97115" s="1">
        <v>45062</v>
      </c>
      <c r="C97115" s="3">
        <v>0.46249999999999991</v>
      </c>
      <c r="D97115">
        <v>1</v>
      </c>
      <c r="E97115">
        <v>8</v>
      </c>
      <c r="F97115" t="s">
        <v>35</v>
      </c>
      <c r="G97115">
        <v>87</v>
      </c>
      <c r="H97115">
        <v>2.1</v>
      </c>
      <c r="I97115" t="s">
        <v>44</v>
      </c>
      <c r="J97115" t="s">
        <v>50</v>
      </c>
      <c r="K97115" t="s">
        <v>53</v>
      </c>
    </row>
    <row r="97116" spans="1:11" x14ac:dyDescent="0.3">
      <c r="A97116">
        <v>97368</v>
      </c>
      <c r="B97116" s="1">
        <v>45062</v>
      </c>
      <c r="C97116" s="3">
        <v>0.46249999999999991</v>
      </c>
      <c r="D97116">
        <v>1</v>
      </c>
      <c r="E97116">
        <v>8</v>
      </c>
      <c r="F97116" t="s">
        <v>35</v>
      </c>
      <c r="G97116">
        <v>72</v>
      </c>
      <c r="H97116">
        <v>3.25</v>
      </c>
      <c r="I97116" t="s">
        <v>57</v>
      </c>
      <c r="J97116" t="s">
        <v>58</v>
      </c>
      <c r="K97116" t="s">
        <v>78</v>
      </c>
    </row>
    <row r="97117" spans="1:11" x14ac:dyDescent="0.3">
      <c r="A97117">
        <v>97369</v>
      </c>
      <c r="B97117" s="1">
        <v>45062</v>
      </c>
      <c r="C97117" s="3">
        <v>0.46252314814814821</v>
      </c>
      <c r="D97117">
        <v>1</v>
      </c>
      <c r="E97117">
        <v>3</v>
      </c>
      <c r="F97117" t="s">
        <v>16</v>
      </c>
      <c r="G97117">
        <v>29</v>
      </c>
      <c r="H97117">
        <v>2.5</v>
      </c>
      <c r="I97117" t="s">
        <v>44</v>
      </c>
      <c r="J97117" t="s">
        <v>54</v>
      </c>
      <c r="K97117" t="s">
        <v>135</v>
      </c>
    </row>
    <row r="97118" spans="1:11" x14ac:dyDescent="0.3">
      <c r="A97118">
        <v>97370</v>
      </c>
      <c r="B97118" s="1">
        <v>45062</v>
      </c>
      <c r="C97118" s="3">
        <v>0.46276620370370369</v>
      </c>
      <c r="D97118">
        <v>1</v>
      </c>
      <c r="E97118">
        <v>5</v>
      </c>
      <c r="F97118" t="s">
        <v>34</v>
      </c>
      <c r="G97118">
        <v>60</v>
      </c>
      <c r="H97118">
        <v>3.75</v>
      </c>
      <c r="I97118" t="s">
        <v>69</v>
      </c>
      <c r="J97118" t="s">
        <v>70</v>
      </c>
      <c r="K97118" t="s">
        <v>139</v>
      </c>
    </row>
    <row r="97119" spans="1:11" x14ac:dyDescent="0.3">
      <c r="A97119">
        <v>97371</v>
      </c>
      <c r="B97119" s="1">
        <v>45062</v>
      </c>
      <c r="C97119" s="3">
        <v>0.46276620370370369</v>
      </c>
      <c r="D97119">
        <v>1</v>
      </c>
      <c r="E97119">
        <v>5</v>
      </c>
      <c r="F97119" t="s">
        <v>34</v>
      </c>
      <c r="G97119">
        <v>75</v>
      </c>
      <c r="H97119">
        <v>3.5</v>
      </c>
      <c r="I97119" t="s">
        <v>57</v>
      </c>
      <c r="J97119" t="s">
        <v>61</v>
      </c>
      <c r="K97119" t="s">
        <v>73</v>
      </c>
    </row>
    <row r="97120" spans="1:11" x14ac:dyDescent="0.3">
      <c r="A97120">
        <v>97372</v>
      </c>
      <c r="B97120" s="1">
        <v>45062</v>
      </c>
      <c r="C97120" s="3">
        <v>0.46336805555555549</v>
      </c>
      <c r="D97120">
        <v>1</v>
      </c>
      <c r="E97120">
        <v>3</v>
      </c>
      <c r="F97120" t="s">
        <v>16</v>
      </c>
      <c r="G97120">
        <v>42</v>
      </c>
      <c r="H97120">
        <v>2.5</v>
      </c>
      <c r="I97120" t="s">
        <v>17</v>
      </c>
      <c r="J97120" t="s">
        <v>18</v>
      </c>
      <c r="K97120" t="s">
        <v>129</v>
      </c>
    </row>
    <row r="97121" spans="1:11" x14ac:dyDescent="0.3">
      <c r="A97121">
        <v>97373</v>
      </c>
      <c r="B97121" s="1">
        <v>45062</v>
      </c>
      <c r="C97121" s="3">
        <v>0.46336805555555549</v>
      </c>
      <c r="D97121">
        <v>1</v>
      </c>
      <c r="E97121">
        <v>3</v>
      </c>
      <c r="F97121" t="s">
        <v>16</v>
      </c>
      <c r="G97121">
        <v>79</v>
      </c>
      <c r="H97121">
        <v>3.75</v>
      </c>
      <c r="I97121" t="s">
        <v>57</v>
      </c>
      <c r="J97121" t="s">
        <v>58</v>
      </c>
      <c r="K97121" t="s">
        <v>64</v>
      </c>
    </row>
    <row r="97122" spans="1:11" x14ac:dyDescent="0.3">
      <c r="A97122">
        <v>97374</v>
      </c>
      <c r="B97122" s="1">
        <v>45062</v>
      </c>
      <c r="C97122" s="3">
        <v>0.46481481481481479</v>
      </c>
      <c r="D97122">
        <v>1</v>
      </c>
      <c r="E97122">
        <v>8</v>
      </c>
      <c r="F97122" t="s">
        <v>35</v>
      </c>
      <c r="G97122">
        <v>48</v>
      </c>
      <c r="H97122">
        <v>2.5</v>
      </c>
      <c r="I97122" t="s">
        <v>17</v>
      </c>
      <c r="J97122" t="s">
        <v>37</v>
      </c>
      <c r="K97122" t="s">
        <v>142</v>
      </c>
    </row>
    <row r="97123" spans="1:11" x14ac:dyDescent="0.3">
      <c r="A97123">
        <v>97375</v>
      </c>
      <c r="B97123" s="1">
        <v>45062</v>
      </c>
      <c r="C97123" s="3">
        <v>0.46481481481481479</v>
      </c>
      <c r="D97123">
        <v>1</v>
      </c>
      <c r="E97123">
        <v>8</v>
      </c>
      <c r="F97123" t="s">
        <v>35</v>
      </c>
      <c r="G97123">
        <v>77</v>
      </c>
      <c r="H97123">
        <v>3</v>
      </c>
      <c r="I97123" t="s">
        <v>57</v>
      </c>
      <c r="J97123" t="s">
        <v>58</v>
      </c>
      <c r="K97123" t="s">
        <v>59</v>
      </c>
    </row>
    <row r="97124" spans="1:11" x14ac:dyDescent="0.3">
      <c r="A97124">
        <v>97376</v>
      </c>
      <c r="B97124" s="1">
        <v>45062</v>
      </c>
      <c r="C97124" s="3">
        <v>0.46484953703703713</v>
      </c>
      <c r="D97124">
        <v>2</v>
      </c>
      <c r="E97124">
        <v>3</v>
      </c>
      <c r="F97124" t="s">
        <v>16</v>
      </c>
      <c r="G97124">
        <v>61</v>
      </c>
      <c r="H97124">
        <v>4.75</v>
      </c>
      <c r="I97124" t="s">
        <v>69</v>
      </c>
      <c r="J97124" t="s">
        <v>70</v>
      </c>
      <c r="K97124" t="s">
        <v>130</v>
      </c>
    </row>
    <row r="97125" spans="1:11" x14ac:dyDescent="0.3">
      <c r="A97125">
        <v>97377</v>
      </c>
      <c r="B97125" s="1">
        <v>45062</v>
      </c>
      <c r="C97125" s="3">
        <v>0.46501157407407412</v>
      </c>
      <c r="D97125">
        <v>1</v>
      </c>
      <c r="E97125">
        <v>8</v>
      </c>
      <c r="F97125" t="s">
        <v>35</v>
      </c>
      <c r="G97125">
        <v>24</v>
      </c>
      <c r="H97125">
        <v>3</v>
      </c>
      <c r="I97125" t="s">
        <v>44</v>
      </c>
      <c r="J97125" t="s">
        <v>45</v>
      </c>
      <c r="K97125" t="s">
        <v>138</v>
      </c>
    </row>
    <row r="97126" spans="1:11" x14ac:dyDescent="0.3">
      <c r="A97126">
        <v>97378</v>
      </c>
      <c r="B97126" s="1">
        <v>45062</v>
      </c>
      <c r="C97126" s="3">
        <v>0.46501157407407412</v>
      </c>
      <c r="D97126">
        <v>1</v>
      </c>
      <c r="E97126">
        <v>8</v>
      </c>
      <c r="F97126" t="s">
        <v>35</v>
      </c>
      <c r="G97126">
        <v>6</v>
      </c>
      <c r="H97126">
        <v>21</v>
      </c>
      <c r="I97126" t="s">
        <v>103</v>
      </c>
      <c r="J97126" t="s">
        <v>114</v>
      </c>
      <c r="K97126" t="s">
        <v>56</v>
      </c>
    </row>
    <row r="97127" spans="1:11" x14ac:dyDescent="0.3">
      <c r="A97127">
        <v>97379</v>
      </c>
      <c r="B97127" s="1">
        <v>45062</v>
      </c>
      <c r="C97127" s="3">
        <v>0.46524305555555556</v>
      </c>
      <c r="D97127">
        <v>2</v>
      </c>
      <c r="E97127">
        <v>8</v>
      </c>
      <c r="F97127" t="s">
        <v>35</v>
      </c>
      <c r="G97127">
        <v>58</v>
      </c>
      <c r="H97127">
        <v>3.5</v>
      </c>
      <c r="I97127" t="s">
        <v>69</v>
      </c>
      <c r="J97127" t="s">
        <v>70</v>
      </c>
      <c r="K97127" t="s">
        <v>124</v>
      </c>
    </row>
    <row r="97128" spans="1:11" x14ac:dyDescent="0.3">
      <c r="A97128">
        <v>97380</v>
      </c>
      <c r="B97128" s="1">
        <v>45062</v>
      </c>
      <c r="C97128" s="3">
        <v>0.46623842592592601</v>
      </c>
      <c r="D97128">
        <v>1</v>
      </c>
      <c r="E97128">
        <v>8</v>
      </c>
      <c r="F97128" t="s">
        <v>35</v>
      </c>
      <c r="G97128">
        <v>23</v>
      </c>
      <c r="H97128">
        <v>2.5</v>
      </c>
      <c r="I97128" t="s">
        <v>44</v>
      </c>
      <c r="J97128" t="s">
        <v>45</v>
      </c>
      <c r="K97128" t="s">
        <v>143</v>
      </c>
    </row>
    <row r="97129" spans="1:11" x14ac:dyDescent="0.3">
      <c r="A97129">
        <v>97381</v>
      </c>
      <c r="B97129" s="1">
        <v>45062</v>
      </c>
      <c r="C97129" s="3">
        <v>0.46685185185185185</v>
      </c>
      <c r="D97129">
        <v>2</v>
      </c>
      <c r="E97129">
        <v>8</v>
      </c>
      <c r="F97129" t="s">
        <v>35</v>
      </c>
      <c r="G97129">
        <v>55</v>
      </c>
      <c r="H97129">
        <v>4</v>
      </c>
      <c r="I97129" t="s">
        <v>17</v>
      </c>
      <c r="J97129" t="s">
        <v>42</v>
      </c>
      <c r="K97129" t="s">
        <v>137</v>
      </c>
    </row>
    <row r="97130" spans="1:11" x14ac:dyDescent="0.3">
      <c r="A97130">
        <v>97382</v>
      </c>
      <c r="B97130" s="1">
        <v>45062</v>
      </c>
      <c r="C97130" s="3">
        <v>0.46685185185185185</v>
      </c>
      <c r="D97130">
        <v>1</v>
      </c>
      <c r="E97130">
        <v>8</v>
      </c>
      <c r="F97130" t="s">
        <v>35</v>
      </c>
      <c r="G97130">
        <v>21</v>
      </c>
      <c r="H97130">
        <v>13.33</v>
      </c>
      <c r="I97130" t="s">
        <v>94</v>
      </c>
      <c r="J97130" t="s">
        <v>69</v>
      </c>
      <c r="K97130" t="s">
        <v>95</v>
      </c>
    </row>
    <row r="97131" spans="1:11" x14ac:dyDescent="0.3">
      <c r="A97131">
        <v>97383</v>
      </c>
      <c r="B97131" s="1">
        <v>45062</v>
      </c>
      <c r="C97131" s="3">
        <v>0.46763888888888894</v>
      </c>
      <c r="D97131">
        <v>1</v>
      </c>
      <c r="E97131">
        <v>5</v>
      </c>
      <c r="F97131" t="s">
        <v>34</v>
      </c>
      <c r="G97131">
        <v>48</v>
      </c>
      <c r="H97131">
        <v>2.5</v>
      </c>
      <c r="I97131" t="s">
        <v>17</v>
      </c>
      <c r="J97131" t="s">
        <v>37</v>
      </c>
      <c r="K97131" t="s">
        <v>142</v>
      </c>
    </row>
    <row r="97132" spans="1:11" x14ac:dyDescent="0.3">
      <c r="A97132">
        <v>97384</v>
      </c>
      <c r="B97132" s="1">
        <v>45062</v>
      </c>
      <c r="C97132" s="3">
        <v>0.46763888888888894</v>
      </c>
      <c r="D97132">
        <v>2</v>
      </c>
      <c r="E97132">
        <v>8</v>
      </c>
      <c r="F97132" t="s">
        <v>35</v>
      </c>
      <c r="G97132">
        <v>38</v>
      </c>
      <c r="H97132">
        <v>3.75</v>
      </c>
      <c r="I97132" t="s">
        <v>44</v>
      </c>
      <c r="J97132" t="s">
        <v>50</v>
      </c>
      <c r="K97132" t="s">
        <v>68</v>
      </c>
    </row>
    <row r="97133" spans="1:11" x14ac:dyDescent="0.3">
      <c r="A97133">
        <v>97385</v>
      </c>
      <c r="B97133" s="1">
        <v>45062</v>
      </c>
      <c r="C97133" s="3">
        <v>0.46763888888888894</v>
      </c>
      <c r="D97133">
        <v>2</v>
      </c>
      <c r="E97133">
        <v>8</v>
      </c>
      <c r="F97133" t="s">
        <v>35</v>
      </c>
      <c r="G97133">
        <v>65</v>
      </c>
      <c r="H97133">
        <v>0.8</v>
      </c>
      <c r="I97133" t="s">
        <v>81</v>
      </c>
      <c r="J97133" t="s">
        <v>82</v>
      </c>
      <c r="K97133" t="s">
        <v>83</v>
      </c>
    </row>
    <row r="97134" spans="1:11" x14ac:dyDescent="0.3">
      <c r="A97134">
        <v>97386</v>
      </c>
      <c r="B97134" s="1">
        <v>45062</v>
      </c>
      <c r="C97134" s="3">
        <v>0.46768518518518509</v>
      </c>
      <c r="D97134">
        <v>1</v>
      </c>
      <c r="E97134">
        <v>8</v>
      </c>
      <c r="F97134" t="s">
        <v>35</v>
      </c>
      <c r="G97134">
        <v>46</v>
      </c>
      <c r="H97134">
        <v>2.5</v>
      </c>
      <c r="I97134" t="s">
        <v>17</v>
      </c>
      <c r="J97134" t="s">
        <v>40</v>
      </c>
      <c r="K97134" t="s">
        <v>144</v>
      </c>
    </row>
    <row r="97135" spans="1:11" x14ac:dyDescent="0.3">
      <c r="A97135">
        <v>97387</v>
      </c>
      <c r="B97135" s="1">
        <v>45062</v>
      </c>
      <c r="C97135" s="3">
        <v>0.46862268518518513</v>
      </c>
      <c r="D97135">
        <v>1</v>
      </c>
      <c r="E97135">
        <v>8</v>
      </c>
      <c r="F97135" t="s">
        <v>35</v>
      </c>
      <c r="G97135">
        <v>50</v>
      </c>
      <c r="H97135">
        <v>2.5</v>
      </c>
      <c r="I97135" t="s">
        <v>17</v>
      </c>
      <c r="J97135" t="s">
        <v>37</v>
      </c>
      <c r="K97135" t="s">
        <v>150</v>
      </c>
    </row>
    <row r="97136" spans="1:11" x14ac:dyDescent="0.3">
      <c r="A97136">
        <v>97388</v>
      </c>
      <c r="B97136" s="1">
        <v>45062</v>
      </c>
      <c r="C97136" s="3">
        <v>0.46931712962962968</v>
      </c>
      <c r="D97136">
        <v>1</v>
      </c>
      <c r="E97136">
        <v>8</v>
      </c>
      <c r="F97136" t="s">
        <v>35</v>
      </c>
      <c r="G97136">
        <v>29</v>
      </c>
      <c r="H97136">
        <v>2.5</v>
      </c>
      <c r="I97136" t="s">
        <v>44</v>
      </c>
      <c r="J97136" t="s">
        <v>54</v>
      </c>
      <c r="K97136" t="s">
        <v>135</v>
      </c>
    </row>
    <row r="97137" spans="1:11" x14ac:dyDescent="0.3">
      <c r="A97137">
        <v>97389</v>
      </c>
      <c r="B97137" s="1">
        <v>45062</v>
      </c>
      <c r="C97137" s="3">
        <v>0.47086805555555555</v>
      </c>
      <c r="D97137">
        <v>2</v>
      </c>
      <c r="E97137">
        <v>8</v>
      </c>
      <c r="F97137" t="s">
        <v>35</v>
      </c>
      <c r="G97137">
        <v>27</v>
      </c>
      <c r="H97137">
        <v>3.5</v>
      </c>
      <c r="I97137" t="s">
        <v>44</v>
      </c>
      <c r="J97137" t="s">
        <v>47</v>
      </c>
      <c r="K97137" t="s">
        <v>134</v>
      </c>
    </row>
    <row r="97138" spans="1:11" x14ac:dyDescent="0.3">
      <c r="A97138">
        <v>97390</v>
      </c>
      <c r="B97138" s="1">
        <v>45062</v>
      </c>
      <c r="C97138" s="3">
        <v>0.47094907407407405</v>
      </c>
      <c r="D97138">
        <v>2</v>
      </c>
      <c r="E97138">
        <v>8</v>
      </c>
      <c r="F97138" t="s">
        <v>35</v>
      </c>
      <c r="G97138">
        <v>50</v>
      </c>
      <c r="H97138">
        <v>2.5</v>
      </c>
      <c r="I97138" t="s">
        <v>17</v>
      </c>
      <c r="J97138" t="s">
        <v>37</v>
      </c>
      <c r="K97138" t="s">
        <v>150</v>
      </c>
    </row>
    <row r="97139" spans="1:11" x14ac:dyDescent="0.3">
      <c r="A97139">
        <v>97391</v>
      </c>
      <c r="B97139" s="1">
        <v>45062</v>
      </c>
      <c r="C97139" s="3">
        <v>0.47094907407407405</v>
      </c>
      <c r="D97139">
        <v>1</v>
      </c>
      <c r="E97139">
        <v>8</v>
      </c>
      <c r="F97139" t="s">
        <v>35</v>
      </c>
      <c r="G97139">
        <v>78</v>
      </c>
      <c r="H97139">
        <v>4.5</v>
      </c>
      <c r="I97139" t="s">
        <v>57</v>
      </c>
      <c r="J97139" t="s">
        <v>58</v>
      </c>
      <c r="K97139" t="s">
        <v>140</v>
      </c>
    </row>
    <row r="97140" spans="1:11" x14ac:dyDescent="0.3">
      <c r="A97140">
        <v>97392</v>
      </c>
      <c r="B97140" s="1">
        <v>45062</v>
      </c>
      <c r="C97140" s="3">
        <v>0.47096064814814809</v>
      </c>
      <c r="D97140">
        <v>1</v>
      </c>
      <c r="E97140">
        <v>5</v>
      </c>
      <c r="F97140" t="s">
        <v>34</v>
      </c>
      <c r="G97140">
        <v>52</v>
      </c>
      <c r="H97140">
        <v>2.5</v>
      </c>
      <c r="I97140" t="s">
        <v>17</v>
      </c>
      <c r="J97140" t="s">
        <v>42</v>
      </c>
      <c r="K97140" t="s">
        <v>154</v>
      </c>
    </row>
    <row r="97141" spans="1:11" x14ac:dyDescent="0.3">
      <c r="A97141">
        <v>97393</v>
      </c>
      <c r="B97141" s="1">
        <v>45062</v>
      </c>
      <c r="C97141" s="3">
        <v>0.47114583333333337</v>
      </c>
      <c r="D97141">
        <v>1</v>
      </c>
      <c r="E97141">
        <v>8</v>
      </c>
      <c r="F97141" t="s">
        <v>35</v>
      </c>
      <c r="G97141">
        <v>30</v>
      </c>
      <c r="H97141">
        <v>3</v>
      </c>
      <c r="I97141" t="s">
        <v>44</v>
      </c>
      <c r="J97141" t="s">
        <v>54</v>
      </c>
      <c r="K97141" t="s">
        <v>155</v>
      </c>
    </row>
    <row r="97142" spans="1:11" x14ac:dyDescent="0.3">
      <c r="A97142">
        <v>97394</v>
      </c>
      <c r="B97142" s="1">
        <v>45062</v>
      </c>
      <c r="C97142" s="3">
        <v>0.47114583333333337</v>
      </c>
      <c r="D97142">
        <v>1</v>
      </c>
      <c r="E97142">
        <v>8</v>
      </c>
      <c r="F97142" t="s">
        <v>35</v>
      </c>
      <c r="G97142">
        <v>74</v>
      </c>
      <c r="H97142">
        <v>3.5</v>
      </c>
      <c r="I97142" t="s">
        <v>57</v>
      </c>
      <c r="J97142" t="s">
        <v>74</v>
      </c>
      <c r="K97142" t="s">
        <v>75</v>
      </c>
    </row>
    <row r="97143" spans="1:11" x14ac:dyDescent="0.3">
      <c r="A97143">
        <v>97395</v>
      </c>
      <c r="B97143" s="1">
        <v>45062</v>
      </c>
      <c r="C97143" s="3">
        <v>0.47126157407407399</v>
      </c>
      <c r="D97143">
        <v>1</v>
      </c>
      <c r="E97143">
        <v>3</v>
      </c>
      <c r="F97143" t="s">
        <v>16</v>
      </c>
      <c r="G97143">
        <v>55</v>
      </c>
      <c r="H97143">
        <v>4</v>
      </c>
      <c r="I97143" t="s">
        <v>17</v>
      </c>
      <c r="J97143" t="s">
        <v>42</v>
      </c>
      <c r="K97143" t="s">
        <v>137</v>
      </c>
    </row>
    <row r="97144" spans="1:11" x14ac:dyDescent="0.3">
      <c r="A97144">
        <v>97396</v>
      </c>
      <c r="B97144" s="1">
        <v>45062</v>
      </c>
      <c r="C97144" s="3">
        <v>0.4716203703703703</v>
      </c>
      <c r="D97144">
        <v>2</v>
      </c>
      <c r="E97144">
        <v>5</v>
      </c>
      <c r="F97144" t="s">
        <v>34</v>
      </c>
      <c r="G97144">
        <v>28</v>
      </c>
      <c r="H97144">
        <v>2</v>
      </c>
      <c r="I97144" t="s">
        <v>44</v>
      </c>
      <c r="J97144" t="s">
        <v>54</v>
      </c>
      <c r="K97144" t="s">
        <v>122</v>
      </c>
    </row>
    <row r="97145" spans="1:11" x14ac:dyDescent="0.3">
      <c r="A97145">
        <v>97397</v>
      </c>
      <c r="B97145" s="1">
        <v>45062</v>
      </c>
      <c r="C97145" s="3">
        <v>0.47188657407407408</v>
      </c>
      <c r="D97145">
        <v>1</v>
      </c>
      <c r="E97145">
        <v>8</v>
      </c>
      <c r="F97145" t="s">
        <v>35</v>
      </c>
      <c r="G97145">
        <v>37</v>
      </c>
      <c r="H97145">
        <v>3</v>
      </c>
      <c r="I97145" t="s">
        <v>44</v>
      </c>
      <c r="J97145" t="s">
        <v>50</v>
      </c>
      <c r="K97145" t="s">
        <v>51</v>
      </c>
    </row>
    <row r="97146" spans="1:11" x14ac:dyDescent="0.3">
      <c r="A97146">
        <v>97398</v>
      </c>
      <c r="B97146" s="1">
        <v>45062</v>
      </c>
      <c r="C97146" s="3">
        <v>0.47188657407407408</v>
      </c>
      <c r="D97146">
        <v>2</v>
      </c>
      <c r="E97146">
        <v>8</v>
      </c>
      <c r="F97146" t="s">
        <v>35</v>
      </c>
      <c r="G97146">
        <v>64</v>
      </c>
      <c r="H97146">
        <v>0.8</v>
      </c>
      <c r="I97146" t="s">
        <v>81</v>
      </c>
      <c r="J97146" t="s">
        <v>84</v>
      </c>
      <c r="K97146" t="s">
        <v>85</v>
      </c>
    </row>
    <row r="97147" spans="1:11" x14ac:dyDescent="0.3">
      <c r="A97147">
        <v>97399</v>
      </c>
      <c r="B97147" s="1">
        <v>45062</v>
      </c>
      <c r="C97147" s="3">
        <v>0.47203703703703703</v>
      </c>
      <c r="D97147">
        <v>1</v>
      </c>
      <c r="E97147">
        <v>8</v>
      </c>
      <c r="F97147" t="s">
        <v>35</v>
      </c>
      <c r="G97147">
        <v>47</v>
      </c>
      <c r="H97147">
        <v>3</v>
      </c>
      <c r="I97147" t="s">
        <v>17</v>
      </c>
      <c r="J97147" t="s">
        <v>40</v>
      </c>
      <c r="K97147" t="s">
        <v>128</v>
      </c>
    </row>
    <row r="97148" spans="1:11" x14ac:dyDescent="0.3">
      <c r="A97148">
        <v>97400</v>
      </c>
      <c r="B97148" s="1">
        <v>45062</v>
      </c>
      <c r="C97148" s="3">
        <v>0.47203703703703703</v>
      </c>
      <c r="D97148">
        <v>1</v>
      </c>
      <c r="E97148">
        <v>8</v>
      </c>
      <c r="F97148" t="s">
        <v>35</v>
      </c>
      <c r="G97148">
        <v>73</v>
      </c>
      <c r="H97148">
        <v>3.75</v>
      </c>
      <c r="I97148" t="s">
        <v>57</v>
      </c>
      <c r="J97148" t="s">
        <v>61</v>
      </c>
      <c r="K97148" t="s">
        <v>62</v>
      </c>
    </row>
    <row r="97149" spans="1:11" x14ac:dyDescent="0.3">
      <c r="A97149">
        <v>97401</v>
      </c>
      <c r="B97149" s="1">
        <v>45062</v>
      </c>
      <c r="C97149" s="3">
        <v>0.47332175925925934</v>
      </c>
      <c r="D97149">
        <v>2</v>
      </c>
      <c r="E97149">
        <v>8</v>
      </c>
      <c r="F97149" t="s">
        <v>35</v>
      </c>
      <c r="G97149">
        <v>32</v>
      </c>
      <c r="H97149">
        <v>3</v>
      </c>
      <c r="I97149" t="s">
        <v>44</v>
      </c>
      <c r="J97149" t="s">
        <v>54</v>
      </c>
      <c r="K97149" t="s">
        <v>118</v>
      </c>
    </row>
    <row r="97150" spans="1:11" x14ac:dyDescent="0.3">
      <c r="A97150">
        <v>97402</v>
      </c>
      <c r="B97150" s="1">
        <v>45062</v>
      </c>
      <c r="C97150" s="3">
        <v>0.47372685185185182</v>
      </c>
      <c r="D97150">
        <v>1</v>
      </c>
      <c r="E97150">
        <v>8</v>
      </c>
      <c r="F97150" t="s">
        <v>35</v>
      </c>
      <c r="G97150">
        <v>87</v>
      </c>
      <c r="H97150">
        <v>2.1</v>
      </c>
      <c r="I97150" t="s">
        <v>44</v>
      </c>
      <c r="J97150" t="s">
        <v>50</v>
      </c>
      <c r="K97150" t="s">
        <v>53</v>
      </c>
    </row>
    <row r="97151" spans="1:11" x14ac:dyDescent="0.3">
      <c r="A97151">
        <v>97403</v>
      </c>
      <c r="B97151" s="1">
        <v>45062</v>
      </c>
      <c r="C97151" s="3">
        <v>0.47372685185185182</v>
      </c>
      <c r="D97151">
        <v>1</v>
      </c>
      <c r="E97151">
        <v>8</v>
      </c>
      <c r="F97151" t="s">
        <v>35</v>
      </c>
      <c r="G97151">
        <v>69</v>
      </c>
      <c r="H97151">
        <v>3.25</v>
      </c>
      <c r="I97151" t="s">
        <v>57</v>
      </c>
      <c r="J97151" t="s">
        <v>74</v>
      </c>
      <c r="K97151" t="s">
        <v>77</v>
      </c>
    </row>
    <row r="97152" spans="1:11" x14ac:dyDescent="0.3">
      <c r="A97152">
        <v>97404</v>
      </c>
      <c r="B97152" s="1">
        <v>45062</v>
      </c>
      <c r="C97152" s="3">
        <v>0.47372685185185182</v>
      </c>
      <c r="D97152">
        <v>1</v>
      </c>
      <c r="E97152">
        <v>8</v>
      </c>
      <c r="F97152" t="s">
        <v>35</v>
      </c>
      <c r="G97152">
        <v>72</v>
      </c>
      <c r="H97152">
        <v>3.25</v>
      </c>
      <c r="I97152" t="s">
        <v>57</v>
      </c>
      <c r="J97152" t="s">
        <v>58</v>
      </c>
      <c r="K97152" t="s">
        <v>78</v>
      </c>
    </row>
    <row r="97153" spans="1:11" x14ac:dyDescent="0.3">
      <c r="A97153">
        <v>97405</v>
      </c>
      <c r="B97153" s="1">
        <v>45062</v>
      </c>
      <c r="C97153" s="3">
        <v>0.47376157407407415</v>
      </c>
      <c r="D97153">
        <v>2</v>
      </c>
      <c r="E97153">
        <v>8</v>
      </c>
      <c r="F97153" t="s">
        <v>35</v>
      </c>
      <c r="G97153">
        <v>43</v>
      </c>
      <c r="H97153">
        <v>3</v>
      </c>
      <c r="I97153" t="s">
        <v>17</v>
      </c>
      <c r="J97153" t="s">
        <v>18</v>
      </c>
      <c r="K97153" t="s">
        <v>131</v>
      </c>
    </row>
    <row r="97154" spans="1:11" x14ac:dyDescent="0.3">
      <c r="A97154">
        <v>97406</v>
      </c>
      <c r="B97154" s="1">
        <v>45062</v>
      </c>
      <c r="C97154" s="3">
        <v>0.47376157407407415</v>
      </c>
      <c r="D97154">
        <v>1</v>
      </c>
      <c r="E97154">
        <v>8</v>
      </c>
      <c r="F97154" t="s">
        <v>35</v>
      </c>
      <c r="G97154">
        <v>77</v>
      </c>
      <c r="H97154">
        <v>3</v>
      </c>
      <c r="I97154" t="s">
        <v>57</v>
      </c>
      <c r="J97154" t="s">
        <v>58</v>
      </c>
      <c r="K97154" t="s">
        <v>59</v>
      </c>
    </row>
    <row r="97155" spans="1:11" x14ac:dyDescent="0.3">
      <c r="A97155">
        <v>97407</v>
      </c>
      <c r="B97155" s="1">
        <v>45062</v>
      </c>
      <c r="C97155" s="3">
        <v>0.47392361111111114</v>
      </c>
      <c r="D97155">
        <v>2</v>
      </c>
      <c r="E97155">
        <v>3</v>
      </c>
      <c r="F97155" t="s">
        <v>16</v>
      </c>
      <c r="G97155">
        <v>43</v>
      </c>
      <c r="H97155">
        <v>3</v>
      </c>
      <c r="I97155" t="s">
        <v>17</v>
      </c>
      <c r="J97155" t="s">
        <v>18</v>
      </c>
      <c r="K97155" t="s">
        <v>131</v>
      </c>
    </row>
    <row r="97156" spans="1:11" x14ac:dyDescent="0.3">
      <c r="A97156">
        <v>97408</v>
      </c>
      <c r="B97156" s="1">
        <v>45062</v>
      </c>
      <c r="C97156" s="3">
        <v>0.47409722222222217</v>
      </c>
      <c r="D97156">
        <v>1</v>
      </c>
      <c r="E97156">
        <v>3</v>
      </c>
      <c r="F97156" t="s">
        <v>16</v>
      </c>
      <c r="G97156">
        <v>48</v>
      </c>
      <c r="H97156">
        <v>2.5</v>
      </c>
      <c r="I97156" t="s">
        <v>17</v>
      </c>
      <c r="J97156" t="s">
        <v>37</v>
      </c>
      <c r="K97156" t="s">
        <v>142</v>
      </c>
    </row>
    <row r="97157" spans="1:11" x14ac:dyDescent="0.3">
      <c r="A97157">
        <v>97409</v>
      </c>
      <c r="B97157" s="1">
        <v>45062</v>
      </c>
      <c r="C97157" s="3">
        <v>0.47409722222222217</v>
      </c>
      <c r="D97157">
        <v>1</v>
      </c>
      <c r="E97157">
        <v>3</v>
      </c>
      <c r="F97157" t="s">
        <v>16</v>
      </c>
      <c r="G97157">
        <v>74</v>
      </c>
      <c r="H97157">
        <v>3.5</v>
      </c>
      <c r="I97157" t="s">
        <v>57</v>
      </c>
      <c r="J97157" t="s">
        <v>74</v>
      </c>
      <c r="K97157" t="s">
        <v>75</v>
      </c>
    </row>
    <row r="97158" spans="1:11" x14ac:dyDescent="0.3">
      <c r="A97158">
        <v>97410</v>
      </c>
      <c r="B97158" s="1">
        <v>45062</v>
      </c>
      <c r="C97158" s="3">
        <v>0.47440972222222233</v>
      </c>
      <c r="D97158">
        <v>2</v>
      </c>
      <c r="E97158">
        <v>3</v>
      </c>
      <c r="F97158" t="s">
        <v>16</v>
      </c>
      <c r="G97158">
        <v>25</v>
      </c>
      <c r="H97158">
        <v>2.2000000000000002</v>
      </c>
      <c r="I97158" t="s">
        <v>44</v>
      </c>
      <c r="J97158" t="s">
        <v>47</v>
      </c>
      <c r="K97158" t="s">
        <v>145</v>
      </c>
    </row>
    <row r="97159" spans="1:11" x14ac:dyDescent="0.3">
      <c r="A97159">
        <v>97411</v>
      </c>
      <c r="B97159" s="1">
        <v>45062</v>
      </c>
      <c r="C97159" s="3">
        <v>0.47467592592592589</v>
      </c>
      <c r="D97159">
        <v>1</v>
      </c>
      <c r="E97159">
        <v>8</v>
      </c>
      <c r="F97159" t="s">
        <v>35</v>
      </c>
      <c r="G97159">
        <v>43</v>
      </c>
      <c r="H97159">
        <v>3</v>
      </c>
      <c r="I97159" t="s">
        <v>17</v>
      </c>
      <c r="J97159" t="s">
        <v>18</v>
      </c>
      <c r="K97159" t="s">
        <v>131</v>
      </c>
    </row>
    <row r="97160" spans="1:11" x14ac:dyDescent="0.3">
      <c r="A97160">
        <v>97412</v>
      </c>
      <c r="B97160" s="1">
        <v>45062</v>
      </c>
      <c r="C97160" s="3">
        <v>0.47479166666666672</v>
      </c>
      <c r="D97160">
        <v>1</v>
      </c>
      <c r="E97160">
        <v>8</v>
      </c>
      <c r="F97160" t="s">
        <v>35</v>
      </c>
      <c r="G97160">
        <v>55</v>
      </c>
      <c r="H97160">
        <v>4</v>
      </c>
      <c r="I97160" t="s">
        <v>17</v>
      </c>
      <c r="J97160" t="s">
        <v>42</v>
      </c>
      <c r="K97160" t="s">
        <v>137</v>
      </c>
    </row>
    <row r="97161" spans="1:11" x14ac:dyDescent="0.3">
      <c r="A97161">
        <v>97413</v>
      </c>
      <c r="B97161" s="1">
        <v>45062</v>
      </c>
      <c r="C97161" s="3">
        <v>0.47496527777777775</v>
      </c>
      <c r="D97161">
        <v>1</v>
      </c>
      <c r="E97161">
        <v>8</v>
      </c>
      <c r="F97161" t="s">
        <v>35</v>
      </c>
      <c r="G97161">
        <v>32</v>
      </c>
      <c r="H97161">
        <v>3</v>
      </c>
      <c r="I97161" t="s">
        <v>44</v>
      </c>
      <c r="J97161" t="s">
        <v>54</v>
      </c>
      <c r="K97161" t="s">
        <v>118</v>
      </c>
    </row>
    <row r="97162" spans="1:11" x14ac:dyDescent="0.3">
      <c r="A97162">
        <v>97414</v>
      </c>
      <c r="B97162" s="1">
        <v>45062</v>
      </c>
      <c r="C97162" s="3">
        <v>0.47606481481481477</v>
      </c>
      <c r="D97162">
        <v>1</v>
      </c>
      <c r="E97162">
        <v>5</v>
      </c>
      <c r="F97162" t="s">
        <v>34</v>
      </c>
      <c r="G97162">
        <v>53</v>
      </c>
      <c r="H97162">
        <v>3</v>
      </c>
      <c r="I97162" t="s">
        <v>17</v>
      </c>
      <c r="J97162" t="s">
        <v>42</v>
      </c>
      <c r="K97162" t="s">
        <v>148</v>
      </c>
    </row>
    <row r="97163" spans="1:11" x14ac:dyDescent="0.3">
      <c r="A97163">
        <v>97415</v>
      </c>
      <c r="B97163" s="1">
        <v>45062</v>
      </c>
      <c r="C97163" s="3">
        <v>0.47684027777777782</v>
      </c>
      <c r="D97163">
        <v>1</v>
      </c>
      <c r="E97163">
        <v>8</v>
      </c>
      <c r="F97163" t="s">
        <v>35</v>
      </c>
      <c r="G97163">
        <v>39</v>
      </c>
      <c r="H97163">
        <v>4.25</v>
      </c>
      <c r="I97163" t="s">
        <v>44</v>
      </c>
      <c r="J97163" t="s">
        <v>50</v>
      </c>
      <c r="K97163" t="s">
        <v>123</v>
      </c>
    </row>
    <row r="97164" spans="1:11" x14ac:dyDescent="0.3">
      <c r="A97164">
        <v>97416</v>
      </c>
      <c r="B97164" s="1">
        <v>45062</v>
      </c>
      <c r="C97164" s="3">
        <v>0.47684027777777782</v>
      </c>
      <c r="D97164">
        <v>1</v>
      </c>
      <c r="E97164">
        <v>8</v>
      </c>
      <c r="F97164" t="s">
        <v>35</v>
      </c>
      <c r="G97164">
        <v>64</v>
      </c>
      <c r="H97164">
        <v>0.8</v>
      </c>
      <c r="I97164" t="s">
        <v>81</v>
      </c>
      <c r="J97164" t="s">
        <v>84</v>
      </c>
      <c r="K97164" t="s">
        <v>85</v>
      </c>
    </row>
    <row r="97165" spans="1:11" x14ac:dyDescent="0.3">
      <c r="A97165">
        <v>97417</v>
      </c>
      <c r="B97165" s="1">
        <v>45062</v>
      </c>
      <c r="C97165" s="3">
        <v>0.47684027777777782</v>
      </c>
      <c r="D97165">
        <v>1</v>
      </c>
      <c r="E97165">
        <v>8</v>
      </c>
      <c r="F97165" t="s">
        <v>35</v>
      </c>
      <c r="G97165">
        <v>76</v>
      </c>
      <c r="H97165">
        <v>3.5</v>
      </c>
      <c r="I97165" t="s">
        <v>57</v>
      </c>
      <c r="J97165" t="s">
        <v>74</v>
      </c>
      <c r="K97165" t="s">
        <v>76</v>
      </c>
    </row>
    <row r="97166" spans="1:11" x14ac:dyDescent="0.3">
      <c r="A97166">
        <v>97418</v>
      </c>
      <c r="B97166" s="1">
        <v>45062</v>
      </c>
      <c r="C97166" s="3">
        <v>0.47689814814814824</v>
      </c>
      <c r="D97166">
        <v>2</v>
      </c>
      <c r="E97166">
        <v>5</v>
      </c>
      <c r="F97166" t="s">
        <v>34</v>
      </c>
      <c r="G97166">
        <v>32</v>
      </c>
      <c r="H97166">
        <v>3</v>
      </c>
      <c r="I97166" t="s">
        <v>44</v>
      </c>
      <c r="J97166" t="s">
        <v>54</v>
      </c>
      <c r="K97166" t="s">
        <v>118</v>
      </c>
    </row>
    <row r="97167" spans="1:11" x14ac:dyDescent="0.3">
      <c r="A97167">
        <v>97419</v>
      </c>
      <c r="B97167" s="1">
        <v>45062</v>
      </c>
      <c r="C97167" s="3">
        <v>0.4774074074074075</v>
      </c>
      <c r="D97167">
        <v>1</v>
      </c>
      <c r="E97167">
        <v>5</v>
      </c>
      <c r="F97167" t="s">
        <v>34</v>
      </c>
      <c r="G97167">
        <v>36</v>
      </c>
      <c r="H97167">
        <v>3.75</v>
      </c>
      <c r="I97167" t="s">
        <v>44</v>
      </c>
      <c r="J97167" t="s">
        <v>65</v>
      </c>
      <c r="K97167" t="s">
        <v>147</v>
      </c>
    </row>
    <row r="97168" spans="1:11" x14ac:dyDescent="0.3">
      <c r="A97168">
        <v>97420</v>
      </c>
      <c r="B97168" s="1">
        <v>45062</v>
      </c>
      <c r="C97168" s="3">
        <v>0.4774074074074075</v>
      </c>
      <c r="D97168">
        <v>1</v>
      </c>
      <c r="E97168">
        <v>5</v>
      </c>
      <c r="F97168" t="s">
        <v>34</v>
      </c>
      <c r="G97168">
        <v>70</v>
      </c>
      <c r="H97168">
        <v>3.25</v>
      </c>
      <c r="I97168" t="s">
        <v>57</v>
      </c>
      <c r="J97168" t="s">
        <v>58</v>
      </c>
      <c r="K97168" t="s">
        <v>79</v>
      </c>
    </row>
    <row r="97169" spans="1:11" x14ac:dyDescent="0.3">
      <c r="A97169">
        <v>97421</v>
      </c>
      <c r="B97169" s="1">
        <v>45062</v>
      </c>
      <c r="C97169" s="3">
        <v>0.47870370370370363</v>
      </c>
      <c r="D97169">
        <v>1</v>
      </c>
      <c r="E97169">
        <v>8</v>
      </c>
      <c r="F97169" t="s">
        <v>35</v>
      </c>
      <c r="G97169">
        <v>24</v>
      </c>
      <c r="H97169">
        <v>3</v>
      </c>
      <c r="I97169" t="s">
        <v>44</v>
      </c>
      <c r="J97169" t="s">
        <v>45</v>
      </c>
      <c r="K97169" t="s">
        <v>138</v>
      </c>
    </row>
    <row r="97170" spans="1:11" x14ac:dyDescent="0.3">
      <c r="A97170">
        <v>97422</v>
      </c>
      <c r="B97170" s="1">
        <v>45062</v>
      </c>
      <c r="C97170" s="3">
        <v>0.47875000000000001</v>
      </c>
      <c r="D97170">
        <v>1</v>
      </c>
      <c r="E97170">
        <v>8</v>
      </c>
      <c r="F97170" t="s">
        <v>35</v>
      </c>
      <c r="G97170">
        <v>37</v>
      </c>
      <c r="H97170">
        <v>3</v>
      </c>
      <c r="I97170" t="s">
        <v>44</v>
      </c>
      <c r="J97170" t="s">
        <v>50</v>
      </c>
      <c r="K97170" t="s">
        <v>51</v>
      </c>
    </row>
    <row r="97171" spans="1:11" x14ac:dyDescent="0.3">
      <c r="A97171">
        <v>97423</v>
      </c>
      <c r="B97171" s="1">
        <v>45062</v>
      </c>
      <c r="C97171" s="3">
        <v>0.47899305555555549</v>
      </c>
      <c r="D97171">
        <v>1</v>
      </c>
      <c r="E97171">
        <v>8</v>
      </c>
      <c r="F97171" t="s">
        <v>35</v>
      </c>
      <c r="G97171">
        <v>49</v>
      </c>
      <c r="H97171">
        <v>3</v>
      </c>
      <c r="I97171" t="s">
        <v>17</v>
      </c>
      <c r="J97171" t="s">
        <v>37</v>
      </c>
      <c r="K97171" t="s">
        <v>153</v>
      </c>
    </row>
    <row r="97172" spans="1:11" x14ac:dyDescent="0.3">
      <c r="A97172">
        <v>97424</v>
      </c>
      <c r="B97172" s="1">
        <v>45062</v>
      </c>
      <c r="C97172" s="3">
        <v>0.47899305555555549</v>
      </c>
      <c r="D97172">
        <v>1</v>
      </c>
      <c r="E97172">
        <v>8</v>
      </c>
      <c r="F97172" t="s">
        <v>35</v>
      </c>
      <c r="G97172">
        <v>2</v>
      </c>
      <c r="H97172">
        <v>18</v>
      </c>
      <c r="I97172" t="s">
        <v>103</v>
      </c>
      <c r="J97172" t="s">
        <v>115</v>
      </c>
      <c r="K97172" t="s">
        <v>46</v>
      </c>
    </row>
    <row r="97173" spans="1:11" x14ac:dyDescent="0.3">
      <c r="A97173">
        <v>97425</v>
      </c>
      <c r="B97173" s="1">
        <v>45062</v>
      </c>
      <c r="C97173" s="3">
        <v>0.47966435185185174</v>
      </c>
      <c r="D97173">
        <v>1</v>
      </c>
      <c r="E97173">
        <v>5</v>
      </c>
      <c r="F97173" t="s">
        <v>34</v>
      </c>
      <c r="G97173">
        <v>22</v>
      </c>
      <c r="H97173">
        <v>2</v>
      </c>
      <c r="I97173" t="s">
        <v>44</v>
      </c>
      <c r="J97173" t="s">
        <v>45</v>
      </c>
      <c r="K97173" t="s">
        <v>121</v>
      </c>
    </row>
    <row r="97174" spans="1:11" x14ac:dyDescent="0.3">
      <c r="A97174">
        <v>97426</v>
      </c>
      <c r="B97174" s="1">
        <v>45062</v>
      </c>
      <c r="C97174" s="3">
        <v>0.47966435185185174</v>
      </c>
      <c r="D97174">
        <v>1</v>
      </c>
      <c r="E97174">
        <v>5</v>
      </c>
      <c r="F97174" t="s">
        <v>34</v>
      </c>
      <c r="G97174">
        <v>71</v>
      </c>
      <c r="H97174">
        <v>3.75</v>
      </c>
      <c r="I97174" t="s">
        <v>57</v>
      </c>
      <c r="J97174" t="s">
        <v>61</v>
      </c>
      <c r="K97174" t="s">
        <v>63</v>
      </c>
    </row>
    <row r="97175" spans="1:11" x14ac:dyDescent="0.3">
      <c r="A97175">
        <v>97427</v>
      </c>
      <c r="B97175" s="1">
        <v>45062</v>
      </c>
      <c r="C97175" s="3">
        <v>0.48140046296296291</v>
      </c>
      <c r="D97175">
        <v>1</v>
      </c>
      <c r="E97175">
        <v>5</v>
      </c>
      <c r="F97175" t="s">
        <v>34</v>
      </c>
      <c r="G97175">
        <v>49</v>
      </c>
      <c r="H97175">
        <v>3</v>
      </c>
      <c r="I97175" t="s">
        <v>17</v>
      </c>
      <c r="J97175" t="s">
        <v>37</v>
      </c>
      <c r="K97175" t="s">
        <v>153</v>
      </c>
    </row>
    <row r="97176" spans="1:11" x14ac:dyDescent="0.3">
      <c r="A97176">
        <v>97428</v>
      </c>
      <c r="B97176" s="1">
        <v>45062</v>
      </c>
      <c r="C97176" s="3">
        <v>0.4814814814814814</v>
      </c>
      <c r="D97176">
        <v>2</v>
      </c>
      <c r="E97176">
        <v>8</v>
      </c>
      <c r="F97176" t="s">
        <v>35</v>
      </c>
      <c r="G97176">
        <v>40</v>
      </c>
      <c r="H97176">
        <v>3.75</v>
      </c>
      <c r="I97176" t="s">
        <v>44</v>
      </c>
      <c r="J97176" t="s">
        <v>50</v>
      </c>
      <c r="K97176" t="s">
        <v>67</v>
      </c>
    </row>
    <row r="97177" spans="1:11" x14ac:dyDescent="0.3">
      <c r="A97177">
        <v>97429</v>
      </c>
      <c r="B97177" s="1">
        <v>45062</v>
      </c>
      <c r="C97177" s="3">
        <v>0.4817245370370371</v>
      </c>
      <c r="D97177">
        <v>1</v>
      </c>
      <c r="E97177">
        <v>5</v>
      </c>
      <c r="F97177" t="s">
        <v>34</v>
      </c>
      <c r="G97177">
        <v>29</v>
      </c>
      <c r="H97177">
        <v>2.5</v>
      </c>
      <c r="I97177" t="s">
        <v>44</v>
      </c>
      <c r="J97177" t="s">
        <v>54</v>
      </c>
      <c r="K97177" t="s">
        <v>135</v>
      </c>
    </row>
    <row r="97178" spans="1:11" x14ac:dyDescent="0.3">
      <c r="A97178">
        <v>97430</v>
      </c>
      <c r="B97178" s="1">
        <v>45062</v>
      </c>
      <c r="C97178" s="3">
        <v>0.4817245370370371</v>
      </c>
      <c r="D97178">
        <v>1</v>
      </c>
      <c r="E97178">
        <v>5</v>
      </c>
      <c r="F97178" t="s">
        <v>34</v>
      </c>
      <c r="G97178">
        <v>70</v>
      </c>
      <c r="H97178">
        <v>3.25</v>
      </c>
      <c r="I97178" t="s">
        <v>57</v>
      </c>
      <c r="J97178" t="s">
        <v>58</v>
      </c>
      <c r="K97178" t="s">
        <v>79</v>
      </c>
    </row>
    <row r="97179" spans="1:11" x14ac:dyDescent="0.3">
      <c r="A97179">
        <v>97431</v>
      </c>
      <c r="B97179" s="1">
        <v>45062</v>
      </c>
      <c r="C97179" s="3">
        <v>0.48258101851851842</v>
      </c>
      <c r="D97179">
        <v>1</v>
      </c>
      <c r="E97179">
        <v>8</v>
      </c>
      <c r="F97179" t="s">
        <v>35</v>
      </c>
      <c r="G97179">
        <v>30</v>
      </c>
      <c r="H97179">
        <v>3</v>
      </c>
      <c r="I97179" t="s">
        <v>44</v>
      </c>
      <c r="J97179" t="s">
        <v>54</v>
      </c>
      <c r="K97179" t="s">
        <v>155</v>
      </c>
    </row>
    <row r="97180" spans="1:11" x14ac:dyDescent="0.3">
      <c r="A97180">
        <v>97432</v>
      </c>
      <c r="B97180" s="1">
        <v>45062</v>
      </c>
      <c r="C97180" s="3">
        <v>0.48280092592592583</v>
      </c>
      <c r="D97180">
        <v>2</v>
      </c>
      <c r="E97180">
        <v>5</v>
      </c>
      <c r="F97180" t="s">
        <v>34</v>
      </c>
      <c r="G97180">
        <v>59</v>
      </c>
      <c r="H97180">
        <v>4.5</v>
      </c>
      <c r="I97180" t="s">
        <v>69</v>
      </c>
      <c r="J97180" t="s">
        <v>70</v>
      </c>
      <c r="K97180" t="s">
        <v>120</v>
      </c>
    </row>
    <row r="97181" spans="1:11" x14ac:dyDescent="0.3">
      <c r="A97181">
        <v>97433</v>
      </c>
      <c r="B97181" s="1">
        <v>45062</v>
      </c>
      <c r="C97181" s="3">
        <v>0.48280092592592583</v>
      </c>
      <c r="D97181">
        <v>1</v>
      </c>
      <c r="E97181">
        <v>5</v>
      </c>
      <c r="F97181" t="s">
        <v>34</v>
      </c>
      <c r="G97181">
        <v>70</v>
      </c>
      <c r="H97181">
        <v>3.25</v>
      </c>
      <c r="I97181" t="s">
        <v>57</v>
      </c>
      <c r="J97181" t="s">
        <v>58</v>
      </c>
      <c r="K97181" t="s">
        <v>79</v>
      </c>
    </row>
    <row r="97182" spans="1:11" x14ac:dyDescent="0.3">
      <c r="A97182">
        <v>97434</v>
      </c>
      <c r="B97182" s="1">
        <v>45062</v>
      </c>
      <c r="C97182" s="3">
        <v>0.48311342592592599</v>
      </c>
      <c r="D97182">
        <v>2</v>
      </c>
      <c r="E97182">
        <v>3</v>
      </c>
      <c r="F97182" t="s">
        <v>16</v>
      </c>
      <c r="G97182">
        <v>35</v>
      </c>
      <c r="H97182">
        <v>3.1</v>
      </c>
      <c r="I97182" t="s">
        <v>44</v>
      </c>
      <c r="J97182" t="s">
        <v>65</v>
      </c>
      <c r="K97182" t="s">
        <v>151</v>
      </c>
    </row>
    <row r="97183" spans="1:11" x14ac:dyDescent="0.3">
      <c r="A97183">
        <v>97435</v>
      </c>
      <c r="B97183" s="1">
        <v>45062</v>
      </c>
      <c r="C97183" s="3">
        <v>0.48488425925925926</v>
      </c>
      <c r="D97183">
        <v>1</v>
      </c>
      <c r="E97183">
        <v>3</v>
      </c>
      <c r="F97183" t="s">
        <v>16</v>
      </c>
      <c r="G97183">
        <v>49</v>
      </c>
      <c r="H97183">
        <v>3</v>
      </c>
      <c r="I97183" t="s">
        <v>17</v>
      </c>
      <c r="J97183" t="s">
        <v>37</v>
      </c>
      <c r="K97183" t="s">
        <v>153</v>
      </c>
    </row>
    <row r="97184" spans="1:11" x14ac:dyDescent="0.3">
      <c r="A97184">
        <v>97436</v>
      </c>
      <c r="B97184" s="1">
        <v>45062</v>
      </c>
      <c r="C97184" s="3">
        <v>0.48495370370370372</v>
      </c>
      <c r="D97184">
        <v>1</v>
      </c>
      <c r="E97184">
        <v>3</v>
      </c>
      <c r="F97184" t="s">
        <v>16</v>
      </c>
      <c r="G97184">
        <v>48</v>
      </c>
      <c r="H97184">
        <v>2.5</v>
      </c>
      <c r="I97184" t="s">
        <v>17</v>
      </c>
      <c r="J97184" t="s">
        <v>37</v>
      </c>
      <c r="K97184" t="s">
        <v>142</v>
      </c>
    </row>
    <row r="97185" spans="1:11" x14ac:dyDescent="0.3">
      <c r="A97185">
        <v>97437</v>
      </c>
      <c r="B97185" s="1">
        <v>45062</v>
      </c>
      <c r="C97185" s="3">
        <v>0.48980324074074066</v>
      </c>
      <c r="D97185">
        <v>1</v>
      </c>
      <c r="E97185">
        <v>5</v>
      </c>
      <c r="F97185" t="s">
        <v>34</v>
      </c>
      <c r="G97185">
        <v>39</v>
      </c>
      <c r="H97185">
        <v>4.25</v>
      </c>
      <c r="I97185" t="s">
        <v>44</v>
      </c>
      <c r="J97185" t="s">
        <v>50</v>
      </c>
      <c r="K97185" t="s">
        <v>123</v>
      </c>
    </row>
    <row r="97186" spans="1:11" x14ac:dyDescent="0.3">
      <c r="A97186">
        <v>97438</v>
      </c>
      <c r="B97186" s="1">
        <v>45062</v>
      </c>
      <c r="C97186" s="3">
        <v>0.48980324074074066</v>
      </c>
      <c r="D97186">
        <v>2</v>
      </c>
      <c r="E97186">
        <v>5</v>
      </c>
      <c r="F97186" t="s">
        <v>34</v>
      </c>
      <c r="G97186">
        <v>84</v>
      </c>
      <c r="H97186">
        <v>0.8</v>
      </c>
      <c r="I97186" t="s">
        <v>81</v>
      </c>
      <c r="J97186" t="s">
        <v>84</v>
      </c>
      <c r="K97186" t="s">
        <v>86</v>
      </c>
    </row>
    <row r="97187" spans="1:11" x14ac:dyDescent="0.3">
      <c r="A97187">
        <v>97439</v>
      </c>
      <c r="B97187" s="1">
        <v>45062</v>
      </c>
      <c r="C97187" s="3">
        <v>0.49292824074074071</v>
      </c>
      <c r="D97187">
        <v>2</v>
      </c>
      <c r="E97187">
        <v>3</v>
      </c>
      <c r="F97187" t="s">
        <v>16</v>
      </c>
      <c r="G97187">
        <v>57</v>
      </c>
      <c r="H97187">
        <v>3.1</v>
      </c>
      <c r="I97187" t="s">
        <v>17</v>
      </c>
      <c r="J97187" t="s">
        <v>42</v>
      </c>
      <c r="K97187" t="s">
        <v>119</v>
      </c>
    </row>
    <row r="97188" spans="1:11" x14ac:dyDescent="0.3">
      <c r="A97188">
        <v>97440</v>
      </c>
      <c r="B97188" s="1">
        <v>45062</v>
      </c>
      <c r="C97188" s="3">
        <v>0.49292824074074071</v>
      </c>
      <c r="D97188">
        <v>1</v>
      </c>
      <c r="E97188">
        <v>3</v>
      </c>
      <c r="F97188" t="s">
        <v>16</v>
      </c>
      <c r="G97188">
        <v>70</v>
      </c>
      <c r="H97188">
        <v>3.25</v>
      </c>
      <c r="I97188" t="s">
        <v>57</v>
      </c>
      <c r="J97188" t="s">
        <v>58</v>
      </c>
      <c r="K97188" t="s">
        <v>79</v>
      </c>
    </row>
    <row r="97189" spans="1:11" x14ac:dyDescent="0.3">
      <c r="A97189">
        <v>97441</v>
      </c>
      <c r="B97189" s="1">
        <v>45062</v>
      </c>
      <c r="C97189" s="3">
        <v>0.49305555555555558</v>
      </c>
      <c r="D97189">
        <v>1</v>
      </c>
      <c r="E97189">
        <v>3</v>
      </c>
      <c r="F97189" t="s">
        <v>16</v>
      </c>
      <c r="G97189">
        <v>44</v>
      </c>
      <c r="H97189">
        <v>2.5</v>
      </c>
      <c r="I97189" t="s">
        <v>17</v>
      </c>
      <c r="J97189" t="s">
        <v>18</v>
      </c>
      <c r="K97189" t="s">
        <v>141</v>
      </c>
    </row>
    <row r="97190" spans="1:11" x14ac:dyDescent="0.3">
      <c r="A97190">
        <v>97442</v>
      </c>
      <c r="B97190" s="1">
        <v>45062</v>
      </c>
      <c r="C97190" s="3">
        <v>0.49401620370370369</v>
      </c>
      <c r="D97190">
        <v>1</v>
      </c>
      <c r="E97190">
        <v>8</v>
      </c>
      <c r="F97190" t="s">
        <v>35</v>
      </c>
      <c r="G97190">
        <v>35</v>
      </c>
      <c r="H97190">
        <v>3.1</v>
      </c>
      <c r="I97190" t="s">
        <v>44</v>
      </c>
      <c r="J97190" t="s">
        <v>65</v>
      </c>
      <c r="K97190" t="s">
        <v>151</v>
      </c>
    </row>
    <row r="97191" spans="1:11" x14ac:dyDescent="0.3">
      <c r="A97191">
        <v>97443</v>
      </c>
      <c r="B97191" s="1">
        <v>45062</v>
      </c>
      <c r="C97191" s="3">
        <v>0.49418981481481472</v>
      </c>
      <c r="D97191">
        <v>2</v>
      </c>
      <c r="E97191">
        <v>3</v>
      </c>
      <c r="F97191" t="s">
        <v>16</v>
      </c>
      <c r="G97191">
        <v>50</v>
      </c>
      <c r="H97191">
        <v>2.5</v>
      </c>
      <c r="I97191" t="s">
        <v>17</v>
      </c>
      <c r="J97191" t="s">
        <v>37</v>
      </c>
      <c r="K97191" t="s">
        <v>150</v>
      </c>
    </row>
    <row r="97192" spans="1:11" x14ac:dyDescent="0.3">
      <c r="A97192">
        <v>97444</v>
      </c>
      <c r="B97192" s="1">
        <v>45062</v>
      </c>
      <c r="C97192" s="3">
        <v>0.49468749999999995</v>
      </c>
      <c r="D97192">
        <v>2</v>
      </c>
      <c r="E97192">
        <v>8</v>
      </c>
      <c r="F97192" t="s">
        <v>35</v>
      </c>
      <c r="G97192">
        <v>53</v>
      </c>
      <c r="H97192">
        <v>3</v>
      </c>
      <c r="I97192" t="s">
        <v>17</v>
      </c>
      <c r="J97192" t="s">
        <v>42</v>
      </c>
      <c r="K97192" t="s">
        <v>148</v>
      </c>
    </row>
    <row r="97193" spans="1:11" x14ac:dyDescent="0.3">
      <c r="A97193">
        <v>97445</v>
      </c>
      <c r="B97193" s="1">
        <v>45062</v>
      </c>
      <c r="C97193" s="3">
        <v>0.49469907407407399</v>
      </c>
      <c r="D97193">
        <v>1</v>
      </c>
      <c r="E97193">
        <v>8</v>
      </c>
      <c r="F97193" t="s">
        <v>35</v>
      </c>
      <c r="G97193">
        <v>42</v>
      </c>
      <c r="H97193">
        <v>2.5</v>
      </c>
      <c r="I97193" t="s">
        <v>17</v>
      </c>
      <c r="J97193" t="s">
        <v>18</v>
      </c>
      <c r="K97193" t="s">
        <v>129</v>
      </c>
    </row>
    <row r="97194" spans="1:11" x14ac:dyDescent="0.3">
      <c r="A97194">
        <v>97446</v>
      </c>
      <c r="B97194" s="1">
        <v>45062</v>
      </c>
      <c r="C97194" s="3">
        <v>0.49613425925925925</v>
      </c>
      <c r="D97194">
        <v>2</v>
      </c>
      <c r="E97194">
        <v>3</v>
      </c>
      <c r="F97194" t="s">
        <v>16</v>
      </c>
      <c r="G97194">
        <v>31</v>
      </c>
      <c r="H97194">
        <v>2.2000000000000002</v>
      </c>
      <c r="I97194" t="s">
        <v>44</v>
      </c>
      <c r="J97194" t="s">
        <v>54</v>
      </c>
      <c r="K97194" t="s">
        <v>152</v>
      </c>
    </row>
    <row r="97195" spans="1:11" x14ac:dyDescent="0.3">
      <c r="A97195">
        <v>97447</v>
      </c>
      <c r="B97195" s="1">
        <v>45062</v>
      </c>
      <c r="C97195" s="3">
        <v>0.49656250000000002</v>
      </c>
      <c r="D97195">
        <v>2</v>
      </c>
      <c r="E97195">
        <v>8</v>
      </c>
      <c r="F97195" t="s">
        <v>35</v>
      </c>
      <c r="G97195">
        <v>38</v>
      </c>
      <c r="H97195">
        <v>3.75</v>
      </c>
      <c r="I97195" t="s">
        <v>44</v>
      </c>
      <c r="J97195" t="s">
        <v>50</v>
      </c>
      <c r="K97195" t="s">
        <v>68</v>
      </c>
    </row>
    <row r="97196" spans="1:11" x14ac:dyDescent="0.3">
      <c r="A97196">
        <v>97448</v>
      </c>
      <c r="B97196" s="1">
        <v>45062</v>
      </c>
      <c r="C97196" s="3">
        <v>0.49755787037037047</v>
      </c>
      <c r="D97196">
        <v>1</v>
      </c>
      <c r="E97196">
        <v>5</v>
      </c>
      <c r="F97196" t="s">
        <v>34</v>
      </c>
      <c r="G97196">
        <v>32</v>
      </c>
      <c r="H97196">
        <v>3</v>
      </c>
      <c r="I97196" t="s">
        <v>44</v>
      </c>
      <c r="J97196" t="s">
        <v>54</v>
      </c>
      <c r="K97196" t="s">
        <v>118</v>
      </c>
    </row>
    <row r="97197" spans="1:11" x14ac:dyDescent="0.3">
      <c r="A97197">
        <v>97449</v>
      </c>
      <c r="B97197" s="1">
        <v>45062</v>
      </c>
      <c r="C97197" s="3">
        <v>0.49761574074074066</v>
      </c>
      <c r="D97197">
        <v>2</v>
      </c>
      <c r="E97197">
        <v>5</v>
      </c>
      <c r="F97197" t="s">
        <v>34</v>
      </c>
      <c r="G97197">
        <v>23</v>
      </c>
      <c r="H97197">
        <v>2.5</v>
      </c>
      <c r="I97197" t="s">
        <v>44</v>
      </c>
      <c r="J97197" t="s">
        <v>45</v>
      </c>
      <c r="K97197" t="s">
        <v>143</v>
      </c>
    </row>
    <row r="97198" spans="1:11" x14ac:dyDescent="0.3">
      <c r="A97198">
        <v>97450</v>
      </c>
      <c r="B97198" s="1">
        <v>45062</v>
      </c>
      <c r="C97198" s="3">
        <v>0.49868055555555557</v>
      </c>
      <c r="D97198">
        <v>2</v>
      </c>
      <c r="E97198">
        <v>3</v>
      </c>
      <c r="F97198" t="s">
        <v>16</v>
      </c>
      <c r="G97198">
        <v>31</v>
      </c>
      <c r="H97198">
        <v>2.2000000000000002</v>
      </c>
      <c r="I97198" t="s">
        <v>44</v>
      </c>
      <c r="J97198" t="s">
        <v>54</v>
      </c>
      <c r="K97198" t="s">
        <v>152</v>
      </c>
    </row>
    <row r="97199" spans="1:11" x14ac:dyDescent="0.3">
      <c r="A97199">
        <v>97451</v>
      </c>
      <c r="B97199" s="1">
        <v>45062</v>
      </c>
      <c r="C97199" s="3">
        <v>0.50212962962962959</v>
      </c>
      <c r="D97199">
        <v>2</v>
      </c>
      <c r="E97199">
        <v>3</v>
      </c>
      <c r="F97199" t="s">
        <v>16</v>
      </c>
      <c r="G97199">
        <v>42</v>
      </c>
      <c r="H97199">
        <v>2.5</v>
      </c>
      <c r="I97199" t="s">
        <v>17</v>
      </c>
      <c r="J97199" t="s">
        <v>18</v>
      </c>
      <c r="K97199" t="s">
        <v>129</v>
      </c>
    </row>
    <row r="97200" spans="1:11" x14ac:dyDescent="0.3">
      <c r="A97200">
        <v>97452</v>
      </c>
      <c r="B97200" s="1">
        <v>45062</v>
      </c>
      <c r="C97200" s="3">
        <v>0.5049421296296297</v>
      </c>
      <c r="D97200">
        <v>1</v>
      </c>
      <c r="E97200">
        <v>5</v>
      </c>
      <c r="F97200" t="s">
        <v>34</v>
      </c>
      <c r="G97200">
        <v>46</v>
      </c>
      <c r="H97200">
        <v>2.5</v>
      </c>
      <c r="I97200" t="s">
        <v>17</v>
      </c>
      <c r="J97200" t="s">
        <v>40</v>
      </c>
      <c r="K97200" t="s">
        <v>144</v>
      </c>
    </row>
    <row r="97201" spans="1:11" x14ac:dyDescent="0.3">
      <c r="A97201">
        <v>97453</v>
      </c>
      <c r="B97201" s="1">
        <v>45062</v>
      </c>
      <c r="C97201" s="3">
        <v>0.50603009259259268</v>
      </c>
      <c r="D97201">
        <v>1</v>
      </c>
      <c r="E97201">
        <v>8</v>
      </c>
      <c r="F97201" t="s">
        <v>35</v>
      </c>
      <c r="G97201">
        <v>52</v>
      </c>
      <c r="H97201">
        <v>2.5</v>
      </c>
      <c r="I97201" t="s">
        <v>17</v>
      </c>
      <c r="J97201" t="s">
        <v>42</v>
      </c>
      <c r="K97201" t="s">
        <v>154</v>
      </c>
    </row>
    <row r="97202" spans="1:11" x14ac:dyDescent="0.3">
      <c r="A97202">
        <v>97454</v>
      </c>
      <c r="B97202" s="1">
        <v>45062</v>
      </c>
      <c r="C97202" s="3">
        <v>0.50855324074074071</v>
      </c>
      <c r="D97202">
        <v>1</v>
      </c>
      <c r="E97202">
        <v>5</v>
      </c>
      <c r="F97202" t="s">
        <v>34</v>
      </c>
      <c r="G97202">
        <v>34</v>
      </c>
      <c r="H97202">
        <v>2.4500000000000002</v>
      </c>
      <c r="I97202" t="s">
        <v>44</v>
      </c>
      <c r="J97202" t="s">
        <v>65</v>
      </c>
      <c r="K97202" t="s">
        <v>146</v>
      </c>
    </row>
    <row r="97203" spans="1:11" x14ac:dyDescent="0.3">
      <c r="A97203">
        <v>97455</v>
      </c>
      <c r="B97203" s="1">
        <v>45062</v>
      </c>
      <c r="C97203" s="3">
        <v>0.50961805555555562</v>
      </c>
      <c r="D97203">
        <v>1</v>
      </c>
      <c r="E97203">
        <v>8</v>
      </c>
      <c r="F97203" t="s">
        <v>35</v>
      </c>
      <c r="G97203">
        <v>61</v>
      </c>
      <c r="H97203">
        <v>4.75</v>
      </c>
      <c r="I97203" t="s">
        <v>69</v>
      </c>
      <c r="J97203" t="s">
        <v>70</v>
      </c>
      <c r="K97203" t="s">
        <v>130</v>
      </c>
    </row>
    <row r="97204" spans="1:11" x14ac:dyDescent="0.3">
      <c r="A97204">
        <v>97456</v>
      </c>
      <c r="B97204" s="1">
        <v>45062</v>
      </c>
      <c r="C97204" s="3">
        <v>0.51179398148148159</v>
      </c>
      <c r="D97204">
        <v>1</v>
      </c>
      <c r="E97204">
        <v>5</v>
      </c>
      <c r="F97204" t="s">
        <v>34</v>
      </c>
      <c r="G97204">
        <v>87</v>
      </c>
      <c r="H97204">
        <v>3</v>
      </c>
      <c r="I97204" t="s">
        <v>44</v>
      </c>
      <c r="J97204" t="s">
        <v>50</v>
      </c>
      <c r="K97204" t="s">
        <v>53</v>
      </c>
    </row>
    <row r="97205" spans="1:11" x14ac:dyDescent="0.3">
      <c r="A97205">
        <v>97457</v>
      </c>
      <c r="B97205" s="1">
        <v>45062</v>
      </c>
      <c r="C97205" s="3">
        <v>0.51484953703703695</v>
      </c>
      <c r="D97205">
        <v>2</v>
      </c>
      <c r="E97205">
        <v>3</v>
      </c>
      <c r="F97205" t="s">
        <v>16</v>
      </c>
      <c r="G97205">
        <v>39</v>
      </c>
      <c r="H97205">
        <v>4.25</v>
      </c>
      <c r="I97205" t="s">
        <v>44</v>
      </c>
      <c r="J97205" t="s">
        <v>50</v>
      </c>
      <c r="K97205" t="s">
        <v>123</v>
      </c>
    </row>
    <row r="97206" spans="1:11" x14ac:dyDescent="0.3">
      <c r="A97206">
        <v>97458</v>
      </c>
      <c r="B97206" s="1">
        <v>45062</v>
      </c>
      <c r="C97206" s="3">
        <v>0.51484953703703695</v>
      </c>
      <c r="D97206">
        <v>1</v>
      </c>
      <c r="E97206">
        <v>3</v>
      </c>
      <c r="F97206" t="s">
        <v>16</v>
      </c>
      <c r="G97206">
        <v>64</v>
      </c>
      <c r="H97206">
        <v>0.8</v>
      </c>
      <c r="I97206" t="s">
        <v>81</v>
      </c>
      <c r="J97206" t="s">
        <v>84</v>
      </c>
      <c r="K97206" t="s">
        <v>85</v>
      </c>
    </row>
    <row r="97207" spans="1:11" x14ac:dyDescent="0.3">
      <c r="A97207">
        <v>97459</v>
      </c>
      <c r="B97207" s="1">
        <v>45062</v>
      </c>
      <c r="C97207" s="3">
        <v>0.51528935185185176</v>
      </c>
      <c r="D97207">
        <v>2</v>
      </c>
      <c r="E97207">
        <v>5</v>
      </c>
      <c r="F97207" t="s">
        <v>34</v>
      </c>
      <c r="G97207">
        <v>39</v>
      </c>
      <c r="H97207">
        <v>4.25</v>
      </c>
      <c r="I97207" t="s">
        <v>44</v>
      </c>
      <c r="J97207" t="s">
        <v>50</v>
      </c>
      <c r="K97207" t="s">
        <v>123</v>
      </c>
    </row>
    <row r="97208" spans="1:11" x14ac:dyDescent="0.3">
      <c r="A97208">
        <v>97460</v>
      </c>
      <c r="B97208" s="1">
        <v>45062</v>
      </c>
      <c r="C97208" s="3">
        <v>0.51528935185185176</v>
      </c>
      <c r="D97208">
        <v>2</v>
      </c>
      <c r="E97208">
        <v>5</v>
      </c>
      <c r="F97208" t="s">
        <v>34</v>
      </c>
      <c r="G97208">
        <v>64</v>
      </c>
      <c r="H97208">
        <v>0.8</v>
      </c>
      <c r="I97208" t="s">
        <v>81</v>
      </c>
      <c r="J97208" t="s">
        <v>84</v>
      </c>
      <c r="K97208" t="s">
        <v>85</v>
      </c>
    </row>
    <row r="97209" spans="1:11" x14ac:dyDescent="0.3">
      <c r="A97209">
        <v>97461</v>
      </c>
      <c r="B97209" s="1">
        <v>45062</v>
      </c>
      <c r="C97209" s="3">
        <v>0.51576388888888891</v>
      </c>
      <c r="D97209">
        <v>1</v>
      </c>
      <c r="E97209">
        <v>5</v>
      </c>
      <c r="F97209" t="s">
        <v>34</v>
      </c>
      <c r="G97209">
        <v>28</v>
      </c>
      <c r="H97209">
        <v>2</v>
      </c>
      <c r="I97209" t="s">
        <v>44</v>
      </c>
      <c r="J97209" t="s">
        <v>54</v>
      </c>
      <c r="K97209" t="s">
        <v>122</v>
      </c>
    </row>
    <row r="97210" spans="1:11" x14ac:dyDescent="0.3">
      <c r="A97210">
        <v>97462</v>
      </c>
      <c r="B97210" s="1">
        <v>45062</v>
      </c>
      <c r="C97210" s="3">
        <v>0.51576388888888891</v>
      </c>
      <c r="D97210">
        <v>1</v>
      </c>
      <c r="E97210">
        <v>5</v>
      </c>
      <c r="F97210" t="s">
        <v>34</v>
      </c>
      <c r="G97210">
        <v>78</v>
      </c>
      <c r="H97210">
        <v>4.5</v>
      </c>
      <c r="I97210" t="s">
        <v>57</v>
      </c>
      <c r="J97210" t="s">
        <v>58</v>
      </c>
      <c r="K97210" t="s">
        <v>140</v>
      </c>
    </row>
    <row r="97211" spans="1:11" x14ac:dyDescent="0.3">
      <c r="A97211">
        <v>97463</v>
      </c>
      <c r="B97211" s="1">
        <v>45062</v>
      </c>
      <c r="C97211" s="3">
        <v>0.51650462962962962</v>
      </c>
      <c r="D97211">
        <v>2</v>
      </c>
      <c r="E97211">
        <v>8</v>
      </c>
      <c r="F97211" t="s">
        <v>35</v>
      </c>
      <c r="G97211">
        <v>53</v>
      </c>
      <c r="H97211">
        <v>3</v>
      </c>
      <c r="I97211" t="s">
        <v>17</v>
      </c>
      <c r="J97211" t="s">
        <v>42</v>
      </c>
      <c r="K97211" t="s">
        <v>148</v>
      </c>
    </row>
    <row r="97212" spans="1:11" x14ac:dyDescent="0.3">
      <c r="A97212">
        <v>97464</v>
      </c>
      <c r="B97212" s="1">
        <v>45062</v>
      </c>
      <c r="C97212" s="3">
        <v>0.51679398148148148</v>
      </c>
      <c r="D97212">
        <v>2</v>
      </c>
      <c r="E97212">
        <v>8</v>
      </c>
      <c r="F97212" t="s">
        <v>35</v>
      </c>
      <c r="G97212">
        <v>26</v>
      </c>
      <c r="H97212">
        <v>3</v>
      </c>
      <c r="I97212" t="s">
        <v>44</v>
      </c>
      <c r="J97212" t="s">
        <v>47</v>
      </c>
      <c r="K97212" t="s">
        <v>133</v>
      </c>
    </row>
    <row r="97213" spans="1:11" x14ac:dyDescent="0.3">
      <c r="A97213">
        <v>97465</v>
      </c>
      <c r="B97213" s="1">
        <v>45062</v>
      </c>
      <c r="C97213" s="3">
        <v>0.51687499999999997</v>
      </c>
      <c r="D97213">
        <v>1</v>
      </c>
      <c r="E97213">
        <v>3</v>
      </c>
      <c r="F97213" t="s">
        <v>16</v>
      </c>
      <c r="G97213">
        <v>61</v>
      </c>
      <c r="H97213">
        <v>4.75</v>
      </c>
      <c r="I97213" t="s">
        <v>69</v>
      </c>
      <c r="J97213" t="s">
        <v>70</v>
      </c>
      <c r="K97213" t="s">
        <v>130</v>
      </c>
    </row>
    <row r="97214" spans="1:11" x14ac:dyDescent="0.3">
      <c r="A97214">
        <v>97466</v>
      </c>
      <c r="B97214" s="1">
        <v>45062</v>
      </c>
      <c r="C97214" s="3">
        <v>0.51878472222222216</v>
      </c>
      <c r="D97214">
        <v>2</v>
      </c>
      <c r="E97214">
        <v>5</v>
      </c>
      <c r="F97214" t="s">
        <v>34</v>
      </c>
      <c r="G97214">
        <v>38</v>
      </c>
      <c r="H97214">
        <v>3.75</v>
      </c>
      <c r="I97214" t="s">
        <v>44</v>
      </c>
      <c r="J97214" t="s">
        <v>50</v>
      </c>
      <c r="K97214" t="s">
        <v>68</v>
      </c>
    </row>
    <row r="97215" spans="1:11" x14ac:dyDescent="0.3">
      <c r="A97215">
        <v>97467</v>
      </c>
      <c r="B97215" s="1">
        <v>45062</v>
      </c>
      <c r="C97215" s="3">
        <v>0.51878472222222216</v>
      </c>
      <c r="D97215">
        <v>1</v>
      </c>
      <c r="E97215">
        <v>5</v>
      </c>
      <c r="F97215" t="s">
        <v>34</v>
      </c>
      <c r="G97215">
        <v>63</v>
      </c>
      <c r="H97215">
        <v>0.8</v>
      </c>
      <c r="I97215" t="s">
        <v>81</v>
      </c>
      <c r="J97215" t="s">
        <v>84</v>
      </c>
      <c r="K97215" t="s">
        <v>87</v>
      </c>
    </row>
    <row r="97216" spans="1:11" x14ac:dyDescent="0.3">
      <c r="A97216">
        <v>97468</v>
      </c>
      <c r="B97216" s="1">
        <v>45062</v>
      </c>
      <c r="C97216" s="3">
        <v>0.51947916666666671</v>
      </c>
      <c r="D97216">
        <v>1</v>
      </c>
      <c r="E97216">
        <v>3</v>
      </c>
      <c r="F97216" t="s">
        <v>16</v>
      </c>
      <c r="G97216">
        <v>53</v>
      </c>
      <c r="H97216">
        <v>3</v>
      </c>
      <c r="I97216" t="s">
        <v>17</v>
      </c>
      <c r="J97216" t="s">
        <v>42</v>
      </c>
      <c r="K97216" t="s">
        <v>148</v>
      </c>
    </row>
    <row r="97217" spans="1:11" x14ac:dyDescent="0.3">
      <c r="A97217">
        <v>97469</v>
      </c>
      <c r="B97217" s="1">
        <v>45062</v>
      </c>
      <c r="C97217" s="3">
        <v>0.51990740740740748</v>
      </c>
      <c r="D97217">
        <v>1</v>
      </c>
      <c r="E97217">
        <v>3</v>
      </c>
      <c r="F97217" t="s">
        <v>16</v>
      </c>
      <c r="G97217">
        <v>48</v>
      </c>
      <c r="H97217">
        <v>2.5</v>
      </c>
      <c r="I97217" t="s">
        <v>17</v>
      </c>
      <c r="J97217" t="s">
        <v>37</v>
      </c>
      <c r="K97217" t="s">
        <v>142</v>
      </c>
    </row>
    <row r="97218" spans="1:11" x14ac:dyDescent="0.3">
      <c r="A97218">
        <v>97470</v>
      </c>
      <c r="B97218" s="1">
        <v>45062</v>
      </c>
      <c r="C97218" s="3">
        <v>0.52494212962962972</v>
      </c>
      <c r="D97218">
        <v>1</v>
      </c>
      <c r="E97218">
        <v>5</v>
      </c>
      <c r="F97218" t="s">
        <v>34</v>
      </c>
      <c r="G97218">
        <v>26</v>
      </c>
      <c r="H97218">
        <v>3</v>
      </c>
      <c r="I97218" t="s">
        <v>44</v>
      </c>
      <c r="J97218" t="s">
        <v>47</v>
      </c>
      <c r="K97218" t="s">
        <v>133</v>
      </c>
    </row>
    <row r="97219" spans="1:11" x14ac:dyDescent="0.3">
      <c r="A97219">
        <v>97471</v>
      </c>
      <c r="B97219" s="1">
        <v>45062</v>
      </c>
      <c r="C97219" s="3">
        <v>0.52494212962962972</v>
      </c>
      <c r="D97219">
        <v>1</v>
      </c>
      <c r="E97219">
        <v>5</v>
      </c>
      <c r="F97219" t="s">
        <v>34</v>
      </c>
      <c r="G97219">
        <v>75</v>
      </c>
      <c r="H97219">
        <v>3.5</v>
      </c>
      <c r="I97219" t="s">
        <v>57</v>
      </c>
      <c r="J97219" t="s">
        <v>61</v>
      </c>
      <c r="K97219" t="s">
        <v>73</v>
      </c>
    </row>
    <row r="97220" spans="1:11" x14ac:dyDescent="0.3">
      <c r="A97220">
        <v>97472</v>
      </c>
      <c r="B97220" s="1">
        <v>45062</v>
      </c>
      <c r="C97220" s="3">
        <v>0.52510416666666671</v>
      </c>
      <c r="D97220">
        <v>1</v>
      </c>
      <c r="E97220">
        <v>8</v>
      </c>
      <c r="F97220" t="s">
        <v>35</v>
      </c>
      <c r="G97220">
        <v>38</v>
      </c>
      <c r="H97220">
        <v>3.75</v>
      </c>
      <c r="I97220" t="s">
        <v>44</v>
      </c>
      <c r="J97220" t="s">
        <v>50</v>
      </c>
      <c r="K97220" t="s">
        <v>68</v>
      </c>
    </row>
    <row r="97221" spans="1:11" x14ac:dyDescent="0.3">
      <c r="A97221">
        <v>97473</v>
      </c>
      <c r="B97221" s="1">
        <v>45062</v>
      </c>
      <c r="C97221" s="3">
        <v>0.52525462962962965</v>
      </c>
      <c r="D97221">
        <v>1</v>
      </c>
      <c r="E97221">
        <v>3</v>
      </c>
      <c r="F97221" t="s">
        <v>16</v>
      </c>
      <c r="G97221">
        <v>22</v>
      </c>
      <c r="H97221">
        <v>2</v>
      </c>
      <c r="I97221" t="s">
        <v>44</v>
      </c>
      <c r="J97221" t="s">
        <v>45</v>
      </c>
      <c r="K97221" t="s">
        <v>121</v>
      </c>
    </row>
    <row r="97222" spans="1:11" x14ac:dyDescent="0.3">
      <c r="A97222">
        <v>97474</v>
      </c>
      <c r="B97222" s="1">
        <v>45062</v>
      </c>
      <c r="C97222" s="3">
        <v>0.52726851851851841</v>
      </c>
      <c r="D97222">
        <v>2</v>
      </c>
      <c r="E97222">
        <v>3</v>
      </c>
      <c r="F97222" t="s">
        <v>16</v>
      </c>
      <c r="G97222">
        <v>34</v>
      </c>
      <c r="H97222">
        <v>2.4500000000000002</v>
      </c>
      <c r="I97222" t="s">
        <v>44</v>
      </c>
      <c r="J97222" t="s">
        <v>65</v>
      </c>
      <c r="K97222" t="s">
        <v>146</v>
      </c>
    </row>
    <row r="97223" spans="1:11" x14ac:dyDescent="0.3">
      <c r="A97223">
        <v>97475</v>
      </c>
      <c r="B97223" s="1">
        <v>45062</v>
      </c>
      <c r="C97223" s="3">
        <v>0.52758101851851857</v>
      </c>
      <c r="D97223">
        <v>1</v>
      </c>
      <c r="E97223">
        <v>5</v>
      </c>
      <c r="F97223" t="s">
        <v>34</v>
      </c>
      <c r="G97223">
        <v>34</v>
      </c>
      <c r="H97223">
        <v>2.4500000000000002</v>
      </c>
      <c r="I97223" t="s">
        <v>44</v>
      </c>
      <c r="J97223" t="s">
        <v>65</v>
      </c>
      <c r="K97223" t="s">
        <v>146</v>
      </c>
    </row>
    <row r="97224" spans="1:11" x14ac:dyDescent="0.3">
      <c r="A97224">
        <v>97476</v>
      </c>
      <c r="B97224" s="1">
        <v>45062</v>
      </c>
      <c r="C97224" s="3">
        <v>0.52758101851851857</v>
      </c>
      <c r="D97224">
        <v>1</v>
      </c>
      <c r="E97224">
        <v>5</v>
      </c>
      <c r="F97224" t="s">
        <v>34</v>
      </c>
      <c r="G97224">
        <v>75</v>
      </c>
      <c r="H97224">
        <v>3.5</v>
      </c>
      <c r="I97224" t="s">
        <v>57</v>
      </c>
      <c r="J97224" t="s">
        <v>61</v>
      </c>
      <c r="K97224" t="s">
        <v>73</v>
      </c>
    </row>
    <row r="97225" spans="1:11" x14ac:dyDescent="0.3">
      <c r="A97225">
        <v>97477</v>
      </c>
      <c r="B97225" s="1">
        <v>45062</v>
      </c>
      <c r="C97225" s="3">
        <v>0.52839120370370374</v>
      </c>
      <c r="D97225">
        <v>2</v>
      </c>
      <c r="E97225">
        <v>8</v>
      </c>
      <c r="F97225" t="s">
        <v>35</v>
      </c>
      <c r="G97225">
        <v>24</v>
      </c>
      <c r="H97225">
        <v>3</v>
      </c>
      <c r="I97225" t="s">
        <v>44</v>
      </c>
      <c r="J97225" t="s">
        <v>45</v>
      </c>
      <c r="K97225" t="s">
        <v>138</v>
      </c>
    </row>
    <row r="97226" spans="1:11" x14ac:dyDescent="0.3">
      <c r="A97226">
        <v>97478</v>
      </c>
      <c r="B97226" s="1">
        <v>45062</v>
      </c>
      <c r="C97226" s="3">
        <v>0.5285763888888888</v>
      </c>
      <c r="D97226">
        <v>1</v>
      </c>
      <c r="E97226">
        <v>8</v>
      </c>
      <c r="F97226" t="s">
        <v>35</v>
      </c>
      <c r="G97226">
        <v>44</v>
      </c>
      <c r="H97226">
        <v>2.5</v>
      </c>
      <c r="I97226" t="s">
        <v>17</v>
      </c>
      <c r="J97226" t="s">
        <v>18</v>
      </c>
      <c r="K97226" t="s">
        <v>141</v>
      </c>
    </row>
    <row r="97227" spans="1:11" x14ac:dyDescent="0.3">
      <c r="A97227">
        <v>97479</v>
      </c>
      <c r="B97227" s="1">
        <v>45062</v>
      </c>
      <c r="C97227" s="3">
        <v>0.53054398148148141</v>
      </c>
      <c r="D97227">
        <v>1</v>
      </c>
      <c r="E97227">
        <v>5</v>
      </c>
      <c r="F97227" t="s">
        <v>34</v>
      </c>
      <c r="G97227">
        <v>41</v>
      </c>
      <c r="H97227">
        <v>4.25</v>
      </c>
      <c r="I97227" t="s">
        <v>44</v>
      </c>
      <c r="J97227" t="s">
        <v>50</v>
      </c>
      <c r="K97227" t="s">
        <v>149</v>
      </c>
    </row>
    <row r="97228" spans="1:11" x14ac:dyDescent="0.3">
      <c r="A97228">
        <v>97480</v>
      </c>
      <c r="B97228" s="1">
        <v>45062</v>
      </c>
      <c r="C97228" s="3">
        <v>0.53054398148148141</v>
      </c>
      <c r="D97228">
        <v>2</v>
      </c>
      <c r="E97228">
        <v>5</v>
      </c>
      <c r="F97228" t="s">
        <v>34</v>
      </c>
      <c r="G97228">
        <v>65</v>
      </c>
      <c r="H97228">
        <v>0.8</v>
      </c>
      <c r="I97228" t="s">
        <v>81</v>
      </c>
      <c r="J97228" t="s">
        <v>82</v>
      </c>
      <c r="K97228" t="s">
        <v>83</v>
      </c>
    </row>
    <row r="97229" spans="1:11" x14ac:dyDescent="0.3">
      <c r="A97229">
        <v>97481</v>
      </c>
      <c r="B97229" s="1">
        <v>45062</v>
      </c>
      <c r="C97229" s="3">
        <v>0.53054398148148141</v>
      </c>
      <c r="D97229">
        <v>1</v>
      </c>
      <c r="E97229">
        <v>5</v>
      </c>
      <c r="F97229" t="s">
        <v>34</v>
      </c>
      <c r="G97229">
        <v>11</v>
      </c>
      <c r="H97229">
        <v>8.9499999999999993</v>
      </c>
      <c r="I97229" t="s">
        <v>88</v>
      </c>
      <c r="J97229" t="s">
        <v>89</v>
      </c>
      <c r="K97229" t="s">
        <v>36</v>
      </c>
    </row>
    <row r="97230" spans="1:11" x14ac:dyDescent="0.3">
      <c r="A97230">
        <v>97482</v>
      </c>
      <c r="B97230" s="1">
        <v>45062</v>
      </c>
      <c r="C97230" s="3">
        <v>0.53157407407407398</v>
      </c>
      <c r="D97230">
        <v>1</v>
      </c>
      <c r="E97230">
        <v>5</v>
      </c>
      <c r="F97230" t="s">
        <v>34</v>
      </c>
      <c r="G97230">
        <v>53</v>
      </c>
      <c r="H97230">
        <v>3</v>
      </c>
      <c r="I97230" t="s">
        <v>17</v>
      </c>
      <c r="J97230" t="s">
        <v>42</v>
      </c>
      <c r="K97230" t="s">
        <v>148</v>
      </c>
    </row>
    <row r="97231" spans="1:11" x14ac:dyDescent="0.3">
      <c r="A97231">
        <v>97483</v>
      </c>
      <c r="B97231" s="1">
        <v>45062</v>
      </c>
      <c r="C97231" s="3">
        <v>0.5344444444444445</v>
      </c>
      <c r="D97231">
        <v>1</v>
      </c>
      <c r="E97231">
        <v>5</v>
      </c>
      <c r="F97231" t="s">
        <v>34</v>
      </c>
      <c r="G97231">
        <v>23</v>
      </c>
      <c r="H97231">
        <v>2.5</v>
      </c>
      <c r="I97231" t="s">
        <v>44</v>
      </c>
      <c r="J97231" t="s">
        <v>45</v>
      </c>
      <c r="K97231" t="s">
        <v>143</v>
      </c>
    </row>
    <row r="97232" spans="1:11" x14ac:dyDescent="0.3">
      <c r="A97232">
        <v>97484</v>
      </c>
      <c r="B97232" s="1">
        <v>45062</v>
      </c>
      <c r="C97232" s="3">
        <v>0.53776620370370365</v>
      </c>
      <c r="D97232">
        <v>1</v>
      </c>
      <c r="E97232">
        <v>8</v>
      </c>
      <c r="F97232" t="s">
        <v>35</v>
      </c>
      <c r="G97232">
        <v>51</v>
      </c>
      <c r="H97232">
        <v>3</v>
      </c>
      <c r="I97232" t="s">
        <v>17</v>
      </c>
      <c r="J97232" t="s">
        <v>37</v>
      </c>
      <c r="K97232" t="s">
        <v>127</v>
      </c>
    </row>
    <row r="97233" spans="1:11" x14ac:dyDescent="0.3">
      <c r="A97233">
        <v>97485</v>
      </c>
      <c r="B97233" s="1">
        <v>45062</v>
      </c>
      <c r="C97233" s="3">
        <v>0.53978009259259263</v>
      </c>
      <c r="D97233">
        <v>1</v>
      </c>
      <c r="E97233">
        <v>3</v>
      </c>
      <c r="F97233" t="s">
        <v>16</v>
      </c>
      <c r="G97233">
        <v>40</v>
      </c>
      <c r="H97233">
        <v>3.75</v>
      </c>
      <c r="I97233" t="s">
        <v>44</v>
      </c>
      <c r="J97233" t="s">
        <v>50</v>
      </c>
      <c r="K97233" t="s">
        <v>67</v>
      </c>
    </row>
    <row r="97234" spans="1:11" x14ac:dyDescent="0.3">
      <c r="A97234">
        <v>97486</v>
      </c>
      <c r="B97234" s="1">
        <v>45062</v>
      </c>
      <c r="C97234" s="3">
        <v>0.53978009259259263</v>
      </c>
      <c r="D97234">
        <v>2</v>
      </c>
      <c r="E97234">
        <v>3</v>
      </c>
      <c r="F97234" t="s">
        <v>16</v>
      </c>
      <c r="G97234">
        <v>63</v>
      </c>
      <c r="H97234">
        <v>0.8</v>
      </c>
      <c r="I97234" t="s">
        <v>81</v>
      </c>
      <c r="J97234" t="s">
        <v>84</v>
      </c>
      <c r="K97234" t="s">
        <v>87</v>
      </c>
    </row>
    <row r="97235" spans="1:11" x14ac:dyDescent="0.3">
      <c r="A97235">
        <v>97487</v>
      </c>
      <c r="B97235" s="1">
        <v>45062</v>
      </c>
      <c r="C97235" s="3">
        <v>0.54086805555555562</v>
      </c>
      <c r="D97235">
        <v>1</v>
      </c>
      <c r="E97235">
        <v>5</v>
      </c>
      <c r="F97235" t="s">
        <v>34</v>
      </c>
      <c r="G97235">
        <v>59</v>
      </c>
      <c r="H97235">
        <v>4.5</v>
      </c>
      <c r="I97235" t="s">
        <v>69</v>
      </c>
      <c r="J97235" t="s">
        <v>70</v>
      </c>
      <c r="K97235" t="s">
        <v>120</v>
      </c>
    </row>
    <row r="97236" spans="1:11" x14ac:dyDescent="0.3">
      <c r="A97236">
        <v>97488</v>
      </c>
      <c r="B97236" s="1">
        <v>45062</v>
      </c>
      <c r="C97236" s="3">
        <v>0.54086805555555562</v>
      </c>
      <c r="D97236">
        <v>1</v>
      </c>
      <c r="E97236">
        <v>5</v>
      </c>
      <c r="F97236" t="s">
        <v>34</v>
      </c>
      <c r="G97236">
        <v>5</v>
      </c>
      <c r="H97236">
        <v>15</v>
      </c>
      <c r="I97236" t="s">
        <v>103</v>
      </c>
      <c r="J97236" t="s">
        <v>114</v>
      </c>
      <c r="K97236" t="s">
        <v>55</v>
      </c>
    </row>
    <row r="97237" spans="1:11" x14ac:dyDescent="0.3">
      <c r="A97237">
        <v>97489</v>
      </c>
      <c r="B97237" s="1">
        <v>45062</v>
      </c>
      <c r="C97237" s="3">
        <v>0.54363425925925934</v>
      </c>
      <c r="D97237">
        <v>2</v>
      </c>
      <c r="E97237">
        <v>5</v>
      </c>
      <c r="F97237" t="s">
        <v>34</v>
      </c>
      <c r="G97237">
        <v>48</v>
      </c>
      <c r="H97237">
        <v>2.5</v>
      </c>
      <c r="I97237" t="s">
        <v>17</v>
      </c>
      <c r="J97237" t="s">
        <v>37</v>
      </c>
      <c r="K97237" t="s">
        <v>142</v>
      </c>
    </row>
    <row r="97238" spans="1:11" x14ac:dyDescent="0.3">
      <c r="A97238">
        <v>97490</v>
      </c>
      <c r="B97238" s="1">
        <v>45062</v>
      </c>
      <c r="C97238" s="3">
        <v>0.54471064814814807</v>
      </c>
      <c r="D97238">
        <v>1</v>
      </c>
      <c r="E97238">
        <v>3</v>
      </c>
      <c r="F97238" t="s">
        <v>16</v>
      </c>
      <c r="G97238">
        <v>49</v>
      </c>
      <c r="H97238">
        <v>3</v>
      </c>
      <c r="I97238" t="s">
        <v>17</v>
      </c>
      <c r="J97238" t="s">
        <v>37</v>
      </c>
      <c r="K97238" t="s">
        <v>153</v>
      </c>
    </row>
    <row r="97239" spans="1:11" x14ac:dyDescent="0.3">
      <c r="A97239">
        <v>97491</v>
      </c>
      <c r="B97239" s="1">
        <v>45062</v>
      </c>
      <c r="C97239" s="3">
        <v>0.54471064814814807</v>
      </c>
      <c r="D97239">
        <v>1</v>
      </c>
      <c r="E97239">
        <v>3</v>
      </c>
      <c r="F97239" t="s">
        <v>16</v>
      </c>
      <c r="G97239">
        <v>79</v>
      </c>
      <c r="H97239">
        <v>3.75</v>
      </c>
      <c r="I97239" t="s">
        <v>57</v>
      </c>
      <c r="J97239" t="s">
        <v>58</v>
      </c>
      <c r="K97239" t="s">
        <v>64</v>
      </c>
    </row>
    <row r="97240" spans="1:11" x14ac:dyDescent="0.3">
      <c r="A97240">
        <v>97492</v>
      </c>
      <c r="B97240" s="1">
        <v>45062</v>
      </c>
      <c r="C97240" s="3">
        <v>0.54568287037037044</v>
      </c>
      <c r="D97240">
        <v>2</v>
      </c>
      <c r="E97240">
        <v>3</v>
      </c>
      <c r="F97240" t="s">
        <v>16</v>
      </c>
      <c r="G97240">
        <v>27</v>
      </c>
      <c r="H97240">
        <v>3.5</v>
      </c>
      <c r="I97240" t="s">
        <v>44</v>
      </c>
      <c r="J97240" t="s">
        <v>47</v>
      </c>
      <c r="K97240" t="s">
        <v>134</v>
      </c>
    </row>
    <row r="97241" spans="1:11" x14ac:dyDescent="0.3">
      <c r="A97241">
        <v>97493</v>
      </c>
      <c r="B97241" s="1">
        <v>45062</v>
      </c>
      <c r="C97241" s="3">
        <v>0.54577546296296298</v>
      </c>
      <c r="D97241">
        <v>1</v>
      </c>
      <c r="E97241">
        <v>8</v>
      </c>
      <c r="F97241" t="s">
        <v>35</v>
      </c>
      <c r="G97241">
        <v>32</v>
      </c>
      <c r="H97241">
        <v>3</v>
      </c>
      <c r="I97241" t="s">
        <v>44</v>
      </c>
      <c r="J97241" t="s">
        <v>54</v>
      </c>
      <c r="K97241" t="s">
        <v>118</v>
      </c>
    </row>
    <row r="97242" spans="1:11" x14ac:dyDescent="0.3">
      <c r="A97242">
        <v>97494</v>
      </c>
      <c r="B97242" s="1">
        <v>45062</v>
      </c>
      <c r="C97242" s="3">
        <v>0.54656250000000006</v>
      </c>
      <c r="D97242">
        <v>2</v>
      </c>
      <c r="E97242">
        <v>8</v>
      </c>
      <c r="F97242" t="s">
        <v>35</v>
      </c>
      <c r="G97242">
        <v>33</v>
      </c>
      <c r="H97242">
        <v>3.5</v>
      </c>
      <c r="I97242" t="s">
        <v>44</v>
      </c>
      <c r="J97242" t="s">
        <v>54</v>
      </c>
      <c r="K97242" t="s">
        <v>126</v>
      </c>
    </row>
    <row r="97243" spans="1:11" x14ac:dyDescent="0.3">
      <c r="A97243">
        <v>97495</v>
      </c>
      <c r="B97243" s="1">
        <v>45062</v>
      </c>
      <c r="C97243" s="3">
        <v>0.54795138888888895</v>
      </c>
      <c r="D97243">
        <v>1</v>
      </c>
      <c r="E97243">
        <v>8</v>
      </c>
      <c r="F97243" t="s">
        <v>35</v>
      </c>
      <c r="G97243">
        <v>49</v>
      </c>
      <c r="H97243">
        <v>3</v>
      </c>
      <c r="I97243" t="s">
        <v>17</v>
      </c>
      <c r="J97243" t="s">
        <v>37</v>
      </c>
      <c r="K97243" t="s">
        <v>153</v>
      </c>
    </row>
    <row r="97244" spans="1:11" x14ac:dyDescent="0.3">
      <c r="A97244">
        <v>97496</v>
      </c>
      <c r="B97244" s="1">
        <v>45062</v>
      </c>
      <c r="C97244" s="3">
        <v>0.54893518518518514</v>
      </c>
      <c r="D97244">
        <v>1</v>
      </c>
      <c r="E97244">
        <v>5</v>
      </c>
      <c r="F97244" t="s">
        <v>34</v>
      </c>
      <c r="G97244">
        <v>38</v>
      </c>
      <c r="H97244">
        <v>3.75</v>
      </c>
      <c r="I97244" t="s">
        <v>44</v>
      </c>
      <c r="J97244" t="s">
        <v>50</v>
      </c>
      <c r="K97244" t="s">
        <v>68</v>
      </c>
    </row>
    <row r="97245" spans="1:11" x14ac:dyDescent="0.3">
      <c r="A97245">
        <v>97497</v>
      </c>
      <c r="B97245" s="1">
        <v>45062</v>
      </c>
      <c r="C97245" s="3">
        <v>0.54893518518518514</v>
      </c>
      <c r="D97245">
        <v>1</v>
      </c>
      <c r="E97245">
        <v>5</v>
      </c>
      <c r="F97245" t="s">
        <v>34</v>
      </c>
      <c r="G97245">
        <v>65</v>
      </c>
      <c r="H97245">
        <v>0.8</v>
      </c>
      <c r="I97245" t="s">
        <v>81</v>
      </c>
      <c r="J97245" t="s">
        <v>82</v>
      </c>
      <c r="K97245" t="s">
        <v>83</v>
      </c>
    </row>
    <row r="97246" spans="1:11" x14ac:dyDescent="0.3">
      <c r="A97246">
        <v>97498</v>
      </c>
      <c r="B97246" s="1">
        <v>45062</v>
      </c>
      <c r="C97246" s="3">
        <v>0.55090277777777774</v>
      </c>
      <c r="D97246">
        <v>2</v>
      </c>
      <c r="E97246">
        <v>5</v>
      </c>
      <c r="F97246" t="s">
        <v>34</v>
      </c>
      <c r="G97246">
        <v>40</v>
      </c>
      <c r="H97246">
        <v>3.75</v>
      </c>
      <c r="I97246" t="s">
        <v>44</v>
      </c>
      <c r="J97246" t="s">
        <v>50</v>
      </c>
      <c r="K97246" t="s">
        <v>67</v>
      </c>
    </row>
    <row r="97247" spans="1:11" x14ac:dyDescent="0.3">
      <c r="A97247">
        <v>97499</v>
      </c>
      <c r="B97247" s="1">
        <v>45062</v>
      </c>
      <c r="C97247" s="3">
        <v>0.55090277777777774</v>
      </c>
      <c r="D97247">
        <v>2</v>
      </c>
      <c r="E97247">
        <v>5</v>
      </c>
      <c r="F97247" t="s">
        <v>34</v>
      </c>
      <c r="G97247">
        <v>65</v>
      </c>
      <c r="H97247">
        <v>0.8</v>
      </c>
      <c r="I97247" t="s">
        <v>81</v>
      </c>
      <c r="J97247" t="s">
        <v>82</v>
      </c>
      <c r="K97247" t="s">
        <v>83</v>
      </c>
    </row>
    <row r="97248" spans="1:11" x14ac:dyDescent="0.3">
      <c r="A97248">
        <v>97500</v>
      </c>
      <c r="B97248" s="1">
        <v>45062</v>
      </c>
      <c r="C97248" s="3">
        <v>0.55090277777777774</v>
      </c>
      <c r="D97248">
        <v>1</v>
      </c>
      <c r="E97248">
        <v>5</v>
      </c>
      <c r="F97248" t="s">
        <v>34</v>
      </c>
      <c r="G97248">
        <v>19</v>
      </c>
      <c r="H97248">
        <v>6.4</v>
      </c>
      <c r="I97248" t="s">
        <v>94</v>
      </c>
      <c r="J97248" t="s">
        <v>69</v>
      </c>
      <c r="K97248" t="s">
        <v>72</v>
      </c>
    </row>
    <row r="97249" spans="1:11" x14ac:dyDescent="0.3">
      <c r="A97249">
        <v>97501</v>
      </c>
      <c r="B97249" s="1">
        <v>45062</v>
      </c>
      <c r="C97249" s="3">
        <v>0.55101851851851857</v>
      </c>
      <c r="D97249">
        <v>2</v>
      </c>
      <c r="E97249">
        <v>8</v>
      </c>
      <c r="F97249" t="s">
        <v>35</v>
      </c>
      <c r="G97249">
        <v>31</v>
      </c>
      <c r="H97249">
        <v>2.2000000000000002</v>
      </c>
      <c r="I97249" t="s">
        <v>44</v>
      </c>
      <c r="J97249" t="s">
        <v>54</v>
      </c>
      <c r="K97249" t="s">
        <v>152</v>
      </c>
    </row>
    <row r="97250" spans="1:11" x14ac:dyDescent="0.3">
      <c r="A97250">
        <v>97502</v>
      </c>
      <c r="B97250" s="1">
        <v>45062</v>
      </c>
      <c r="C97250" s="3">
        <v>0.55120370370370364</v>
      </c>
      <c r="D97250">
        <v>2</v>
      </c>
      <c r="E97250">
        <v>5</v>
      </c>
      <c r="F97250" t="s">
        <v>34</v>
      </c>
      <c r="G97250">
        <v>30</v>
      </c>
      <c r="H97250">
        <v>3</v>
      </c>
      <c r="I97250" t="s">
        <v>44</v>
      </c>
      <c r="J97250" t="s">
        <v>54</v>
      </c>
      <c r="K97250" t="s">
        <v>155</v>
      </c>
    </row>
    <row r="97251" spans="1:11" x14ac:dyDescent="0.3">
      <c r="A97251">
        <v>97503</v>
      </c>
      <c r="B97251" s="1">
        <v>45062</v>
      </c>
      <c r="C97251" s="3">
        <v>0.55155092592592592</v>
      </c>
      <c r="D97251">
        <v>2</v>
      </c>
      <c r="E97251">
        <v>8</v>
      </c>
      <c r="F97251" t="s">
        <v>35</v>
      </c>
      <c r="G97251">
        <v>45</v>
      </c>
      <c r="H97251">
        <v>3</v>
      </c>
      <c r="I97251" t="s">
        <v>17</v>
      </c>
      <c r="J97251" t="s">
        <v>18</v>
      </c>
      <c r="K97251" t="s">
        <v>132</v>
      </c>
    </row>
    <row r="97252" spans="1:11" x14ac:dyDescent="0.3">
      <c r="A97252">
        <v>97504</v>
      </c>
      <c r="B97252" s="1">
        <v>45062</v>
      </c>
      <c r="C97252" s="3">
        <v>0.55234953703703704</v>
      </c>
      <c r="D97252">
        <v>2</v>
      </c>
      <c r="E97252">
        <v>3</v>
      </c>
      <c r="F97252" t="s">
        <v>16</v>
      </c>
      <c r="G97252">
        <v>27</v>
      </c>
      <c r="H97252">
        <v>3.5</v>
      </c>
      <c r="I97252" t="s">
        <v>44</v>
      </c>
      <c r="J97252" t="s">
        <v>47</v>
      </c>
      <c r="K97252" t="s">
        <v>134</v>
      </c>
    </row>
    <row r="97253" spans="1:11" x14ac:dyDescent="0.3">
      <c r="A97253">
        <v>97505</v>
      </c>
      <c r="B97253" s="1">
        <v>45062</v>
      </c>
      <c r="C97253" s="3">
        <v>0.55267361111111102</v>
      </c>
      <c r="D97253">
        <v>1</v>
      </c>
      <c r="E97253">
        <v>3</v>
      </c>
      <c r="F97253" t="s">
        <v>16</v>
      </c>
      <c r="G97253">
        <v>55</v>
      </c>
      <c r="H97253">
        <v>4</v>
      </c>
      <c r="I97253" t="s">
        <v>17</v>
      </c>
      <c r="J97253" t="s">
        <v>42</v>
      </c>
      <c r="K97253" t="s">
        <v>137</v>
      </c>
    </row>
    <row r="97254" spans="1:11" x14ac:dyDescent="0.3">
      <c r="A97254">
        <v>97506</v>
      </c>
      <c r="B97254" s="1">
        <v>45062</v>
      </c>
      <c r="C97254" s="3">
        <v>0.55267361111111102</v>
      </c>
      <c r="D97254">
        <v>1</v>
      </c>
      <c r="E97254">
        <v>3</v>
      </c>
      <c r="F97254" t="s">
        <v>16</v>
      </c>
      <c r="G97254">
        <v>72</v>
      </c>
      <c r="H97254">
        <v>3.25</v>
      </c>
      <c r="I97254" t="s">
        <v>57</v>
      </c>
      <c r="J97254" t="s">
        <v>58</v>
      </c>
      <c r="K97254" t="s">
        <v>78</v>
      </c>
    </row>
    <row r="97255" spans="1:11" x14ac:dyDescent="0.3">
      <c r="A97255">
        <v>97507</v>
      </c>
      <c r="B97255" s="1">
        <v>45062</v>
      </c>
      <c r="C97255" s="3">
        <v>0.55283564814814823</v>
      </c>
      <c r="D97255">
        <v>1</v>
      </c>
      <c r="E97255">
        <v>8</v>
      </c>
      <c r="F97255" t="s">
        <v>35</v>
      </c>
      <c r="G97255">
        <v>23</v>
      </c>
      <c r="H97255">
        <v>2.5</v>
      </c>
      <c r="I97255" t="s">
        <v>44</v>
      </c>
      <c r="J97255" t="s">
        <v>45</v>
      </c>
      <c r="K97255" t="s">
        <v>143</v>
      </c>
    </row>
    <row r="97256" spans="1:11" x14ac:dyDescent="0.3">
      <c r="A97256">
        <v>97508</v>
      </c>
      <c r="B97256" s="1">
        <v>45062</v>
      </c>
      <c r="C97256" s="3">
        <v>0.55283564814814823</v>
      </c>
      <c r="D97256">
        <v>1</v>
      </c>
      <c r="E97256">
        <v>8</v>
      </c>
      <c r="F97256" t="s">
        <v>35</v>
      </c>
      <c r="G97256">
        <v>75</v>
      </c>
      <c r="H97256">
        <v>3.5</v>
      </c>
      <c r="I97256" t="s">
        <v>57</v>
      </c>
      <c r="J97256" t="s">
        <v>61</v>
      </c>
      <c r="K97256" t="s">
        <v>73</v>
      </c>
    </row>
    <row r="97257" spans="1:11" x14ac:dyDescent="0.3">
      <c r="A97257">
        <v>97509</v>
      </c>
      <c r="B97257" s="1">
        <v>45062</v>
      </c>
      <c r="C97257" s="3">
        <v>0.55291666666666672</v>
      </c>
      <c r="D97257">
        <v>1</v>
      </c>
      <c r="E97257">
        <v>3</v>
      </c>
      <c r="F97257" t="s">
        <v>16</v>
      </c>
      <c r="G97257">
        <v>33</v>
      </c>
      <c r="H97257">
        <v>3.5</v>
      </c>
      <c r="I97257" t="s">
        <v>44</v>
      </c>
      <c r="J97257" t="s">
        <v>54</v>
      </c>
      <c r="K97257" t="s">
        <v>126</v>
      </c>
    </row>
    <row r="97258" spans="1:11" x14ac:dyDescent="0.3">
      <c r="A97258">
        <v>97510</v>
      </c>
      <c r="B97258" s="1">
        <v>45062</v>
      </c>
      <c r="C97258" s="3">
        <v>0.55291666666666672</v>
      </c>
      <c r="D97258">
        <v>1</v>
      </c>
      <c r="E97258">
        <v>3</v>
      </c>
      <c r="F97258" t="s">
        <v>16</v>
      </c>
      <c r="G97258">
        <v>73</v>
      </c>
      <c r="H97258">
        <v>3.75</v>
      </c>
      <c r="I97258" t="s">
        <v>57</v>
      </c>
      <c r="J97258" t="s">
        <v>61</v>
      </c>
      <c r="K97258" t="s">
        <v>62</v>
      </c>
    </row>
    <row r="97259" spans="1:11" x14ac:dyDescent="0.3">
      <c r="A97259">
        <v>97511</v>
      </c>
      <c r="B97259" s="1">
        <v>45062</v>
      </c>
      <c r="C97259" s="3">
        <v>0.55304398148148137</v>
      </c>
      <c r="D97259">
        <v>1</v>
      </c>
      <c r="E97259">
        <v>5</v>
      </c>
      <c r="F97259" t="s">
        <v>34</v>
      </c>
      <c r="G97259">
        <v>52</v>
      </c>
      <c r="H97259">
        <v>2.5</v>
      </c>
      <c r="I97259" t="s">
        <v>17</v>
      </c>
      <c r="J97259" t="s">
        <v>42</v>
      </c>
      <c r="K97259" t="s">
        <v>154</v>
      </c>
    </row>
    <row r="97260" spans="1:11" x14ac:dyDescent="0.3">
      <c r="A97260">
        <v>97512</v>
      </c>
      <c r="B97260" s="1">
        <v>45062</v>
      </c>
      <c r="C97260" s="3">
        <v>0.5555902777777777</v>
      </c>
      <c r="D97260">
        <v>1</v>
      </c>
      <c r="E97260">
        <v>3</v>
      </c>
      <c r="F97260" t="s">
        <v>16</v>
      </c>
      <c r="G97260">
        <v>28</v>
      </c>
      <c r="H97260">
        <v>2</v>
      </c>
      <c r="I97260" t="s">
        <v>44</v>
      </c>
      <c r="J97260" t="s">
        <v>54</v>
      </c>
      <c r="K97260" t="s">
        <v>122</v>
      </c>
    </row>
    <row r="97261" spans="1:11" x14ac:dyDescent="0.3">
      <c r="A97261">
        <v>97513</v>
      </c>
      <c r="B97261" s="1">
        <v>45062</v>
      </c>
      <c r="C97261" s="3">
        <v>0.5555902777777777</v>
      </c>
      <c r="D97261">
        <v>1</v>
      </c>
      <c r="E97261">
        <v>3</v>
      </c>
      <c r="F97261" t="s">
        <v>16</v>
      </c>
      <c r="G97261">
        <v>71</v>
      </c>
      <c r="H97261">
        <v>3.75</v>
      </c>
      <c r="I97261" t="s">
        <v>57</v>
      </c>
      <c r="J97261" t="s">
        <v>61</v>
      </c>
      <c r="K97261" t="s">
        <v>63</v>
      </c>
    </row>
    <row r="97262" spans="1:11" x14ac:dyDescent="0.3">
      <c r="A97262">
        <v>97514</v>
      </c>
      <c r="B97262" s="1">
        <v>45062</v>
      </c>
      <c r="C97262" s="3">
        <v>0.55815972222222232</v>
      </c>
      <c r="D97262">
        <v>2</v>
      </c>
      <c r="E97262">
        <v>8</v>
      </c>
      <c r="F97262" t="s">
        <v>35</v>
      </c>
      <c r="G97262">
        <v>36</v>
      </c>
      <c r="H97262">
        <v>3.75</v>
      </c>
      <c r="I97262" t="s">
        <v>44</v>
      </c>
      <c r="J97262" t="s">
        <v>65</v>
      </c>
      <c r="K97262" t="s">
        <v>147</v>
      </c>
    </row>
    <row r="97263" spans="1:11" x14ac:dyDescent="0.3">
      <c r="A97263">
        <v>97515</v>
      </c>
      <c r="B97263" s="1">
        <v>45062</v>
      </c>
      <c r="C97263" s="3">
        <v>0.55847222222222226</v>
      </c>
      <c r="D97263">
        <v>2</v>
      </c>
      <c r="E97263">
        <v>5</v>
      </c>
      <c r="F97263" t="s">
        <v>34</v>
      </c>
      <c r="G97263">
        <v>26</v>
      </c>
      <c r="H97263">
        <v>3</v>
      </c>
      <c r="I97263" t="s">
        <v>44</v>
      </c>
      <c r="J97263" t="s">
        <v>47</v>
      </c>
      <c r="K97263" t="s">
        <v>133</v>
      </c>
    </row>
    <row r="97264" spans="1:11" x14ac:dyDescent="0.3">
      <c r="A97264">
        <v>97516</v>
      </c>
      <c r="B97264" s="1">
        <v>45062</v>
      </c>
      <c r="C97264" s="3">
        <v>0.55905092592592598</v>
      </c>
      <c r="D97264">
        <v>1</v>
      </c>
      <c r="E97264">
        <v>8</v>
      </c>
      <c r="F97264" t="s">
        <v>35</v>
      </c>
      <c r="G97264">
        <v>28</v>
      </c>
      <c r="H97264">
        <v>2</v>
      </c>
      <c r="I97264" t="s">
        <v>44</v>
      </c>
      <c r="J97264" t="s">
        <v>54</v>
      </c>
      <c r="K97264" t="s">
        <v>122</v>
      </c>
    </row>
    <row r="97265" spans="1:11" x14ac:dyDescent="0.3">
      <c r="A97265">
        <v>97517</v>
      </c>
      <c r="B97265" s="1">
        <v>45062</v>
      </c>
      <c r="C97265" s="3">
        <v>0.55947916666666675</v>
      </c>
      <c r="D97265">
        <v>2</v>
      </c>
      <c r="E97265">
        <v>8</v>
      </c>
      <c r="F97265" t="s">
        <v>35</v>
      </c>
      <c r="G97265">
        <v>37</v>
      </c>
      <c r="H97265">
        <v>3</v>
      </c>
      <c r="I97265" t="s">
        <v>44</v>
      </c>
      <c r="J97265" t="s">
        <v>50</v>
      </c>
      <c r="K97265" t="s">
        <v>51</v>
      </c>
    </row>
    <row r="97266" spans="1:11" x14ac:dyDescent="0.3">
      <c r="A97266">
        <v>97518</v>
      </c>
      <c r="B97266" s="1">
        <v>45062</v>
      </c>
      <c r="C97266" s="3">
        <v>0.55947916666666675</v>
      </c>
      <c r="D97266">
        <v>1</v>
      </c>
      <c r="E97266">
        <v>8</v>
      </c>
      <c r="F97266" t="s">
        <v>35</v>
      </c>
      <c r="G97266">
        <v>64</v>
      </c>
      <c r="H97266">
        <v>0.8</v>
      </c>
      <c r="I97266" t="s">
        <v>81</v>
      </c>
      <c r="J97266" t="s">
        <v>84</v>
      </c>
      <c r="K97266" t="s">
        <v>85</v>
      </c>
    </row>
    <row r="97267" spans="1:11" x14ac:dyDescent="0.3">
      <c r="A97267">
        <v>97519</v>
      </c>
      <c r="B97267" s="1">
        <v>45062</v>
      </c>
      <c r="C97267" s="3">
        <v>0.5598495370370371</v>
      </c>
      <c r="D97267">
        <v>1</v>
      </c>
      <c r="E97267">
        <v>5</v>
      </c>
      <c r="F97267" t="s">
        <v>34</v>
      </c>
      <c r="G97267">
        <v>54</v>
      </c>
      <c r="H97267">
        <v>2.5</v>
      </c>
      <c r="I97267" t="s">
        <v>17</v>
      </c>
      <c r="J97267" t="s">
        <v>42</v>
      </c>
      <c r="K97267" t="s">
        <v>136</v>
      </c>
    </row>
    <row r="97268" spans="1:11" x14ac:dyDescent="0.3">
      <c r="A97268">
        <v>97520</v>
      </c>
      <c r="B97268" s="1">
        <v>45062</v>
      </c>
      <c r="C97268" s="3">
        <v>0.5598495370370371</v>
      </c>
      <c r="D97268">
        <v>1</v>
      </c>
      <c r="E97268">
        <v>5</v>
      </c>
      <c r="F97268" t="s">
        <v>34</v>
      </c>
      <c r="G97268">
        <v>71</v>
      </c>
      <c r="H97268">
        <v>3.75</v>
      </c>
      <c r="I97268" t="s">
        <v>57</v>
      </c>
      <c r="J97268" t="s">
        <v>61</v>
      </c>
      <c r="K97268" t="s">
        <v>63</v>
      </c>
    </row>
    <row r="97269" spans="1:11" x14ac:dyDescent="0.3">
      <c r="A97269">
        <v>97521</v>
      </c>
      <c r="B97269" s="1">
        <v>45062</v>
      </c>
      <c r="C97269" s="3">
        <v>0.56039351851851849</v>
      </c>
      <c r="D97269">
        <v>1</v>
      </c>
      <c r="E97269">
        <v>8</v>
      </c>
      <c r="F97269" t="s">
        <v>35</v>
      </c>
      <c r="G97269">
        <v>59</v>
      </c>
      <c r="H97269">
        <v>4.5</v>
      </c>
      <c r="I97269" t="s">
        <v>69</v>
      </c>
      <c r="J97269" t="s">
        <v>70</v>
      </c>
      <c r="K97269" t="s">
        <v>120</v>
      </c>
    </row>
    <row r="97270" spans="1:11" x14ac:dyDescent="0.3">
      <c r="A97270">
        <v>97522</v>
      </c>
      <c r="B97270" s="1">
        <v>45062</v>
      </c>
      <c r="C97270" s="3">
        <v>0.56512731481481482</v>
      </c>
      <c r="D97270">
        <v>2</v>
      </c>
      <c r="E97270">
        <v>3</v>
      </c>
      <c r="F97270" t="s">
        <v>16</v>
      </c>
      <c r="G97270">
        <v>52</v>
      </c>
      <c r="H97270">
        <v>2.5</v>
      </c>
      <c r="I97270" t="s">
        <v>17</v>
      </c>
      <c r="J97270" t="s">
        <v>42</v>
      </c>
      <c r="K97270" t="s">
        <v>154</v>
      </c>
    </row>
    <row r="97271" spans="1:11" x14ac:dyDescent="0.3">
      <c r="A97271">
        <v>97523</v>
      </c>
      <c r="B97271" s="1">
        <v>45062</v>
      </c>
      <c r="C97271" s="3">
        <v>0.56523148148148139</v>
      </c>
      <c r="D97271">
        <v>1</v>
      </c>
      <c r="E97271">
        <v>3</v>
      </c>
      <c r="F97271" t="s">
        <v>16</v>
      </c>
      <c r="G97271">
        <v>45</v>
      </c>
      <c r="H97271">
        <v>3</v>
      </c>
      <c r="I97271" t="s">
        <v>17</v>
      </c>
      <c r="J97271" t="s">
        <v>18</v>
      </c>
      <c r="K97271" t="s">
        <v>132</v>
      </c>
    </row>
    <row r="97272" spans="1:11" x14ac:dyDescent="0.3">
      <c r="A97272">
        <v>97524</v>
      </c>
      <c r="B97272" s="1">
        <v>45062</v>
      </c>
      <c r="C97272" s="3">
        <v>0.5653703703703703</v>
      </c>
      <c r="D97272">
        <v>1</v>
      </c>
      <c r="E97272">
        <v>3</v>
      </c>
      <c r="F97272" t="s">
        <v>16</v>
      </c>
      <c r="G97272">
        <v>33</v>
      </c>
      <c r="H97272">
        <v>3.5</v>
      </c>
      <c r="I97272" t="s">
        <v>44</v>
      </c>
      <c r="J97272" t="s">
        <v>54</v>
      </c>
      <c r="K97272" t="s">
        <v>126</v>
      </c>
    </row>
    <row r="97273" spans="1:11" x14ac:dyDescent="0.3">
      <c r="A97273">
        <v>97525</v>
      </c>
      <c r="B97273" s="1">
        <v>45062</v>
      </c>
      <c r="C97273" s="3">
        <v>0.56552083333333325</v>
      </c>
      <c r="D97273">
        <v>1</v>
      </c>
      <c r="E97273">
        <v>5</v>
      </c>
      <c r="F97273" t="s">
        <v>34</v>
      </c>
      <c r="G97273">
        <v>46</v>
      </c>
      <c r="H97273">
        <v>2.5</v>
      </c>
      <c r="I97273" t="s">
        <v>17</v>
      </c>
      <c r="J97273" t="s">
        <v>40</v>
      </c>
      <c r="K97273" t="s">
        <v>144</v>
      </c>
    </row>
    <row r="97274" spans="1:11" x14ac:dyDescent="0.3">
      <c r="A97274">
        <v>97526</v>
      </c>
      <c r="B97274" s="1">
        <v>45062</v>
      </c>
      <c r="C97274" s="3">
        <v>0.56572916666666662</v>
      </c>
      <c r="D97274">
        <v>1</v>
      </c>
      <c r="E97274">
        <v>3</v>
      </c>
      <c r="F97274" t="s">
        <v>16</v>
      </c>
      <c r="G97274">
        <v>61</v>
      </c>
      <c r="H97274">
        <v>4.75</v>
      </c>
      <c r="I97274" t="s">
        <v>69</v>
      </c>
      <c r="J97274" t="s">
        <v>70</v>
      </c>
      <c r="K97274" t="s">
        <v>130</v>
      </c>
    </row>
    <row r="97275" spans="1:11" x14ac:dyDescent="0.3">
      <c r="A97275">
        <v>97527</v>
      </c>
      <c r="B97275" s="1">
        <v>45062</v>
      </c>
      <c r="C97275" s="3">
        <v>0.56631944444444438</v>
      </c>
      <c r="D97275">
        <v>1</v>
      </c>
      <c r="E97275">
        <v>5</v>
      </c>
      <c r="F97275" t="s">
        <v>34</v>
      </c>
      <c r="G97275">
        <v>59</v>
      </c>
      <c r="H97275">
        <v>4.5</v>
      </c>
      <c r="I97275" t="s">
        <v>69</v>
      </c>
      <c r="J97275" t="s">
        <v>70</v>
      </c>
      <c r="K97275" t="s">
        <v>120</v>
      </c>
    </row>
    <row r="97276" spans="1:11" x14ac:dyDescent="0.3">
      <c r="A97276">
        <v>97528</v>
      </c>
      <c r="B97276" s="1">
        <v>45062</v>
      </c>
      <c r="C97276" s="3">
        <v>0.56631944444444438</v>
      </c>
      <c r="D97276">
        <v>1</v>
      </c>
      <c r="E97276">
        <v>5</v>
      </c>
      <c r="F97276" t="s">
        <v>34</v>
      </c>
      <c r="G97276">
        <v>76</v>
      </c>
      <c r="H97276">
        <v>3.5</v>
      </c>
      <c r="I97276" t="s">
        <v>57</v>
      </c>
      <c r="J97276" t="s">
        <v>74</v>
      </c>
      <c r="K97276" t="s">
        <v>76</v>
      </c>
    </row>
    <row r="97277" spans="1:11" x14ac:dyDescent="0.3">
      <c r="A97277">
        <v>97529</v>
      </c>
      <c r="B97277" s="1">
        <v>45062</v>
      </c>
      <c r="C97277" s="3">
        <v>0.56631944444444438</v>
      </c>
      <c r="D97277">
        <v>1</v>
      </c>
      <c r="E97277">
        <v>5</v>
      </c>
      <c r="F97277" t="s">
        <v>34</v>
      </c>
      <c r="G97277">
        <v>20</v>
      </c>
      <c r="H97277">
        <v>7.6</v>
      </c>
      <c r="I97277" t="s">
        <v>94</v>
      </c>
      <c r="J97277" t="s">
        <v>96</v>
      </c>
      <c r="K97277" t="s">
        <v>71</v>
      </c>
    </row>
    <row r="97278" spans="1:11" x14ac:dyDescent="0.3">
      <c r="A97278">
        <v>97530</v>
      </c>
      <c r="B97278" s="1">
        <v>45062</v>
      </c>
      <c r="C97278" s="3">
        <v>0.56789351851851855</v>
      </c>
      <c r="D97278">
        <v>2</v>
      </c>
      <c r="E97278">
        <v>8</v>
      </c>
      <c r="F97278" t="s">
        <v>35</v>
      </c>
      <c r="G97278">
        <v>38</v>
      </c>
      <c r="H97278">
        <v>3.75</v>
      </c>
      <c r="I97278" t="s">
        <v>44</v>
      </c>
      <c r="J97278" t="s">
        <v>50</v>
      </c>
      <c r="K97278" t="s">
        <v>68</v>
      </c>
    </row>
    <row r="97279" spans="1:11" x14ac:dyDescent="0.3">
      <c r="A97279">
        <v>97531</v>
      </c>
      <c r="B97279" s="1">
        <v>45062</v>
      </c>
      <c r="C97279" s="3">
        <v>0.5691666666666666</v>
      </c>
      <c r="D97279">
        <v>2</v>
      </c>
      <c r="E97279">
        <v>5</v>
      </c>
      <c r="F97279" t="s">
        <v>34</v>
      </c>
      <c r="G97279">
        <v>57</v>
      </c>
      <c r="H97279">
        <v>3.1</v>
      </c>
      <c r="I97279" t="s">
        <v>17</v>
      </c>
      <c r="J97279" t="s">
        <v>42</v>
      </c>
      <c r="K97279" t="s">
        <v>119</v>
      </c>
    </row>
    <row r="97280" spans="1:11" x14ac:dyDescent="0.3">
      <c r="A97280">
        <v>97532</v>
      </c>
      <c r="B97280" s="1">
        <v>45062</v>
      </c>
      <c r="C97280" s="3">
        <v>0.56966435185185182</v>
      </c>
      <c r="D97280">
        <v>2</v>
      </c>
      <c r="E97280">
        <v>5</v>
      </c>
      <c r="F97280" t="s">
        <v>34</v>
      </c>
      <c r="G97280">
        <v>26</v>
      </c>
      <c r="H97280">
        <v>3</v>
      </c>
      <c r="I97280" t="s">
        <v>44</v>
      </c>
      <c r="J97280" t="s">
        <v>47</v>
      </c>
      <c r="K97280" t="s">
        <v>133</v>
      </c>
    </row>
    <row r="97281" spans="1:11" x14ac:dyDescent="0.3">
      <c r="A97281">
        <v>97533</v>
      </c>
      <c r="B97281" s="1">
        <v>45062</v>
      </c>
      <c r="C97281" s="3">
        <v>0.56989583333333327</v>
      </c>
      <c r="D97281">
        <v>2</v>
      </c>
      <c r="E97281">
        <v>3</v>
      </c>
      <c r="F97281" t="s">
        <v>16</v>
      </c>
      <c r="G97281">
        <v>50</v>
      </c>
      <c r="H97281">
        <v>2.5</v>
      </c>
      <c r="I97281" t="s">
        <v>17</v>
      </c>
      <c r="J97281" t="s">
        <v>37</v>
      </c>
      <c r="K97281" t="s">
        <v>150</v>
      </c>
    </row>
    <row r="97282" spans="1:11" x14ac:dyDescent="0.3">
      <c r="A97282">
        <v>97534</v>
      </c>
      <c r="B97282" s="1">
        <v>45062</v>
      </c>
      <c r="C97282" s="3">
        <v>0.57037037037037042</v>
      </c>
      <c r="D97282">
        <v>1</v>
      </c>
      <c r="E97282">
        <v>3</v>
      </c>
      <c r="F97282" t="s">
        <v>16</v>
      </c>
      <c r="G97282">
        <v>29</v>
      </c>
      <c r="H97282">
        <v>2.5</v>
      </c>
      <c r="I97282" t="s">
        <v>44</v>
      </c>
      <c r="J97282" t="s">
        <v>54</v>
      </c>
      <c r="K97282" t="s">
        <v>135</v>
      </c>
    </row>
    <row r="97283" spans="1:11" x14ac:dyDescent="0.3">
      <c r="A97283">
        <v>97535</v>
      </c>
      <c r="B97283" s="1">
        <v>45062</v>
      </c>
      <c r="C97283" s="3">
        <v>0.57069444444444439</v>
      </c>
      <c r="D97283">
        <v>2</v>
      </c>
      <c r="E97283">
        <v>3</v>
      </c>
      <c r="F97283" t="s">
        <v>16</v>
      </c>
      <c r="G97283">
        <v>30</v>
      </c>
      <c r="H97283">
        <v>3</v>
      </c>
      <c r="I97283" t="s">
        <v>44</v>
      </c>
      <c r="J97283" t="s">
        <v>54</v>
      </c>
      <c r="K97283" t="s">
        <v>155</v>
      </c>
    </row>
    <row r="97284" spans="1:11" x14ac:dyDescent="0.3">
      <c r="A97284">
        <v>97536</v>
      </c>
      <c r="B97284" s="1">
        <v>45062</v>
      </c>
      <c r="C97284" s="3">
        <v>0.57099537037037029</v>
      </c>
      <c r="D97284">
        <v>1</v>
      </c>
      <c r="E97284">
        <v>5</v>
      </c>
      <c r="F97284" t="s">
        <v>34</v>
      </c>
      <c r="G97284">
        <v>41</v>
      </c>
      <c r="H97284">
        <v>4.25</v>
      </c>
      <c r="I97284" t="s">
        <v>44</v>
      </c>
      <c r="J97284" t="s">
        <v>50</v>
      </c>
      <c r="K97284" t="s">
        <v>149</v>
      </c>
    </row>
    <row r="97285" spans="1:11" x14ac:dyDescent="0.3">
      <c r="A97285">
        <v>97537</v>
      </c>
      <c r="B97285" s="1">
        <v>45062</v>
      </c>
      <c r="C97285" s="3">
        <v>0.57099537037037029</v>
      </c>
      <c r="D97285">
        <v>2</v>
      </c>
      <c r="E97285">
        <v>5</v>
      </c>
      <c r="F97285" t="s">
        <v>34</v>
      </c>
      <c r="G97285">
        <v>65</v>
      </c>
      <c r="H97285">
        <v>0.8</v>
      </c>
      <c r="I97285" t="s">
        <v>81</v>
      </c>
      <c r="J97285" t="s">
        <v>82</v>
      </c>
      <c r="K97285" t="s">
        <v>83</v>
      </c>
    </row>
    <row r="97286" spans="1:11" x14ac:dyDescent="0.3">
      <c r="A97286">
        <v>97538</v>
      </c>
      <c r="B97286" s="1">
        <v>45062</v>
      </c>
      <c r="C97286" s="3">
        <v>0.57200231481481478</v>
      </c>
      <c r="D97286">
        <v>2</v>
      </c>
      <c r="E97286">
        <v>3</v>
      </c>
      <c r="F97286" t="s">
        <v>16</v>
      </c>
      <c r="G97286">
        <v>55</v>
      </c>
      <c r="H97286">
        <v>4</v>
      </c>
      <c r="I97286" t="s">
        <v>17</v>
      </c>
      <c r="J97286" t="s">
        <v>42</v>
      </c>
      <c r="K97286" t="s">
        <v>137</v>
      </c>
    </row>
    <row r="97287" spans="1:11" x14ac:dyDescent="0.3">
      <c r="A97287">
        <v>97539</v>
      </c>
      <c r="B97287" s="1">
        <v>45062</v>
      </c>
      <c r="C97287" s="3">
        <v>0.57474537037037043</v>
      </c>
      <c r="D97287">
        <v>1</v>
      </c>
      <c r="E97287">
        <v>3</v>
      </c>
      <c r="F97287" t="s">
        <v>16</v>
      </c>
      <c r="G97287">
        <v>40</v>
      </c>
      <c r="H97287">
        <v>3.75</v>
      </c>
      <c r="I97287" t="s">
        <v>44</v>
      </c>
      <c r="J97287" t="s">
        <v>50</v>
      </c>
      <c r="K97287" t="s">
        <v>67</v>
      </c>
    </row>
    <row r="97288" spans="1:11" x14ac:dyDescent="0.3">
      <c r="A97288">
        <v>97540</v>
      </c>
      <c r="B97288" s="1">
        <v>45062</v>
      </c>
      <c r="C97288" s="3">
        <v>0.57474537037037043</v>
      </c>
      <c r="D97288">
        <v>2</v>
      </c>
      <c r="E97288">
        <v>3</v>
      </c>
      <c r="F97288" t="s">
        <v>16</v>
      </c>
      <c r="G97288">
        <v>63</v>
      </c>
      <c r="H97288">
        <v>0.8</v>
      </c>
      <c r="I97288" t="s">
        <v>81</v>
      </c>
      <c r="J97288" t="s">
        <v>84</v>
      </c>
      <c r="K97288" t="s">
        <v>87</v>
      </c>
    </row>
    <row r="97289" spans="1:11" x14ac:dyDescent="0.3">
      <c r="A97289">
        <v>97541</v>
      </c>
      <c r="B97289" s="1">
        <v>45062</v>
      </c>
      <c r="C97289" s="3">
        <v>0.57587962962962957</v>
      </c>
      <c r="D97289">
        <v>1</v>
      </c>
      <c r="E97289">
        <v>3</v>
      </c>
      <c r="F97289" t="s">
        <v>16</v>
      </c>
      <c r="G97289">
        <v>51</v>
      </c>
      <c r="H97289">
        <v>3</v>
      </c>
      <c r="I97289" t="s">
        <v>17</v>
      </c>
      <c r="J97289" t="s">
        <v>37</v>
      </c>
      <c r="K97289" t="s">
        <v>127</v>
      </c>
    </row>
    <row r="97290" spans="1:11" x14ac:dyDescent="0.3">
      <c r="A97290">
        <v>97542</v>
      </c>
      <c r="B97290" s="1">
        <v>45062</v>
      </c>
      <c r="C97290" s="3">
        <v>0.57701388888888894</v>
      </c>
      <c r="D97290">
        <v>1</v>
      </c>
      <c r="E97290">
        <v>3</v>
      </c>
      <c r="F97290" t="s">
        <v>16</v>
      </c>
      <c r="G97290">
        <v>22</v>
      </c>
      <c r="H97290">
        <v>2</v>
      </c>
      <c r="I97290" t="s">
        <v>44</v>
      </c>
      <c r="J97290" t="s">
        <v>45</v>
      </c>
      <c r="K97290" t="s">
        <v>121</v>
      </c>
    </row>
    <row r="97291" spans="1:11" x14ac:dyDescent="0.3">
      <c r="A97291">
        <v>97543</v>
      </c>
      <c r="B97291" s="1">
        <v>45062</v>
      </c>
      <c r="C97291" s="3">
        <v>0.57701388888888894</v>
      </c>
      <c r="D97291">
        <v>1</v>
      </c>
      <c r="E97291">
        <v>3</v>
      </c>
      <c r="F97291" t="s">
        <v>16</v>
      </c>
      <c r="G97291">
        <v>75</v>
      </c>
      <c r="H97291">
        <v>3.5</v>
      </c>
      <c r="I97291" t="s">
        <v>57</v>
      </c>
      <c r="J97291" t="s">
        <v>61</v>
      </c>
      <c r="K97291" t="s">
        <v>73</v>
      </c>
    </row>
    <row r="97292" spans="1:11" x14ac:dyDescent="0.3">
      <c r="A97292">
        <v>97544</v>
      </c>
      <c r="B97292" s="1">
        <v>45062</v>
      </c>
      <c r="C97292" s="3">
        <v>0.57733796296296291</v>
      </c>
      <c r="D97292">
        <v>1</v>
      </c>
      <c r="E97292">
        <v>5</v>
      </c>
      <c r="F97292" t="s">
        <v>34</v>
      </c>
      <c r="G97292">
        <v>33</v>
      </c>
      <c r="H97292">
        <v>3.5</v>
      </c>
      <c r="I97292" t="s">
        <v>44</v>
      </c>
      <c r="J97292" t="s">
        <v>54</v>
      </c>
      <c r="K97292" t="s">
        <v>126</v>
      </c>
    </row>
    <row r="97293" spans="1:11" x14ac:dyDescent="0.3">
      <c r="A97293">
        <v>97545</v>
      </c>
      <c r="B97293" s="1">
        <v>45062</v>
      </c>
      <c r="C97293" s="3">
        <v>0.57733796296296291</v>
      </c>
      <c r="D97293">
        <v>1</v>
      </c>
      <c r="E97293">
        <v>5</v>
      </c>
      <c r="F97293" t="s">
        <v>34</v>
      </c>
      <c r="G97293">
        <v>71</v>
      </c>
      <c r="H97293">
        <v>3.75</v>
      </c>
      <c r="I97293" t="s">
        <v>57</v>
      </c>
      <c r="J97293" t="s">
        <v>61</v>
      </c>
      <c r="K97293" t="s">
        <v>63</v>
      </c>
    </row>
    <row r="97294" spans="1:11" x14ac:dyDescent="0.3">
      <c r="A97294">
        <v>97546</v>
      </c>
      <c r="B97294" s="1">
        <v>45062</v>
      </c>
      <c r="C97294" s="3">
        <v>0.57768518518518519</v>
      </c>
      <c r="D97294">
        <v>2</v>
      </c>
      <c r="E97294">
        <v>8</v>
      </c>
      <c r="F97294" t="s">
        <v>35</v>
      </c>
      <c r="G97294">
        <v>60</v>
      </c>
      <c r="H97294">
        <v>3.75</v>
      </c>
      <c r="I97294" t="s">
        <v>69</v>
      </c>
      <c r="J97294" t="s">
        <v>70</v>
      </c>
      <c r="K97294" t="s">
        <v>139</v>
      </c>
    </row>
    <row r="97295" spans="1:11" x14ac:dyDescent="0.3">
      <c r="A97295">
        <v>97547</v>
      </c>
      <c r="B97295" s="1">
        <v>45062</v>
      </c>
      <c r="C97295" s="3">
        <v>0.57956018518518526</v>
      </c>
      <c r="D97295">
        <v>1</v>
      </c>
      <c r="E97295">
        <v>3</v>
      </c>
      <c r="F97295" t="s">
        <v>16</v>
      </c>
      <c r="G97295">
        <v>42</v>
      </c>
      <c r="H97295">
        <v>2.5</v>
      </c>
      <c r="I97295" t="s">
        <v>17</v>
      </c>
      <c r="J97295" t="s">
        <v>18</v>
      </c>
      <c r="K97295" t="s">
        <v>129</v>
      </c>
    </row>
    <row r="97296" spans="1:11" x14ac:dyDescent="0.3">
      <c r="A97296">
        <v>97548</v>
      </c>
      <c r="B97296" s="1">
        <v>45062</v>
      </c>
      <c r="C97296" s="3">
        <v>0.58527777777777779</v>
      </c>
      <c r="D97296">
        <v>1</v>
      </c>
      <c r="E97296">
        <v>5</v>
      </c>
      <c r="F97296" t="s">
        <v>34</v>
      </c>
      <c r="G97296">
        <v>56</v>
      </c>
      <c r="H97296">
        <v>2.5499999999999998</v>
      </c>
      <c r="I97296" t="s">
        <v>17</v>
      </c>
      <c r="J97296" t="s">
        <v>42</v>
      </c>
      <c r="K97296" t="s">
        <v>125</v>
      </c>
    </row>
    <row r="97297" spans="1:11" x14ac:dyDescent="0.3">
      <c r="A97297">
        <v>97549</v>
      </c>
      <c r="B97297" s="1">
        <v>45062</v>
      </c>
      <c r="C97297" s="3">
        <v>0.5853124999999999</v>
      </c>
      <c r="D97297">
        <v>2</v>
      </c>
      <c r="E97297">
        <v>8</v>
      </c>
      <c r="F97297" t="s">
        <v>35</v>
      </c>
      <c r="G97297">
        <v>24</v>
      </c>
      <c r="H97297">
        <v>3</v>
      </c>
      <c r="I97297" t="s">
        <v>44</v>
      </c>
      <c r="J97297" t="s">
        <v>45</v>
      </c>
      <c r="K97297" t="s">
        <v>138</v>
      </c>
    </row>
    <row r="97298" spans="1:11" x14ac:dyDescent="0.3">
      <c r="A97298">
        <v>97550</v>
      </c>
      <c r="B97298" s="1">
        <v>45062</v>
      </c>
      <c r="C97298" s="3">
        <v>0.5871643518518519</v>
      </c>
      <c r="D97298">
        <v>1</v>
      </c>
      <c r="E97298">
        <v>3</v>
      </c>
      <c r="F97298" t="s">
        <v>16</v>
      </c>
      <c r="G97298">
        <v>33</v>
      </c>
      <c r="H97298">
        <v>3.5</v>
      </c>
      <c r="I97298" t="s">
        <v>44</v>
      </c>
      <c r="J97298" t="s">
        <v>54</v>
      </c>
      <c r="K97298" t="s">
        <v>126</v>
      </c>
    </row>
    <row r="97299" spans="1:11" x14ac:dyDescent="0.3">
      <c r="A97299">
        <v>97551</v>
      </c>
      <c r="B97299" s="1">
        <v>45062</v>
      </c>
      <c r="C97299" s="3">
        <v>0.5871643518518519</v>
      </c>
      <c r="D97299">
        <v>1</v>
      </c>
      <c r="E97299">
        <v>3</v>
      </c>
      <c r="F97299" t="s">
        <v>16</v>
      </c>
      <c r="G97299">
        <v>71</v>
      </c>
      <c r="H97299">
        <v>3.75</v>
      </c>
      <c r="I97299" t="s">
        <v>57</v>
      </c>
      <c r="J97299" t="s">
        <v>61</v>
      </c>
      <c r="K97299" t="s">
        <v>63</v>
      </c>
    </row>
    <row r="97300" spans="1:11" x14ac:dyDescent="0.3">
      <c r="A97300">
        <v>97552</v>
      </c>
      <c r="B97300" s="1">
        <v>45062</v>
      </c>
      <c r="C97300" s="3">
        <v>0.5871643518518519</v>
      </c>
      <c r="D97300">
        <v>1</v>
      </c>
      <c r="E97300">
        <v>3</v>
      </c>
      <c r="F97300" t="s">
        <v>16</v>
      </c>
      <c r="G97300">
        <v>11</v>
      </c>
      <c r="H97300">
        <v>8.9499999999999993</v>
      </c>
      <c r="I97300" t="s">
        <v>88</v>
      </c>
      <c r="J97300" t="s">
        <v>89</v>
      </c>
      <c r="K97300" t="s">
        <v>36</v>
      </c>
    </row>
    <row r="97301" spans="1:11" x14ac:dyDescent="0.3">
      <c r="A97301">
        <v>97553</v>
      </c>
      <c r="B97301" s="1">
        <v>45062</v>
      </c>
      <c r="C97301" s="3">
        <v>0.58806712962962959</v>
      </c>
      <c r="D97301">
        <v>1</v>
      </c>
      <c r="E97301">
        <v>3</v>
      </c>
      <c r="F97301" t="s">
        <v>16</v>
      </c>
      <c r="G97301">
        <v>40</v>
      </c>
      <c r="H97301">
        <v>3.75</v>
      </c>
      <c r="I97301" t="s">
        <v>44</v>
      </c>
      <c r="J97301" t="s">
        <v>50</v>
      </c>
      <c r="K97301" t="s">
        <v>67</v>
      </c>
    </row>
    <row r="97302" spans="1:11" x14ac:dyDescent="0.3">
      <c r="A97302">
        <v>97554</v>
      </c>
      <c r="B97302" s="1">
        <v>45062</v>
      </c>
      <c r="C97302" s="3">
        <v>0.5888078703703703</v>
      </c>
      <c r="D97302">
        <v>2</v>
      </c>
      <c r="E97302">
        <v>5</v>
      </c>
      <c r="F97302" t="s">
        <v>34</v>
      </c>
      <c r="G97302">
        <v>22</v>
      </c>
      <c r="H97302">
        <v>2</v>
      </c>
      <c r="I97302" t="s">
        <v>44</v>
      </c>
      <c r="J97302" t="s">
        <v>45</v>
      </c>
      <c r="K97302" t="s">
        <v>121</v>
      </c>
    </row>
    <row r="97303" spans="1:11" x14ac:dyDescent="0.3">
      <c r="A97303">
        <v>97555</v>
      </c>
      <c r="B97303" s="1">
        <v>45062</v>
      </c>
      <c r="C97303" s="3">
        <v>0.5888078703703703</v>
      </c>
      <c r="D97303">
        <v>1</v>
      </c>
      <c r="E97303">
        <v>5</v>
      </c>
      <c r="F97303" t="s">
        <v>34</v>
      </c>
      <c r="G97303">
        <v>73</v>
      </c>
      <c r="H97303">
        <v>3.75</v>
      </c>
      <c r="I97303" t="s">
        <v>57</v>
      </c>
      <c r="J97303" t="s">
        <v>61</v>
      </c>
      <c r="K97303" t="s">
        <v>62</v>
      </c>
    </row>
    <row r="97304" spans="1:11" x14ac:dyDescent="0.3">
      <c r="A97304">
        <v>97556</v>
      </c>
      <c r="B97304" s="1">
        <v>45062</v>
      </c>
      <c r="C97304" s="3">
        <v>0.58887731481481476</v>
      </c>
      <c r="D97304">
        <v>1</v>
      </c>
      <c r="E97304">
        <v>5</v>
      </c>
      <c r="F97304" t="s">
        <v>34</v>
      </c>
      <c r="G97304">
        <v>34</v>
      </c>
      <c r="H97304">
        <v>2.4500000000000002</v>
      </c>
      <c r="I97304" t="s">
        <v>44</v>
      </c>
      <c r="J97304" t="s">
        <v>65</v>
      </c>
      <c r="K97304" t="s">
        <v>146</v>
      </c>
    </row>
    <row r="97305" spans="1:11" x14ac:dyDescent="0.3">
      <c r="A97305">
        <v>97557</v>
      </c>
      <c r="B97305" s="1">
        <v>45062</v>
      </c>
      <c r="C97305" s="3">
        <v>0.5905555555555555</v>
      </c>
      <c r="D97305">
        <v>2</v>
      </c>
      <c r="E97305">
        <v>3</v>
      </c>
      <c r="F97305" t="s">
        <v>16</v>
      </c>
      <c r="G97305">
        <v>27</v>
      </c>
      <c r="H97305">
        <v>3.5</v>
      </c>
      <c r="I97305" t="s">
        <v>44</v>
      </c>
      <c r="J97305" t="s">
        <v>47</v>
      </c>
      <c r="K97305" t="s">
        <v>134</v>
      </c>
    </row>
    <row r="97306" spans="1:11" x14ac:dyDescent="0.3">
      <c r="A97306">
        <v>97558</v>
      </c>
      <c r="B97306" s="1">
        <v>45062</v>
      </c>
      <c r="C97306" s="3">
        <v>0.59056712962962954</v>
      </c>
      <c r="D97306">
        <v>1</v>
      </c>
      <c r="E97306">
        <v>3</v>
      </c>
      <c r="F97306" t="s">
        <v>16</v>
      </c>
      <c r="G97306">
        <v>32</v>
      </c>
      <c r="H97306">
        <v>3</v>
      </c>
      <c r="I97306" t="s">
        <v>44</v>
      </c>
      <c r="J97306" t="s">
        <v>54</v>
      </c>
      <c r="K97306" t="s">
        <v>118</v>
      </c>
    </row>
    <row r="97307" spans="1:11" x14ac:dyDescent="0.3">
      <c r="A97307">
        <v>97559</v>
      </c>
      <c r="B97307" s="1">
        <v>45062</v>
      </c>
      <c r="C97307" s="3">
        <v>0.5905787037037038</v>
      </c>
      <c r="D97307">
        <v>1</v>
      </c>
      <c r="E97307">
        <v>5</v>
      </c>
      <c r="F97307" t="s">
        <v>34</v>
      </c>
      <c r="G97307">
        <v>31</v>
      </c>
      <c r="H97307">
        <v>2.2000000000000002</v>
      </c>
      <c r="I97307" t="s">
        <v>44</v>
      </c>
      <c r="J97307" t="s">
        <v>54</v>
      </c>
      <c r="K97307" t="s">
        <v>152</v>
      </c>
    </row>
    <row r="97308" spans="1:11" x14ac:dyDescent="0.3">
      <c r="A97308">
        <v>97560</v>
      </c>
      <c r="B97308" s="1">
        <v>45062</v>
      </c>
      <c r="C97308" s="3">
        <v>0.59092592592592585</v>
      </c>
      <c r="D97308">
        <v>2</v>
      </c>
      <c r="E97308">
        <v>3</v>
      </c>
      <c r="F97308" t="s">
        <v>16</v>
      </c>
      <c r="G97308">
        <v>26</v>
      </c>
      <c r="H97308">
        <v>3</v>
      </c>
      <c r="I97308" t="s">
        <v>44</v>
      </c>
      <c r="J97308" t="s">
        <v>47</v>
      </c>
      <c r="K97308" t="s">
        <v>133</v>
      </c>
    </row>
    <row r="97309" spans="1:11" x14ac:dyDescent="0.3">
      <c r="A97309">
        <v>97561</v>
      </c>
      <c r="B97309" s="1">
        <v>45062</v>
      </c>
      <c r="C97309" s="3">
        <v>0.59379629629629638</v>
      </c>
      <c r="D97309">
        <v>2</v>
      </c>
      <c r="E97309">
        <v>5</v>
      </c>
      <c r="F97309" t="s">
        <v>34</v>
      </c>
      <c r="G97309">
        <v>32</v>
      </c>
      <c r="H97309">
        <v>3</v>
      </c>
      <c r="I97309" t="s">
        <v>44</v>
      </c>
      <c r="J97309" t="s">
        <v>54</v>
      </c>
      <c r="K97309" t="s">
        <v>118</v>
      </c>
    </row>
    <row r="97310" spans="1:11" x14ac:dyDescent="0.3">
      <c r="A97310">
        <v>97562</v>
      </c>
      <c r="B97310" s="1">
        <v>45062</v>
      </c>
      <c r="C97310" s="3">
        <v>0.59391203703703699</v>
      </c>
      <c r="D97310">
        <v>2</v>
      </c>
      <c r="E97310">
        <v>5</v>
      </c>
      <c r="F97310" t="s">
        <v>34</v>
      </c>
      <c r="G97310">
        <v>25</v>
      </c>
      <c r="H97310">
        <v>2.2000000000000002</v>
      </c>
      <c r="I97310" t="s">
        <v>44</v>
      </c>
      <c r="J97310" t="s">
        <v>47</v>
      </c>
      <c r="K97310" t="s">
        <v>145</v>
      </c>
    </row>
    <row r="97311" spans="1:11" x14ac:dyDescent="0.3">
      <c r="A97311">
        <v>97563</v>
      </c>
      <c r="B97311" s="1">
        <v>45062</v>
      </c>
      <c r="C97311" s="3">
        <v>0.59410879629629632</v>
      </c>
      <c r="D97311">
        <v>1</v>
      </c>
      <c r="E97311">
        <v>5</v>
      </c>
      <c r="F97311" t="s">
        <v>34</v>
      </c>
      <c r="G97311">
        <v>60</v>
      </c>
      <c r="H97311">
        <v>3.75</v>
      </c>
      <c r="I97311" t="s">
        <v>69</v>
      </c>
      <c r="J97311" t="s">
        <v>70</v>
      </c>
      <c r="K97311" t="s">
        <v>139</v>
      </c>
    </row>
    <row r="97312" spans="1:11" x14ac:dyDescent="0.3">
      <c r="A97312">
        <v>97564</v>
      </c>
      <c r="B97312" s="1">
        <v>45062</v>
      </c>
      <c r="C97312" s="3">
        <v>0.59428240740740734</v>
      </c>
      <c r="D97312">
        <v>1</v>
      </c>
      <c r="E97312">
        <v>8</v>
      </c>
      <c r="F97312" t="s">
        <v>35</v>
      </c>
      <c r="G97312">
        <v>41</v>
      </c>
      <c r="H97312">
        <v>4.25</v>
      </c>
      <c r="I97312" t="s">
        <v>44</v>
      </c>
      <c r="J97312" t="s">
        <v>50</v>
      </c>
      <c r="K97312" t="s">
        <v>149</v>
      </c>
    </row>
    <row r="97313" spans="1:11" x14ac:dyDescent="0.3">
      <c r="A97313">
        <v>97565</v>
      </c>
      <c r="B97313" s="1">
        <v>45062</v>
      </c>
      <c r="C97313" s="3">
        <v>0.59428240740740734</v>
      </c>
      <c r="D97313">
        <v>1</v>
      </c>
      <c r="E97313">
        <v>8</v>
      </c>
      <c r="F97313" t="s">
        <v>35</v>
      </c>
      <c r="G97313">
        <v>84</v>
      </c>
      <c r="H97313">
        <v>0.8</v>
      </c>
      <c r="I97313" t="s">
        <v>81</v>
      </c>
      <c r="J97313" t="s">
        <v>84</v>
      </c>
      <c r="K97313" t="s">
        <v>86</v>
      </c>
    </row>
    <row r="97314" spans="1:11" x14ac:dyDescent="0.3">
      <c r="A97314">
        <v>97566</v>
      </c>
      <c r="B97314" s="1">
        <v>45062</v>
      </c>
      <c r="C97314" s="3">
        <v>0.59627314814814825</v>
      </c>
      <c r="D97314">
        <v>1</v>
      </c>
      <c r="E97314">
        <v>8</v>
      </c>
      <c r="F97314" t="s">
        <v>35</v>
      </c>
      <c r="G97314">
        <v>59</v>
      </c>
      <c r="H97314">
        <v>4.5</v>
      </c>
      <c r="I97314" t="s">
        <v>69</v>
      </c>
      <c r="J97314" t="s">
        <v>70</v>
      </c>
      <c r="K97314" t="s">
        <v>120</v>
      </c>
    </row>
    <row r="97315" spans="1:11" x14ac:dyDescent="0.3">
      <c r="A97315">
        <v>97567</v>
      </c>
      <c r="B97315" s="1">
        <v>45062</v>
      </c>
      <c r="C97315" s="3">
        <v>0.59677083333333325</v>
      </c>
      <c r="D97315">
        <v>1</v>
      </c>
      <c r="E97315">
        <v>8</v>
      </c>
      <c r="F97315" t="s">
        <v>35</v>
      </c>
      <c r="G97315">
        <v>60</v>
      </c>
      <c r="H97315">
        <v>3.75</v>
      </c>
      <c r="I97315" t="s">
        <v>69</v>
      </c>
      <c r="J97315" t="s">
        <v>70</v>
      </c>
      <c r="K97315" t="s">
        <v>139</v>
      </c>
    </row>
    <row r="97316" spans="1:11" x14ac:dyDescent="0.3">
      <c r="A97316">
        <v>97568</v>
      </c>
      <c r="B97316" s="1">
        <v>45062</v>
      </c>
      <c r="C97316" s="3">
        <v>0.59690972222222216</v>
      </c>
      <c r="D97316">
        <v>2</v>
      </c>
      <c r="E97316">
        <v>3</v>
      </c>
      <c r="F97316" t="s">
        <v>16</v>
      </c>
      <c r="G97316">
        <v>48</v>
      </c>
      <c r="H97316">
        <v>2.5</v>
      </c>
      <c r="I97316" t="s">
        <v>17</v>
      </c>
      <c r="J97316" t="s">
        <v>37</v>
      </c>
      <c r="K97316" t="s">
        <v>142</v>
      </c>
    </row>
    <row r="97317" spans="1:11" x14ac:dyDescent="0.3">
      <c r="A97317">
        <v>97569</v>
      </c>
      <c r="B97317" s="1">
        <v>45062</v>
      </c>
      <c r="C97317" s="3">
        <v>0.5969212962962962</v>
      </c>
      <c r="D97317">
        <v>2</v>
      </c>
      <c r="E97317">
        <v>5</v>
      </c>
      <c r="F97317" t="s">
        <v>34</v>
      </c>
      <c r="G97317">
        <v>60</v>
      </c>
      <c r="H97317">
        <v>3.75</v>
      </c>
      <c r="I97317" t="s">
        <v>69</v>
      </c>
      <c r="J97317" t="s">
        <v>70</v>
      </c>
      <c r="K97317" t="s">
        <v>139</v>
      </c>
    </row>
    <row r="97318" spans="1:11" x14ac:dyDescent="0.3">
      <c r="A97318">
        <v>97570</v>
      </c>
      <c r="B97318" s="1">
        <v>45062</v>
      </c>
      <c r="C97318" s="3">
        <v>0.5971643518518519</v>
      </c>
      <c r="D97318">
        <v>1</v>
      </c>
      <c r="E97318">
        <v>8</v>
      </c>
      <c r="F97318" t="s">
        <v>35</v>
      </c>
      <c r="G97318">
        <v>87</v>
      </c>
      <c r="H97318">
        <v>2.1</v>
      </c>
      <c r="I97318" t="s">
        <v>44</v>
      </c>
      <c r="J97318" t="s">
        <v>50</v>
      </c>
      <c r="K97318" t="s">
        <v>53</v>
      </c>
    </row>
    <row r="97319" spans="1:11" x14ac:dyDescent="0.3">
      <c r="A97319">
        <v>97571</v>
      </c>
      <c r="B97319" s="1">
        <v>45062</v>
      </c>
      <c r="C97319" s="3">
        <v>0.5971643518518519</v>
      </c>
      <c r="D97319">
        <v>1</v>
      </c>
      <c r="E97319">
        <v>8</v>
      </c>
      <c r="F97319" t="s">
        <v>35</v>
      </c>
      <c r="G97319">
        <v>72</v>
      </c>
      <c r="H97319">
        <v>3.25</v>
      </c>
      <c r="I97319" t="s">
        <v>57</v>
      </c>
      <c r="J97319" t="s">
        <v>58</v>
      </c>
      <c r="K97319" t="s">
        <v>78</v>
      </c>
    </row>
    <row r="97320" spans="1:11" x14ac:dyDescent="0.3">
      <c r="A97320">
        <v>97572</v>
      </c>
      <c r="B97320" s="1">
        <v>45062</v>
      </c>
      <c r="C97320" s="3">
        <v>0.59718749999999998</v>
      </c>
      <c r="D97320">
        <v>1</v>
      </c>
      <c r="E97320">
        <v>8</v>
      </c>
      <c r="F97320" t="s">
        <v>35</v>
      </c>
      <c r="G97320">
        <v>55</v>
      </c>
      <c r="H97320">
        <v>4</v>
      </c>
      <c r="I97320" t="s">
        <v>17</v>
      </c>
      <c r="J97320" t="s">
        <v>42</v>
      </c>
      <c r="K97320" t="s">
        <v>137</v>
      </c>
    </row>
    <row r="97321" spans="1:11" x14ac:dyDescent="0.3">
      <c r="A97321">
        <v>97573</v>
      </c>
      <c r="B97321" s="1">
        <v>45062</v>
      </c>
      <c r="C97321" s="3">
        <v>0.59943287037037041</v>
      </c>
      <c r="D97321">
        <v>2</v>
      </c>
      <c r="E97321">
        <v>3</v>
      </c>
      <c r="F97321" t="s">
        <v>16</v>
      </c>
      <c r="G97321">
        <v>53</v>
      </c>
      <c r="H97321">
        <v>3</v>
      </c>
      <c r="I97321" t="s">
        <v>17</v>
      </c>
      <c r="J97321" t="s">
        <v>42</v>
      </c>
      <c r="K97321" t="s">
        <v>148</v>
      </c>
    </row>
    <row r="97322" spans="1:11" x14ac:dyDescent="0.3">
      <c r="A97322">
        <v>97574</v>
      </c>
      <c r="B97322" s="1">
        <v>45062</v>
      </c>
      <c r="C97322" s="3">
        <v>0.59943287037037041</v>
      </c>
      <c r="D97322">
        <v>1</v>
      </c>
      <c r="E97322">
        <v>3</v>
      </c>
      <c r="F97322" t="s">
        <v>16</v>
      </c>
      <c r="G97322">
        <v>72</v>
      </c>
      <c r="H97322">
        <v>3.25</v>
      </c>
      <c r="I97322" t="s">
        <v>57</v>
      </c>
      <c r="J97322" t="s">
        <v>58</v>
      </c>
      <c r="K97322" t="s">
        <v>78</v>
      </c>
    </row>
    <row r="97323" spans="1:11" x14ac:dyDescent="0.3">
      <c r="A97323">
        <v>97575</v>
      </c>
      <c r="B97323" s="1">
        <v>45062</v>
      </c>
      <c r="C97323" s="3">
        <v>0.59991898148148137</v>
      </c>
      <c r="D97323">
        <v>1</v>
      </c>
      <c r="E97323">
        <v>5</v>
      </c>
      <c r="F97323" t="s">
        <v>34</v>
      </c>
      <c r="G97323">
        <v>35</v>
      </c>
      <c r="H97323">
        <v>3.1</v>
      </c>
      <c r="I97323" t="s">
        <v>44</v>
      </c>
      <c r="J97323" t="s">
        <v>65</v>
      </c>
      <c r="K97323" t="s">
        <v>151</v>
      </c>
    </row>
    <row r="97324" spans="1:11" x14ac:dyDescent="0.3">
      <c r="A97324">
        <v>97576</v>
      </c>
      <c r="B97324" s="1">
        <v>45062</v>
      </c>
      <c r="C97324" s="3">
        <v>0.60052083333333339</v>
      </c>
      <c r="D97324">
        <v>1</v>
      </c>
      <c r="E97324">
        <v>8</v>
      </c>
      <c r="F97324" t="s">
        <v>35</v>
      </c>
      <c r="G97324">
        <v>26</v>
      </c>
      <c r="H97324">
        <v>3</v>
      </c>
      <c r="I97324" t="s">
        <v>44</v>
      </c>
      <c r="J97324" t="s">
        <v>47</v>
      </c>
      <c r="K97324" t="s">
        <v>133</v>
      </c>
    </row>
    <row r="97325" spans="1:11" x14ac:dyDescent="0.3">
      <c r="A97325">
        <v>97577</v>
      </c>
      <c r="B97325" s="1">
        <v>45062</v>
      </c>
      <c r="C97325" s="3">
        <v>0.60100694444444436</v>
      </c>
      <c r="D97325">
        <v>1</v>
      </c>
      <c r="E97325">
        <v>8</v>
      </c>
      <c r="F97325" t="s">
        <v>35</v>
      </c>
      <c r="G97325">
        <v>49</v>
      </c>
      <c r="H97325">
        <v>3</v>
      </c>
      <c r="I97325" t="s">
        <v>17</v>
      </c>
      <c r="J97325" t="s">
        <v>37</v>
      </c>
      <c r="K97325" t="s">
        <v>153</v>
      </c>
    </row>
    <row r="97326" spans="1:11" x14ac:dyDescent="0.3">
      <c r="A97326">
        <v>97578</v>
      </c>
      <c r="B97326" s="1">
        <v>45062</v>
      </c>
      <c r="C97326" s="3">
        <v>0.60100694444444436</v>
      </c>
      <c r="D97326">
        <v>1</v>
      </c>
      <c r="E97326">
        <v>8</v>
      </c>
      <c r="F97326" t="s">
        <v>35</v>
      </c>
      <c r="G97326">
        <v>75</v>
      </c>
      <c r="H97326">
        <v>3.5</v>
      </c>
      <c r="I97326" t="s">
        <v>57</v>
      </c>
      <c r="J97326" t="s">
        <v>61</v>
      </c>
      <c r="K97326" t="s">
        <v>73</v>
      </c>
    </row>
    <row r="97327" spans="1:11" x14ac:dyDescent="0.3">
      <c r="A97327">
        <v>97579</v>
      </c>
      <c r="B97327" s="1">
        <v>45062</v>
      </c>
      <c r="C97327" s="3">
        <v>0.60143518518518513</v>
      </c>
      <c r="D97327">
        <v>1</v>
      </c>
      <c r="E97327">
        <v>8</v>
      </c>
      <c r="F97327" t="s">
        <v>35</v>
      </c>
      <c r="G97327">
        <v>35</v>
      </c>
      <c r="H97327">
        <v>3.1</v>
      </c>
      <c r="I97327" t="s">
        <v>44</v>
      </c>
      <c r="J97327" t="s">
        <v>65</v>
      </c>
      <c r="K97327" t="s">
        <v>151</v>
      </c>
    </row>
    <row r="97328" spans="1:11" x14ac:dyDescent="0.3">
      <c r="A97328">
        <v>97580</v>
      </c>
      <c r="B97328" s="1">
        <v>45062</v>
      </c>
      <c r="C97328" s="3">
        <v>0.60190972222222228</v>
      </c>
      <c r="D97328">
        <v>2</v>
      </c>
      <c r="E97328">
        <v>8</v>
      </c>
      <c r="F97328" t="s">
        <v>35</v>
      </c>
      <c r="G97328">
        <v>24</v>
      </c>
      <c r="H97328">
        <v>3</v>
      </c>
      <c r="I97328" t="s">
        <v>44</v>
      </c>
      <c r="J97328" t="s">
        <v>45</v>
      </c>
      <c r="K97328" t="s">
        <v>138</v>
      </c>
    </row>
    <row r="97329" spans="1:11" x14ac:dyDescent="0.3">
      <c r="A97329">
        <v>97581</v>
      </c>
      <c r="B97329" s="1">
        <v>45062</v>
      </c>
      <c r="C97329" s="3">
        <v>0.60195601851851843</v>
      </c>
      <c r="D97329">
        <v>2</v>
      </c>
      <c r="E97329">
        <v>8</v>
      </c>
      <c r="F97329" t="s">
        <v>35</v>
      </c>
      <c r="G97329">
        <v>24</v>
      </c>
      <c r="H97329">
        <v>3</v>
      </c>
      <c r="I97329" t="s">
        <v>44</v>
      </c>
      <c r="J97329" t="s">
        <v>45</v>
      </c>
      <c r="K97329" t="s">
        <v>138</v>
      </c>
    </row>
    <row r="97330" spans="1:11" x14ac:dyDescent="0.3">
      <c r="A97330">
        <v>97582</v>
      </c>
      <c r="B97330" s="1">
        <v>45062</v>
      </c>
      <c r="C97330" s="3">
        <v>0.60214120370370372</v>
      </c>
      <c r="D97330">
        <v>1</v>
      </c>
      <c r="E97330">
        <v>5</v>
      </c>
      <c r="F97330" t="s">
        <v>34</v>
      </c>
      <c r="G97330">
        <v>54</v>
      </c>
      <c r="H97330">
        <v>2.5</v>
      </c>
      <c r="I97330" t="s">
        <v>17</v>
      </c>
      <c r="J97330" t="s">
        <v>42</v>
      </c>
      <c r="K97330" t="s">
        <v>136</v>
      </c>
    </row>
    <row r="97331" spans="1:11" x14ac:dyDescent="0.3">
      <c r="A97331">
        <v>97583</v>
      </c>
      <c r="B97331" s="1">
        <v>45062</v>
      </c>
      <c r="C97331" s="3">
        <v>0.60214120370370372</v>
      </c>
      <c r="D97331">
        <v>1</v>
      </c>
      <c r="E97331">
        <v>5</v>
      </c>
      <c r="F97331" t="s">
        <v>34</v>
      </c>
      <c r="G97331">
        <v>74</v>
      </c>
      <c r="H97331">
        <v>3.5</v>
      </c>
      <c r="I97331" t="s">
        <v>57</v>
      </c>
      <c r="J97331" t="s">
        <v>74</v>
      </c>
      <c r="K97331" t="s">
        <v>75</v>
      </c>
    </row>
    <row r="97332" spans="1:11" x14ac:dyDescent="0.3">
      <c r="A97332">
        <v>97584</v>
      </c>
      <c r="B97332" s="1">
        <v>45062</v>
      </c>
      <c r="C97332" s="3">
        <v>0.6026851851851851</v>
      </c>
      <c r="D97332">
        <v>1</v>
      </c>
      <c r="E97332">
        <v>8</v>
      </c>
      <c r="F97332" t="s">
        <v>35</v>
      </c>
      <c r="G97332">
        <v>44</v>
      </c>
      <c r="H97332">
        <v>2.5</v>
      </c>
      <c r="I97332" t="s">
        <v>17</v>
      </c>
      <c r="J97332" t="s">
        <v>18</v>
      </c>
      <c r="K97332" t="s">
        <v>141</v>
      </c>
    </row>
    <row r="97333" spans="1:11" x14ac:dyDescent="0.3">
      <c r="A97333">
        <v>97585</v>
      </c>
      <c r="B97333" s="1">
        <v>45062</v>
      </c>
      <c r="C97333" s="3">
        <v>0.60306712962962972</v>
      </c>
      <c r="D97333">
        <v>2</v>
      </c>
      <c r="E97333">
        <v>8</v>
      </c>
      <c r="F97333" t="s">
        <v>35</v>
      </c>
      <c r="G97333">
        <v>61</v>
      </c>
      <c r="H97333">
        <v>4.75</v>
      </c>
      <c r="I97333" t="s">
        <v>69</v>
      </c>
      <c r="J97333" t="s">
        <v>70</v>
      </c>
      <c r="K97333" t="s">
        <v>130</v>
      </c>
    </row>
    <row r="97334" spans="1:11" x14ac:dyDescent="0.3">
      <c r="A97334">
        <v>97586</v>
      </c>
      <c r="B97334" s="1">
        <v>45062</v>
      </c>
      <c r="C97334" s="3">
        <v>0.60450231481481476</v>
      </c>
      <c r="D97334">
        <v>2</v>
      </c>
      <c r="E97334">
        <v>3</v>
      </c>
      <c r="F97334" t="s">
        <v>16</v>
      </c>
      <c r="G97334">
        <v>54</v>
      </c>
      <c r="H97334">
        <v>2.5</v>
      </c>
      <c r="I97334" t="s">
        <v>17</v>
      </c>
      <c r="J97334" t="s">
        <v>42</v>
      </c>
      <c r="K97334" t="s">
        <v>136</v>
      </c>
    </row>
    <row r="97335" spans="1:11" x14ac:dyDescent="0.3">
      <c r="A97335">
        <v>97587</v>
      </c>
      <c r="B97335" s="1">
        <v>45062</v>
      </c>
      <c r="C97335" s="3">
        <v>0.60450231481481476</v>
      </c>
      <c r="D97335">
        <v>1</v>
      </c>
      <c r="E97335">
        <v>3</v>
      </c>
      <c r="F97335" t="s">
        <v>16</v>
      </c>
      <c r="G97335">
        <v>73</v>
      </c>
      <c r="H97335">
        <v>3.75</v>
      </c>
      <c r="I97335" t="s">
        <v>57</v>
      </c>
      <c r="J97335" t="s">
        <v>61</v>
      </c>
      <c r="K97335" t="s">
        <v>62</v>
      </c>
    </row>
    <row r="97336" spans="1:11" x14ac:dyDescent="0.3">
      <c r="A97336">
        <v>97588</v>
      </c>
      <c r="B97336" s="1">
        <v>45062</v>
      </c>
      <c r="C97336" s="3">
        <v>0.60820601851851852</v>
      </c>
      <c r="D97336">
        <v>1</v>
      </c>
      <c r="E97336">
        <v>3</v>
      </c>
      <c r="F97336" t="s">
        <v>16</v>
      </c>
      <c r="G97336">
        <v>49</v>
      </c>
      <c r="H97336">
        <v>3</v>
      </c>
      <c r="I97336" t="s">
        <v>17</v>
      </c>
      <c r="J97336" t="s">
        <v>37</v>
      </c>
      <c r="K97336" t="s">
        <v>153</v>
      </c>
    </row>
    <row r="97337" spans="1:11" x14ac:dyDescent="0.3">
      <c r="A97337">
        <v>97589</v>
      </c>
      <c r="B97337" s="1">
        <v>45062</v>
      </c>
      <c r="C97337" s="3">
        <v>0.60881944444444436</v>
      </c>
      <c r="D97337">
        <v>1</v>
      </c>
      <c r="E97337">
        <v>8</v>
      </c>
      <c r="F97337" t="s">
        <v>35</v>
      </c>
      <c r="G97337">
        <v>44</v>
      </c>
      <c r="H97337">
        <v>2.5</v>
      </c>
      <c r="I97337" t="s">
        <v>17</v>
      </c>
      <c r="J97337" t="s">
        <v>18</v>
      </c>
      <c r="K97337" t="s">
        <v>141</v>
      </c>
    </row>
    <row r="97338" spans="1:11" x14ac:dyDescent="0.3">
      <c r="A97338">
        <v>97590</v>
      </c>
      <c r="B97338" s="1">
        <v>45062</v>
      </c>
      <c r="C97338" s="3">
        <v>0.60987268518518523</v>
      </c>
      <c r="D97338">
        <v>2</v>
      </c>
      <c r="E97338">
        <v>8</v>
      </c>
      <c r="F97338" t="s">
        <v>35</v>
      </c>
      <c r="G97338">
        <v>25</v>
      </c>
      <c r="H97338">
        <v>2.2000000000000002</v>
      </c>
      <c r="I97338" t="s">
        <v>44</v>
      </c>
      <c r="J97338" t="s">
        <v>47</v>
      </c>
      <c r="K97338" t="s">
        <v>145</v>
      </c>
    </row>
    <row r="97339" spans="1:11" x14ac:dyDescent="0.3">
      <c r="A97339">
        <v>97591</v>
      </c>
      <c r="B97339" s="1">
        <v>45062</v>
      </c>
      <c r="C97339" s="3">
        <v>0.61003472222222221</v>
      </c>
      <c r="D97339">
        <v>1</v>
      </c>
      <c r="E97339">
        <v>5</v>
      </c>
      <c r="F97339" t="s">
        <v>34</v>
      </c>
      <c r="G97339">
        <v>48</v>
      </c>
      <c r="H97339">
        <v>2.5</v>
      </c>
      <c r="I97339" t="s">
        <v>17</v>
      </c>
      <c r="J97339" t="s">
        <v>37</v>
      </c>
      <c r="K97339" t="s">
        <v>142</v>
      </c>
    </row>
    <row r="97340" spans="1:11" x14ac:dyDescent="0.3">
      <c r="A97340">
        <v>97592</v>
      </c>
      <c r="B97340" s="1">
        <v>45062</v>
      </c>
      <c r="C97340" s="3">
        <v>0.61003472222222221</v>
      </c>
      <c r="D97340">
        <v>1</v>
      </c>
      <c r="E97340">
        <v>5</v>
      </c>
      <c r="F97340" t="s">
        <v>34</v>
      </c>
      <c r="G97340">
        <v>72</v>
      </c>
      <c r="H97340">
        <v>3.25</v>
      </c>
      <c r="I97340" t="s">
        <v>57</v>
      </c>
      <c r="J97340" t="s">
        <v>58</v>
      </c>
      <c r="K97340" t="s">
        <v>78</v>
      </c>
    </row>
    <row r="97341" spans="1:11" x14ac:dyDescent="0.3">
      <c r="A97341">
        <v>97593</v>
      </c>
      <c r="B97341" s="1">
        <v>45062</v>
      </c>
      <c r="C97341" s="3">
        <v>0.61055555555555552</v>
      </c>
      <c r="D97341">
        <v>2</v>
      </c>
      <c r="E97341">
        <v>3</v>
      </c>
      <c r="F97341" t="s">
        <v>16</v>
      </c>
      <c r="G97341">
        <v>48</v>
      </c>
      <c r="H97341">
        <v>2.5</v>
      </c>
      <c r="I97341" t="s">
        <v>17</v>
      </c>
      <c r="J97341" t="s">
        <v>37</v>
      </c>
      <c r="K97341" t="s">
        <v>142</v>
      </c>
    </row>
    <row r="97342" spans="1:11" x14ac:dyDescent="0.3">
      <c r="A97342">
        <v>97594</v>
      </c>
      <c r="B97342" s="1">
        <v>45062</v>
      </c>
      <c r="C97342" s="3">
        <v>0.61055555555555552</v>
      </c>
      <c r="D97342">
        <v>1</v>
      </c>
      <c r="E97342">
        <v>3</v>
      </c>
      <c r="F97342" t="s">
        <v>16</v>
      </c>
      <c r="G97342">
        <v>73</v>
      </c>
      <c r="H97342">
        <v>3.75</v>
      </c>
      <c r="I97342" t="s">
        <v>57</v>
      </c>
      <c r="J97342" t="s">
        <v>61</v>
      </c>
      <c r="K97342" t="s">
        <v>62</v>
      </c>
    </row>
    <row r="97343" spans="1:11" x14ac:dyDescent="0.3">
      <c r="A97343">
        <v>97595</v>
      </c>
      <c r="B97343" s="1">
        <v>45062</v>
      </c>
      <c r="C97343" s="3">
        <v>0.61145833333333344</v>
      </c>
      <c r="D97343">
        <v>2</v>
      </c>
      <c r="E97343">
        <v>8</v>
      </c>
      <c r="F97343" t="s">
        <v>35</v>
      </c>
      <c r="G97343">
        <v>50</v>
      </c>
      <c r="H97343">
        <v>2.5</v>
      </c>
      <c r="I97343" t="s">
        <v>17</v>
      </c>
      <c r="J97343" t="s">
        <v>37</v>
      </c>
      <c r="K97343" t="s">
        <v>150</v>
      </c>
    </row>
    <row r="97344" spans="1:11" x14ac:dyDescent="0.3">
      <c r="A97344">
        <v>97596</v>
      </c>
      <c r="B97344" s="1">
        <v>45062</v>
      </c>
      <c r="C97344" s="3">
        <v>0.61452546296296306</v>
      </c>
      <c r="D97344">
        <v>2</v>
      </c>
      <c r="E97344">
        <v>8</v>
      </c>
      <c r="F97344" t="s">
        <v>35</v>
      </c>
      <c r="G97344">
        <v>51</v>
      </c>
      <c r="H97344">
        <v>3</v>
      </c>
      <c r="I97344" t="s">
        <v>17</v>
      </c>
      <c r="J97344" t="s">
        <v>37</v>
      </c>
      <c r="K97344" t="s">
        <v>127</v>
      </c>
    </row>
    <row r="97345" spans="1:11" x14ac:dyDescent="0.3">
      <c r="A97345">
        <v>97597</v>
      </c>
      <c r="B97345" s="1">
        <v>45062</v>
      </c>
      <c r="C97345" s="3">
        <v>0.61458333333333326</v>
      </c>
      <c r="D97345">
        <v>2</v>
      </c>
      <c r="E97345">
        <v>3</v>
      </c>
      <c r="F97345" t="s">
        <v>16</v>
      </c>
      <c r="G97345">
        <v>31</v>
      </c>
      <c r="H97345">
        <v>2.2000000000000002</v>
      </c>
      <c r="I97345" t="s">
        <v>44</v>
      </c>
      <c r="J97345" t="s">
        <v>54</v>
      </c>
      <c r="K97345" t="s">
        <v>152</v>
      </c>
    </row>
    <row r="97346" spans="1:11" x14ac:dyDescent="0.3">
      <c r="A97346">
        <v>97598</v>
      </c>
      <c r="B97346" s="1">
        <v>45062</v>
      </c>
      <c r="C97346" s="3">
        <v>0.61709490740740747</v>
      </c>
      <c r="D97346">
        <v>1</v>
      </c>
      <c r="E97346">
        <v>8</v>
      </c>
      <c r="F97346" t="s">
        <v>35</v>
      </c>
      <c r="G97346">
        <v>44</v>
      </c>
      <c r="H97346">
        <v>2.5</v>
      </c>
      <c r="I97346" t="s">
        <v>17</v>
      </c>
      <c r="J97346" t="s">
        <v>18</v>
      </c>
      <c r="K97346" t="s">
        <v>141</v>
      </c>
    </row>
    <row r="97347" spans="1:11" x14ac:dyDescent="0.3">
      <c r="A97347">
        <v>97599</v>
      </c>
      <c r="B97347" s="1">
        <v>45062</v>
      </c>
      <c r="C97347" s="3">
        <v>0.6198379629629629</v>
      </c>
      <c r="D97347">
        <v>1</v>
      </c>
      <c r="E97347">
        <v>5</v>
      </c>
      <c r="F97347" t="s">
        <v>34</v>
      </c>
      <c r="G97347">
        <v>29</v>
      </c>
      <c r="H97347">
        <v>2.5</v>
      </c>
      <c r="I97347" t="s">
        <v>44</v>
      </c>
      <c r="J97347" t="s">
        <v>54</v>
      </c>
      <c r="K97347" t="s">
        <v>135</v>
      </c>
    </row>
    <row r="97348" spans="1:11" x14ac:dyDescent="0.3">
      <c r="A97348">
        <v>97600</v>
      </c>
      <c r="B97348" s="1">
        <v>45062</v>
      </c>
      <c r="C97348" s="3">
        <v>0.62091435185185184</v>
      </c>
      <c r="D97348">
        <v>1</v>
      </c>
      <c r="E97348">
        <v>5</v>
      </c>
      <c r="F97348" t="s">
        <v>34</v>
      </c>
      <c r="G97348">
        <v>87</v>
      </c>
      <c r="H97348">
        <v>3</v>
      </c>
      <c r="I97348" t="s">
        <v>44</v>
      </c>
      <c r="J97348" t="s">
        <v>50</v>
      </c>
      <c r="K97348" t="s">
        <v>53</v>
      </c>
    </row>
    <row r="97349" spans="1:11" x14ac:dyDescent="0.3">
      <c r="A97349">
        <v>97601</v>
      </c>
      <c r="B97349" s="1">
        <v>45062</v>
      </c>
      <c r="C97349" s="3">
        <v>0.6218055555555555</v>
      </c>
      <c r="D97349">
        <v>1</v>
      </c>
      <c r="E97349">
        <v>8</v>
      </c>
      <c r="F97349" t="s">
        <v>35</v>
      </c>
      <c r="G97349">
        <v>32</v>
      </c>
      <c r="H97349">
        <v>3</v>
      </c>
      <c r="I97349" t="s">
        <v>44</v>
      </c>
      <c r="J97349" t="s">
        <v>54</v>
      </c>
      <c r="K97349" t="s">
        <v>118</v>
      </c>
    </row>
    <row r="97350" spans="1:11" x14ac:dyDescent="0.3">
      <c r="A97350">
        <v>97602</v>
      </c>
      <c r="B97350" s="1">
        <v>45062</v>
      </c>
      <c r="C97350" s="3">
        <v>0.62277777777777787</v>
      </c>
      <c r="D97350">
        <v>1</v>
      </c>
      <c r="E97350">
        <v>3</v>
      </c>
      <c r="F97350" t="s">
        <v>16</v>
      </c>
      <c r="G97350">
        <v>60</v>
      </c>
      <c r="H97350">
        <v>3.75</v>
      </c>
      <c r="I97350" t="s">
        <v>69</v>
      </c>
      <c r="J97350" t="s">
        <v>70</v>
      </c>
      <c r="K97350" t="s">
        <v>139</v>
      </c>
    </row>
    <row r="97351" spans="1:11" x14ac:dyDescent="0.3">
      <c r="A97351">
        <v>97603</v>
      </c>
      <c r="B97351" s="1">
        <v>45062</v>
      </c>
      <c r="C97351" s="3">
        <v>0.62341435185185179</v>
      </c>
      <c r="D97351">
        <v>1</v>
      </c>
      <c r="E97351">
        <v>8</v>
      </c>
      <c r="F97351" t="s">
        <v>35</v>
      </c>
      <c r="G97351">
        <v>50</v>
      </c>
      <c r="H97351">
        <v>2.5</v>
      </c>
      <c r="I97351" t="s">
        <v>17</v>
      </c>
      <c r="J97351" t="s">
        <v>37</v>
      </c>
      <c r="K97351" t="s">
        <v>150</v>
      </c>
    </row>
    <row r="97352" spans="1:11" x14ac:dyDescent="0.3">
      <c r="A97352">
        <v>97604</v>
      </c>
      <c r="B97352" s="1">
        <v>45062</v>
      </c>
      <c r="C97352" s="3">
        <v>0.62383101851851852</v>
      </c>
      <c r="D97352">
        <v>1</v>
      </c>
      <c r="E97352">
        <v>5</v>
      </c>
      <c r="F97352" t="s">
        <v>34</v>
      </c>
      <c r="G97352">
        <v>61</v>
      </c>
      <c r="H97352">
        <v>4.75</v>
      </c>
      <c r="I97352" t="s">
        <v>69</v>
      </c>
      <c r="J97352" t="s">
        <v>70</v>
      </c>
      <c r="K97352" t="s">
        <v>130</v>
      </c>
    </row>
    <row r="97353" spans="1:11" x14ac:dyDescent="0.3">
      <c r="A97353">
        <v>97605</v>
      </c>
      <c r="B97353" s="1">
        <v>45062</v>
      </c>
      <c r="C97353" s="3">
        <v>0.62692129629629623</v>
      </c>
      <c r="D97353">
        <v>1</v>
      </c>
      <c r="E97353">
        <v>5</v>
      </c>
      <c r="F97353" t="s">
        <v>34</v>
      </c>
      <c r="G97353">
        <v>36</v>
      </c>
      <c r="H97353">
        <v>3.75</v>
      </c>
      <c r="I97353" t="s">
        <v>44</v>
      </c>
      <c r="J97353" t="s">
        <v>65</v>
      </c>
      <c r="K97353" t="s">
        <v>147</v>
      </c>
    </row>
    <row r="97354" spans="1:11" x14ac:dyDescent="0.3">
      <c r="A97354">
        <v>97606</v>
      </c>
      <c r="B97354" s="1">
        <v>45062</v>
      </c>
      <c r="C97354" s="3">
        <v>0.62692129629629623</v>
      </c>
      <c r="D97354">
        <v>1</v>
      </c>
      <c r="E97354">
        <v>5</v>
      </c>
      <c r="F97354" t="s">
        <v>34</v>
      </c>
      <c r="G97354">
        <v>79</v>
      </c>
      <c r="H97354">
        <v>3.75</v>
      </c>
      <c r="I97354" t="s">
        <v>57</v>
      </c>
      <c r="J97354" t="s">
        <v>58</v>
      </c>
      <c r="K97354" t="s">
        <v>64</v>
      </c>
    </row>
    <row r="97355" spans="1:11" x14ac:dyDescent="0.3">
      <c r="A97355">
        <v>97607</v>
      </c>
      <c r="B97355" s="1">
        <v>45062</v>
      </c>
      <c r="C97355" s="3">
        <v>0.62886574074074075</v>
      </c>
      <c r="D97355">
        <v>2</v>
      </c>
      <c r="E97355">
        <v>3</v>
      </c>
      <c r="F97355" t="s">
        <v>16</v>
      </c>
      <c r="G97355">
        <v>41</v>
      </c>
      <c r="H97355">
        <v>4.25</v>
      </c>
      <c r="I97355" t="s">
        <v>44</v>
      </c>
      <c r="J97355" t="s">
        <v>50</v>
      </c>
      <c r="K97355" t="s">
        <v>149</v>
      </c>
    </row>
    <row r="97356" spans="1:11" x14ac:dyDescent="0.3">
      <c r="A97356">
        <v>97608</v>
      </c>
      <c r="B97356" s="1">
        <v>45062</v>
      </c>
      <c r="C97356" s="3">
        <v>0.6298611111111112</v>
      </c>
      <c r="D97356">
        <v>2</v>
      </c>
      <c r="E97356">
        <v>3</v>
      </c>
      <c r="F97356" t="s">
        <v>16</v>
      </c>
      <c r="G97356">
        <v>49</v>
      </c>
      <c r="H97356">
        <v>3</v>
      </c>
      <c r="I97356" t="s">
        <v>17</v>
      </c>
      <c r="J97356" t="s">
        <v>37</v>
      </c>
      <c r="K97356" t="s">
        <v>153</v>
      </c>
    </row>
    <row r="97357" spans="1:11" x14ac:dyDescent="0.3">
      <c r="A97357">
        <v>97609</v>
      </c>
      <c r="B97357" s="1">
        <v>45062</v>
      </c>
      <c r="C97357" s="3">
        <v>0.63055555555555554</v>
      </c>
      <c r="D97357">
        <v>2</v>
      </c>
      <c r="E97357">
        <v>3</v>
      </c>
      <c r="F97357" t="s">
        <v>16</v>
      </c>
      <c r="G97357">
        <v>59</v>
      </c>
      <c r="H97357">
        <v>4.5</v>
      </c>
      <c r="I97357" t="s">
        <v>69</v>
      </c>
      <c r="J97357" t="s">
        <v>70</v>
      </c>
      <c r="K97357" t="s">
        <v>120</v>
      </c>
    </row>
    <row r="97358" spans="1:11" x14ac:dyDescent="0.3">
      <c r="A97358">
        <v>97610</v>
      </c>
      <c r="B97358" s="1">
        <v>45062</v>
      </c>
      <c r="C97358" s="3">
        <v>0.63055555555555554</v>
      </c>
      <c r="D97358">
        <v>1</v>
      </c>
      <c r="E97358">
        <v>3</v>
      </c>
      <c r="F97358" t="s">
        <v>16</v>
      </c>
      <c r="G97358">
        <v>71</v>
      </c>
      <c r="H97358">
        <v>3.75</v>
      </c>
      <c r="I97358" t="s">
        <v>57</v>
      </c>
      <c r="J97358" t="s">
        <v>61</v>
      </c>
      <c r="K97358" t="s">
        <v>63</v>
      </c>
    </row>
    <row r="97359" spans="1:11" x14ac:dyDescent="0.3">
      <c r="A97359">
        <v>97611</v>
      </c>
      <c r="B97359" s="1">
        <v>45062</v>
      </c>
      <c r="C97359" s="3">
        <v>0.63082175925925932</v>
      </c>
      <c r="D97359">
        <v>2</v>
      </c>
      <c r="E97359">
        <v>3</v>
      </c>
      <c r="F97359" t="s">
        <v>16</v>
      </c>
      <c r="G97359">
        <v>41</v>
      </c>
      <c r="H97359">
        <v>4.25</v>
      </c>
      <c r="I97359" t="s">
        <v>44</v>
      </c>
      <c r="J97359" t="s">
        <v>50</v>
      </c>
      <c r="K97359" t="s">
        <v>149</v>
      </c>
    </row>
    <row r="97360" spans="1:11" x14ac:dyDescent="0.3">
      <c r="A97360">
        <v>97612</v>
      </c>
      <c r="B97360" s="1">
        <v>45062</v>
      </c>
      <c r="C97360" s="3">
        <v>0.63082175925925932</v>
      </c>
      <c r="D97360">
        <v>1</v>
      </c>
      <c r="E97360">
        <v>3</v>
      </c>
      <c r="F97360" t="s">
        <v>16</v>
      </c>
      <c r="G97360">
        <v>79</v>
      </c>
      <c r="H97360">
        <v>3.75</v>
      </c>
      <c r="I97360" t="s">
        <v>57</v>
      </c>
      <c r="J97360" t="s">
        <v>58</v>
      </c>
      <c r="K97360" t="s">
        <v>64</v>
      </c>
    </row>
    <row r="97361" spans="1:11" x14ac:dyDescent="0.3">
      <c r="A97361">
        <v>97613</v>
      </c>
      <c r="B97361" s="1">
        <v>45062</v>
      </c>
      <c r="C97361" s="3">
        <v>0.63344907407407414</v>
      </c>
      <c r="D97361">
        <v>2</v>
      </c>
      <c r="E97361">
        <v>3</v>
      </c>
      <c r="F97361" t="s">
        <v>16</v>
      </c>
      <c r="G97361">
        <v>49</v>
      </c>
      <c r="H97361">
        <v>3</v>
      </c>
      <c r="I97361" t="s">
        <v>17</v>
      </c>
      <c r="J97361" t="s">
        <v>37</v>
      </c>
      <c r="K97361" t="s">
        <v>153</v>
      </c>
    </row>
    <row r="97362" spans="1:11" x14ac:dyDescent="0.3">
      <c r="A97362">
        <v>97614</v>
      </c>
      <c r="B97362" s="1">
        <v>45062</v>
      </c>
      <c r="C97362" s="3">
        <v>0.63344907407407414</v>
      </c>
      <c r="D97362">
        <v>1</v>
      </c>
      <c r="E97362">
        <v>3</v>
      </c>
      <c r="F97362" t="s">
        <v>16</v>
      </c>
      <c r="G97362">
        <v>78</v>
      </c>
      <c r="H97362">
        <v>4.5</v>
      </c>
      <c r="I97362" t="s">
        <v>57</v>
      </c>
      <c r="J97362" t="s">
        <v>58</v>
      </c>
      <c r="K97362" t="s">
        <v>140</v>
      </c>
    </row>
    <row r="97363" spans="1:11" x14ac:dyDescent="0.3">
      <c r="A97363">
        <v>97615</v>
      </c>
      <c r="B97363" s="1">
        <v>45062</v>
      </c>
      <c r="C97363" s="3">
        <v>0.6336342592592592</v>
      </c>
      <c r="D97363">
        <v>2</v>
      </c>
      <c r="E97363">
        <v>5</v>
      </c>
      <c r="F97363" t="s">
        <v>34</v>
      </c>
      <c r="G97363">
        <v>41</v>
      </c>
      <c r="H97363">
        <v>4.25</v>
      </c>
      <c r="I97363" t="s">
        <v>44</v>
      </c>
      <c r="J97363" t="s">
        <v>50</v>
      </c>
      <c r="K97363" t="s">
        <v>149</v>
      </c>
    </row>
    <row r="97364" spans="1:11" x14ac:dyDescent="0.3">
      <c r="A97364">
        <v>97616</v>
      </c>
      <c r="B97364" s="1">
        <v>45062</v>
      </c>
      <c r="C97364" s="3">
        <v>0.6336342592592592</v>
      </c>
      <c r="D97364">
        <v>1</v>
      </c>
      <c r="E97364">
        <v>5</v>
      </c>
      <c r="F97364" t="s">
        <v>34</v>
      </c>
      <c r="G97364">
        <v>65</v>
      </c>
      <c r="H97364">
        <v>0.8</v>
      </c>
      <c r="I97364" t="s">
        <v>81</v>
      </c>
      <c r="J97364" t="s">
        <v>82</v>
      </c>
      <c r="K97364" t="s">
        <v>83</v>
      </c>
    </row>
    <row r="97365" spans="1:11" x14ac:dyDescent="0.3">
      <c r="A97365">
        <v>97617</v>
      </c>
      <c r="B97365" s="1">
        <v>45062</v>
      </c>
      <c r="C97365" s="3">
        <v>0.6336342592592592</v>
      </c>
      <c r="D97365">
        <v>1</v>
      </c>
      <c r="E97365">
        <v>5</v>
      </c>
      <c r="F97365" t="s">
        <v>34</v>
      </c>
      <c r="G97365">
        <v>82</v>
      </c>
      <c r="H97365">
        <v>12</v>
      </c>
      <c r="I97365" t="s">
        <v>97</v>
      </c>
      <c r="J97365" t="s">
        <v>100</v>
      </c>
      <c r="K97365" t="s">
        <v>101</v>
      </c>
    </row>
    <row r="97366" spans="1:11" x14ac:dyDescent="0.3">
      <c r="A97366">
        <v>97618</v>
      </c>
      <c r="B97366" s="1">
        <v>45062</v>
      </c>
      <c r="C97366" s="3">
        <v>0.63421296296296292</v>
      </c>
      <c r="D97366">
        <v>1</v>
      </c>
      <c r="E97366">
        <v>5</v>
      </c>
      <c r="F97366" t="s">
        <v>34</v>
      </c>
      <c r="G97366">
        <v>53</v>
      </c>
      <c r="H97366">
        <v>3</v>
      </c>
      <c r="I97366" t="s">
        <v>17</v>
      </c>
      <c r="J97366" t="s">
        <v>42</v>
      </c>
      <c r="K97366" t="s">
        <v>148</v>
      </c>
    </row>
    <row r="97367" spans="1:11" x14ac:dyDescent="0.3">
      <c r="A97367">
        <v>97619</v>
      </c>
      <c r="B97367" s="1">
        <v>45062</v>
      </c>
      <c r="C97367" s="3">
        <v>0.6350810185185185</v>
      </c>
      <c r="D97367">
        <v>2</v>
      </c>
      <c r="E97367">
        <v>8</v>
      </c>
      <c r="F97367" t="s">
        <v>35</v>
      </c>
      <c r="G97367">
        <v>49</v>
      </c>
      <c r="H97367">
        <v>3</v>
      </c>
      <c r="I97367" t="s">
        <v>17</v>
      </c>
      <c r="J97367" t="s">
        <v>37</v>
      </c>
      <c r="K97367" t="s">
        <v>153</v>
      </c>
    </row>
    <row r="97368" spans="1:11" x14ac:dyDescent="0.3">
      <c r="A97368">
        <v>97620</v>
      </c>
      <c r="B97368" s="1">
        <v>45062</v>
      </c>
      <c r="C97368" s="3">
        <v>0.6365277777777778</v>
      </c>
      <c r="D97368">
        <v>2</v>
      </c>
      <c r="E97368">
        <v>5</v>
      </c>
      <c r="F97368" t="s">
        <v>34</v>
      </c>
      <c r="G97368">
        <v>50</v>
      </c>
      <c r="H97368">
        <v>2.5</v>
      </c>
      <c r="I97368" t="s">
        <v>17</v>
      </c>
      <c r="J97368" t="s">
        <v>37</v>
      </c>
      <c r="K97368" t="s">
        <v>150</v>
      </c>
    </row>
    <row r="97369" spans="1:11" x14ac:dyDescent="0.3">
      <c r="A97369">
        <v>97621</v>
      </c>
      <c r="B97369" s="1">
        <v>45062</v>
      </c>
      <c r="C97369" s="3">
        <v>0.63685185185185178</v>
      </c>
      <c r="D97369">
        <v>1</v>
      </c>
      <c r="E97369">
        <v>3</v>
      </c>
      <c r="F97369" t="s">
        <v>16</v>
      </c>
      <c r="G97369">
        <v>57</v>
      </c>
      <c r="H97369">
        <v>3.1</v>
      </c>
      <c r="I97369" t="s">
        <v>17</v>
      </c>
      <c r="J97369" t="s">
        <v>42</v>
      </c>
      <c r="K97369" t="s">
        <v>119</v>
      </c>
    </row>
    <row r="97370" spans="1:11" x14ac:dyDescent="0.3">
      <c r="A97370">
        <v>97622</v>
      </c>
      <c r="B97370" s="1">
        <v>45062</v>
      </c>
      <c r="C97370" s="3">
        <v>0.63771990740740736</v>
      </c>
      <c r="D97370">
        <v>2</v>
      </c>
      <c r="E97370">
        <v>8</v>
      </c>
      <c r="F97370" t="s">
        <v>35</v>
      </c>
      <c r="G97370">
        <v>45</v>
      </c>
      <c r="H97370">
        <v>3</v>
      </c>
      <c r="I97370" t="s">
        <v>17</v>
      </c>
      <c r="J97370" t="s">
        <v>18</v>
      </c>
      <c r="K97370" t="s">
        <v>132</v>
      </c>
    </row>
    <row r="97371" spans="1:11" x14ac:dyDescent="0.3">
      <c r="A97371">
        <v>97623</v>
      </c>
      <c r="B97371" s="1">
        <v>45062</v>
      </c>
      <c r="C97371" s="3">
        <v>0.63821759259259259</v>
      </c>
      <c r="D97371">
        <v>2</v>
      </c>
      <c r="E97371">
        <v>3</v>
      </c>
      <c r="F97371" t="s">
        <v>16</v>
      </c>
      <c r="G97371">
        <v>55</v>
      </c>
      <c r="H97371">
        <v>4</v>
      </c>
      <c r="I97371" t="s">
        <v>17</v>
      </c>
      <c r="J97371" t="s">
        <v>42</v>
      </c>
      <c r="K97371" t="s">
        <v>137</v>
      </c>
    </row>
    <row r="97372" spans="1:11" x14ac:dyDescent="0.3">
      <c r="A97372">
        <v>97624</v>
      </c>
      <c r="B97372" s="1">
        <v>45062</v>
      </c>
      <c r="C97372" s="3">
        <v>0.6383564814814815</v>
      </c>
      <c r="D97372">
        <v>1</v>
      </c>
      <c r="E97372">
        <v>8</v>
      </c>
      <c r="F97372" t="s">
        <v>35</v>
      </c>
      <c r="G97372">
        <v>22</v>
      </c>
      <c r="H97372">
        <v>2</v>
      </c>
      <c r="I97372" t="s">
        <v>44</v>
      </c>
      <c r="J97372" t="s">
        <v>45</v>
      </c>
      <c r="K97372" t="s">
        <v>121</v>
      </c>
    </row>
    <row r="97373" spans="1:11" x14ac:dyDescent="0.3">
      <c r="A97373">
        <v>97625</v>
      </c>
      <c r="B97373" s="1">
        <v>45062</v>
      </c>
      <c r="C97373" s="3">
        <v>0.63896990740740733</v>
      </c>
      <c r="D97373">
        <v>1</v>
      </c>
      <c r="E97373">
        <v>5</v>
      </c>
      <c r="F97373" t="s">
        <v>34</v>
      </c>
      <c r="G97373">
        <v>44</v>
      </c>
      <c r="H97373">
        <v>2.5</v>
      </c>
      <c r="I97373" t="s">
        <v>17</v>
      </c>
      <c r="J97373" t="s">
        <v>18</v>
      </c>
      <c r="K97373" t="s">
        <v>141</v>
      </c>
    </row>
    <row r="97374" spans="1:11" x14ac:dyDescent="0.3">
      <c r="A97374">
        <v>97626</v>
      </c>
      <c r="B97374" s="1">
        <v>45062</v>
      </c>
      <c r="C97374" s="3">
        <v>0.63989583333333333</v>
      </c>
      <c r="D97374">
        <v>1</v>
      </c>
      <c r="E97374">
        <v>5</v>
      </c>
      <c r="F97374" t="s">
        <v>34</v>
      </c>
      <c r="G97374">
        <v>55</v>
      </c>
      <c r="H97374">
        <v>4</v>
      </c>
      <c r="I97374" t="s">
        <v>17</v>
      </c>
      <c r="J97374" t="s">
        <v>42</v>
      </c>
      <c r="K97374" t="s">
        <v>137</v>
      </c>
    </row>
    <row r="97375" spans="1:11" x14ac:dyDescent="0.3">
      <c r="A97375">
        <v>97627</v>
      </c>
      <c r="B97375" s="1">
        <v>45062</v>
      </c>
      <c r="C97375" s="3">
        <v>0.63989583333333333</v>
      </c>
      <c r="D97375">
        <v>1</v>
      </c>
      <c r="E97375">
        <v>5</v>
      </c>
      <c r="F97375" t="s">
        <v>34</v>
      </c>
      <c r="G97375">
        <v>77</v>
      </c>
      <c r="H97375">
        <v>3</v>
      </c>
      <c r="I97375" t="s">
        <v>57</v>
      </c>
      <c r="J97375" t="s">
        <v>58</v>
      </c>
      <c r="K97375" t="s">
        <v>59</v>
      </c>
    </row>
    <row r="97376" spans="1:11" x14ac:dyDescent="0.3">
      <c r="A97376">
        <v>97628</v>
      </c>
      <c r="B97376" s="1">
        <v>45062</v>
      </c>
      <c r="C97376" s="3">
        <v>0.64046296296296301</v>
      </c>
      <c r="D97376">
        <v>2</v>
      </c>
      <c r="E97376">
        <v>5</v>
      </c>
      <c r="F97376" t="s">
        <v>34</v>
      </c>
      <c r="G97376">
        <v>35</v>
      </c>
      <c r="H97376">
        <v>3.1</v>
      </c>
      <c r="I97376" t="s">
        <v>44</v>
      </c>
      <c r="J97376" t="s">
        <v>65</v>
      </c>
      <c r="K97376" t="s">
        <v>151</v>
      </c>
    </row>
    <row r="97377" spans="1:11" x14ac:dyDescent="0.3">
      <c r="A97377">
        <v>97629</v>
      </c>
      <c r="B97377" s="1">
        <v>45062</v>
      </c>
      <c r="C97377" s="3">
        <v>0.64046296296296301</v>
      </c>
      <c r="D97377">
        <v>1</v>
      </c>
      <c r="E97377">
        <v>5</v>
      </c>
      <c r="F97377" t="s">
        <v>34</v>
      </c>
      <c r="G97377">
        <v>76</v>
      </c>
      <c r="H97377">
        <v>3.5</v>
      </c>
      <c r="I97377" t="s">
        <v>57</v>
      </c>
      <c r="J97377" t="s">
        <v>74</v>
      </c>
      <c r="K97377" t="s">
        <v>76</v>
      </c>
    </row>
    <row r="97378" spans="1:11" x14ac:dyDescent="0.3">
      <c r="A97378">
        <v>97630</v>
      </c>
      <c r="B97378" s="1">
        <v>45062</v>
      </c>
      <c r="C97378" s="3">
        <v>0.64096064814814824</v>
      </c>
      <c r="D97378">
        <v>1</v>
      </c>
      <c r="E97378">
        <v>5</v>
      </c>
      <c r="F97378" t="s">
        <v>34</v>
      </c>
      <c r="G97378">
        <v>44</v>
      </c>
      <c r="H97378">
        <v>2.5</v>
      </c>
      <c r="I97378" t="s">
        <v>17</v>
      </c>
      <c r="J97378" t="s">
        <v>18</v>
      </c>
      <c r="K97378" t="s">
        <v>141</v>
      </c>
    </row>
    <row r="97379" spans="1:11" x14ac:dyDescent="0.3">
      <c r="A97379">
        <v>97631</v>
      </c>
      <c r="B97379" s="1">
        <v>45062</v>
      </c>
      <c r="C97379" s="3">
        <v>0.64101851851851843</v>
      </c>
      <c r="D97379">
        <v>1</v>
      </c>
      <c r="E97379">
        <v>8</v>
      </c>
      <c r="F97379" t="s">
        <v>35</v>
      </c>
      <c r="G97379">
        <v>46</v>
      </c>
      <c r="H97379">
        <v>2.5</v>
      </c>
      <c r="I97379" t="s">
        <v>17</v>
      </c>
      <c r="J97379" t="s">
        <v>40</v>
      </c>
      <c r="K97379" t="s">
        <v>144</v>
      </c>
    </row>
    <row r="97380" spans="1:11" x14ac:dyDescent="0.3">
      <c r="A97380">
        <v>97632</v>
      </c>
      <c r="B97380" s="1">
        <v>45062</v>
      </c>
      <c r="C97380" s="3">
        <v>0.64241898148148158</v>
      </c>
      <c r="D97380">
        <v>1</v>
      </c>
      <c r="E97380">
        <v>5</v>
      </c>
      <c r="F97380" t="s">
        <v>34</v>
      </c>
      <c r="G97380">
        <v>29</v>
      </c>
      <c r="H97380">
        <v>2.5</v>
      </c>
      <c r="I97380" t="s">
        <v>44</v>
      </c>
      <c r="J97380" t="s">
        <v>54</v>
      </c>
      <c r="K97380" t="s">
        <v>135</v>
      </c>
    </row>
    <row r="97381" spans="1:11" x14ac:dyDescent="0.3">
      <c r="A97381">
        <v>97633</v>
      </c>
      <c r="B97381" s="1">
        <v>45062</v>
      </c>
      <c r="C97381" s="3">
        <v>0.64392361111111107</v>
      </c>
      <c r="D97381">
        <v>2</v>
      </c>
      <c r="E97381">
        <v>3</v>
      </c>
      <c r="F97381" t="s">
        <v>16</v>
      </c>
      <c r="G97381">
        <v>58</v>
      </c>
      <c r="H97381">
        <v>3.5</v>
      </c>
      <c r="I97381" t="s">
        <v>69</v>
      </c>
      <c r="J97381" t="s">
        <v>70</v>
      </c>
      <c r="K97381" t="s">
        <v>124</v>
      </c>
    </row>
    <row r="97382" spans="1:11" x14ac:dyDescent="0.3">
      <c r="A97382">
        <v>97634</v>
      </c>
      <c r="B97382" s="1">
        <v>45062</v>
      </c>
      <c r="C97382" s="3">
        <v>0.64399305555555553</v>
      </c>
      <c r="D97382">
        <v>1</v>
      </c>
      <c r="E97382">
        <v>3</v>
      </c>
      <c r="F97382" t="s">
        <v>16</v>
      </c>
      <c r="G97382">
        <v>29</v>
      </c>
      <c r="H97382">
        <v>2.5</v>
      </c>
      <c r="I97382" t="s">
        <v>44</v>
      </c>
      <c r="J97382" t="s">
        <v>54</v>
      </c>
      <c r="K97382" t="s">
        <v>135</v>
      </c>
    </row>
    <row r="97383" spans="1:11" x14ac:dyDescent="0.3">
      <c r="A97383">
        <v>97635</v>
      </c>
      <c r="B97383" s="1">
        <v>45062</v>
      </c>
      <c r="C97383" s="3">
        <v>0.64456018518518521</v>
      </c>
      <c r="D97383">
        <v>2</v>
      </c>
      <c r="E97383">
        <v>5</v>
      </c>
      <c r="F97383" t="s">
        <v>34</v>
      </c>
      <c r="G97383">
        <v>53</v>
      </c>
      <c r="H97383">
        <v>3</v>
      </c>
      <c r="I97383" t="s">
        <v>17</v>
      </c>
      <c r="J97383" t="s">
        <v>42</v>
      </c>
      <c r="K97383" t="s">
        <v>148</v>
      </c>
    </row>
    <row r="97384" spans="1:11" x14ac:dyDescent="0.3">
      <c r="A97384">
        <v>97636</v>
      </c>
      <c r="B97384" s="1">
        <v>45062</v>
      </c>
      <c r="C97384" s="3">
        <v>0.64487268518518515</v>
      </c>
      <c r="D97384">
        <v>1</v>
      </c>
      <c r="E97384">
        <v>3</v>
      </c>
      <c r="F97384" t="s">
        <v>16</v>
      </c>
      <c r="G97384">
        <v>22</v>
      </c>
      <c r="H97384">
        <v>2</v>
      </c>
      <c r="I97384" t="s">
        <v>44</v>
      </c>
      <c r="J97384" t="s">
        <v>45</v>
      </c>
      <c r="K97384" t="s">
        <v>121</v>
      </c>
    </row>
    <row r="97385" spans="1:11" x14ac:dyDescent="0.3">
      <c r="A97385">
        <v>97637</v>
      </c>
      <c r="B97385" s="1">
        <v>45062</v>
      </c>
      <c r="C97385" s="3">
        <v>0.64624999999999999</v>
      </c>
      <c r="D97385">
        <v>1</v>
      </c>
      <c r="E97385">
        <v>3</v>
      </c>
      <c r="F97385" t="s">
        <v>16</v>
      </c>
      <c r="G97385">
        <v>42</v>
      </c>
      <c r="H97385">
        <v>2.5</v>
      </c>
      <c r="I97385" t="s">
        <v>17</v>
      </c>
      <c r="J97385" t="s">
        <v>18</v>
      </c>
      <c r="K97385" t="s">
        <v>129</v>
      </c>
    </row>
    <row r="97386" spans="1:11" x14ac:dyDescent="0.3">
      <c r="A97386">
        <v>97638</v>
      </c>
      <c r="B97386" s="1">
        <v>45062</v>
      </c>
      <c r="C97386" s="3">
        <v>0.64656249999999993</v>
      </c>
      <c r="D97386">
        <v>1</v>
      </c>
      <c r="E97386">
        <v>3</v>
      </c>
      <c r="F97386" t="s">
        <v>16</v>
      </c>
      <c r="G97386">
        <v>42</v>
      </c>
      <c r="H97386">
        <v>2.5</v>
      </c>
      <c r="I97386" t="s">
        <v>17</v>
      </c>
      <c r="J97386" t="s">
        <v>18</v>
      </c>
      <c r="K97386" t="s">
        <v>129</v>
      </c>
    </row>
    <row r="97387" spans="1:11" x14ac:dyDescent="0.3">
      <c r="A97387">
        <v>97639</v>
      </c>
      <c r="B97387" s="1">
        <v>45062</v>
      </c>
      <c r="C97387" s="3">
        <v>0.64656249999999993</v>
      </c>
      <c r="D97387">
        <v>1</v>
      </c>
      <c r="E97387">
        <v>3</v>
      </c>
      <c r="F97387" t="s">
        <v>16</v>
      </c>
      <c r="G97387">
        <v>5</v>
      </c>
      <c r="H97387">
        <v>15</v>
      </c>
      <c r="I97387" t="s">
        <v>103</v>
      </c>
      <c r="J97387" t="s">
        <v>114</v>
      </c>
      <c r="K97387" t="s">
        <v>55</v>
      </c>
    </row>
    <row r="97388" spans="1:11" x14ac:dyDescent="0.3">
      <c r="A97388">
        <v>97640</v>
      </c>
      <c r="B97388" s="1">
        <v>45062</v>
      </c>
      <c r="C97388" s="3">
        <v>0.64745370370370381</v>
      </c>
      <c r="D97388">
        <v>2</v>
      </c>
      <c r="E97388">
        <v>3</v>
      </c>
      <c r="F97388" t="s">
        <v>16</v>
      </c>
      <c r="G97388">
        <v>25</v>
      </c>
      <c r="H97388">
        <v>2.2000000000000002</v>
      </c>
      <c r="I97388" t="s">
        <v>44</v>
      </c>
      <c r="J97388" t="s">
        <v>47</v>
      </c>
      <c r="K97388" t="s">
        <v>145</v>
      </c>
    </row>
    <row r="97389" spans="1:11" x14ac:dyDescent="0.3">
      <c r="A97389">
        <v>97641</v>
      </c>
      <c r="B97389" s="1">
        <v>45062</v>
      </c>
      <c r="C97389" s="3">
        <v>0.647511574074074</v>
      </c>
      <c r="D97389">
        <v>1</v>
      </c>
      <c r="E97389">
        <v>8</v>
      </c>
      <c r="F97389" t="s">
        <v>35</v>
      </c>
      <c r="G97389">
        <v>60</v>
      </c>
      <c r="H97389">
        <v>3.75</v>
      </c>
      <c r="I97389" t="s">
        <v>69</v>
      </c>
      <c r="J97389" t="s">
        <v>70</v>
      </c>
      <c r="K97389" t="s">
        <v>139</v>
      </c>
    </row>
    <row r="97390" spans="1:11" x14ac:dyDescent="0.3">
      <c r="A97390">
        <v>97642</v>
      </c>
      <c r="B97390" s="1">
        <v>45062</v>
      </c>
      <c r="C97390" s="3">
        <v>0.64767361111111121</v>
      </c>
      <c r="D97390">
        <v>2</v>
      </c>
      <c r="E97390">
        <v>5</v>
      </c>
      <c r="F97390" t="s">
        <v>34</v>
      </c>
      <c r="G97390">
        <v>59</v>
      </c>
      <c r="H97390">
        <v>4.5</v>
      </c>
      <c r="I97390" t="s">
        <v>69</v>
      </c>
      <c r="J97390" t="s">
        <v>70</v>
      </c>
      <c r="K97390" t="s">
        <v>120</v>
      </c>
    </row>
    <row r="97391" spans="1:11" x14ac:dyDescent="0.3">
      <c r="A97391">
        <v>97643</v>
      </c>
      <c r="B97391" s="1">
        <v>45062</v>
      </c>
      <c r="C97391" s="3">
        <v>0.64876157407407398</v>
      </c>
      <c r="D97391">
        <v>1</v>
      </c>
      <c r="E97391">
        <v>5</v>
      </c>
      <c r="F97391" t="s">
        <v>34</v>
      </c>
      <c r="G97391">
        <v>31</v>
      </c>
      <c r="H97391">
        <v>2.2000000000000002</v>
      </c>
      <c r="I97391" t="s">
        <v>44</v>
      </c>
      <c r="J97391" t="s">
        <v>54</v>
      </c>
      <c r="K97391" t="s">
        <v>152</v>
      </c>
    </row>
    <row r="97392" spans="1:11" x14ac:dyDescent="0.3">
      <c r="A97392">
        <v>97644</v>
      </c>
      <c r="B97392" s="1">
        <v>45062</v>
      </c>
      <c r="C97392" s="3">
        <v>0.64894675925925926</v>
      </c>
      <c r="D97392">
        <v>2</v>
      </c>
      <c r="E97392">
        <v>8</v>
      </c>
      <c r="F97392" t="s">
        <v>35</v>
      </c>
      <c r="G97392">
        <v>30</v>
      </c>
      <c r="H97392">
        <v>3</v>
      </c>
      <c r="I97392" t="s">
        <v>44</v>
      </c>
      <c r="J97392" t="s">
        <v>54</v>
      </c>
      <c r="K97392" t="s">
        <v>155</v>
      </c>
    </row>
    <row r="97393" spans="1:11" x14ac:dyDescent="0.3">
      <c r="A97393">
        <v>97645</v>
      </c>
      <c r="B97393" s="1">
        <v>45062</v>
      </c>
      <c r="C97393" s="3">
        <v>0.64894675925925926</v>
      </c>
      <c r="D97393">
        <v>1</v>
      </c>
      <c r="E97393">
        <v>8</v>
      </c>
      <c r="F97393" t="s">
        <v>35</v>
      </c>
      <c r="G97393">
        <v>75</v>
      </c>
      <c r="H97393">
        <v>3.5</v>
      </c>
      <c r="I97393" t="s">
        <v>57</v>
      </c>
      <c r="J97393" t="s">
        <v>61</v>
      </c>
      <c r="K97393" t="s">
        <v>73</v>
      </c>
    </row>
    <row r="97394" spans="1:11" x14ac:dyDescent="0.3">
      <c r="A97394">
        <v>97646</v>
      </c>
      <c r="B97394" s="1">
        <v>45062</v>
      </c>
      <c r="C97394" s="3">
        <v>0.64922453703703709</v>
      </c>
      <c r="D97394">
        <v>2</v>
      </c>
      <c r="E97394">
        <v>5</v>
      </c>
      <c r="F97394" t="s">
        <v>34</v>
      </c>
      <c r="G97394">
        <v>58</v>
      </c>
      <c r="H97394">
        <v>3.5</v>
      </c>
      <c r="I97394" t="s">
        <v>69</v>
      </c>
      <c r="J97394" t="s">
        <v>70</v>
      </c>
      <c r="K97394" t="s">
        <v>124</v>
      </c>
    </row>
    <row r="97395" spans="1:11" x14ac:dyDescent="0.3">
      <c r="A97395">
        <v>97647</v>
      </c>
      <c r="B97395" s="1">
        <v>45062</v>
      </c>
      <c r="C97395" s="3">
        <v>0.65142361111111113</v>
      </c>
      <c r="D97395">
        <v>2</v>
      </c>
      <c r="E97395">
        <v>5</v>
      </c>
      <c r="F97395" t="s">
        <v>34</v>
      </c>
      <c r="G97395">
        <v>56</v>
      </c>
      <c r="H97395">
        <v>2.5499999999999998</v>
      </c>
      <c r="I97395" t="s">
        <v>17</v>
      </c>
      <c r="J97395" t="s">
        <v>42</v>
      </c>
      <c r="K97395" t="s">
        <v>125</v>
      </c>
    </row>
    <row r="97396" spans="1:11" x14ac:dyDescent="0.3">
      <c r="A97396">
        <v>97648</v>
      </c>
      <c r="B97396" s="1">
        <v>45062</v>
      </c>
      <c r="C97396" s="3">
        <v>0.65437499999999993</v>
      </c>
      <c r="D97396">
        <v>2</v>
      </c>
      <c r="E97396">
        <v>3</v>
      </c>
      <c r="F97396" t="s">
        <v>16</v>
      </c>
      <c r="G97396">
        <v>40</v>
      </c>
      <c r="H97396">
        <v>3.75</v>
      </c>
      <c r="I97396" t="s">
        <v>44</v>
      </c>
      <c r="J97396" t="s">
        <v>50</v>
      </c>
      <c r="K97396" t="s">
        <v>67</v>
      </c>
    </row>
    <row r="97397" spans="1:11" x14ac:dyDescent="0.3">
      <c r="A97397">
        <v>97649</v>
      </c>
      <c r="B97397" s="1">
        <v>45062</v>
      </c>
      <c r="C97397" s="3">
        <v>0.65437499999999993</v>
      </c>
      <c r="D97397">
        <v>1</v>
      </c>
      <c r="E97397">
        <v>3</v>
      </c>
      <c r="F97397" t="s">
        <v>16</v>
      </c>
      <c r="G97397">
        <v>65</v>
      </c>
      <c r="H97397">
        <v>0.8</v>
      </c>
      <c r="I97397" t="s">
        <v>81</v>
      </c>
      <c r="J97397" t="s">
        <v>82</v>
      </c>
      <c r="K97397" t="s">
        <v>83</v>
      </c>
    </row>
    <row r="97398" spans="1:11" x14ac:dyDescent="0.3">
      <c r="A97398">
        <v>97650</v>
      </c>
      <c r="B97398" s="1">
        <v>45062</v>
      </c>
      <c r="C97398" s="3">
        <v>0.65451388888888884</v>
      </c>
      <c r="D97398">
        <v>2</v>
      </c>
      <c r="E97398">
        <v>8</v>
      </c>
      <c r="F97398" t="s">
        <v>35</v>
      </c>
      <c r="G97398">
        <v>22</v>
      </c>
      <c r="H97398">
        <v>2</v>
      </c>
      <c r="I97398" t="s">
        <v>44</v>
      </c>
      <c r="J97398" t="s">
        <v>45</v>
      </c>
      <c r="K97398" t="s">
        <v>121</v>
      </c>
    </row>
    <row r="97399" spans="1:11" x14ac:dyDescent="0.3">
      <c r="A97399">
        <v>97651</v>
      </c>
      <c r="B97399" s="1">
        <v>45062</v>
      </c>
      <c r="C97399" s="3">
        <v>0.65451388888888884</v>
      </c>
      <c r="D97399">
        <v>1</v>
      </c>
      <c r="E97399">
        <v>8</v>
      </c>
      <c r="F97399" t="s">
        <v>35</v>
      </c>
      <c r="G97399">
        <v>71</v>
      </c>
      <c r="H97399">
        <v>3.75</v>
      </c>
      <c r="I97399" t="s">
        <v>57</v>
      </c>
      <c r="J97399" t="s">
        <v>61</v>
      </c>
      <c r="K97399" t="s">
        <v>63</v>
      </c>
    </row>
    <row r="97400" spans="1:11" x14ac:dyDescent="0.3">
      <c r="A97400">
        <v>97652</v>
      </c>
      <c r="B97400" s="1">
        <v>45062</v>
      </c>
      <c r="C97400" s="3">
        <v>0.65608796296296301</v>
      </c>
      <c r="D97400">
        <v>1</v>
      </c>
      <c r="E97400">
        <v>5</v>
      </c>
      <c r="F97400" t="s">
        <v>34</v>
      </c>
      <c r="G97400">
        <v>45</v>
      </c>
      <c r="H97400">
        <v>3</v>
      </c>
      <c r="I97400" t="s">
        <v>17</v>
      </c>
      <c r="J97400" t="s">
        <v>18</v>
      </c>
      <c r="K97400" t="s">
        <v>132</v>
      </c>
    </row>
    <row r="97401" spans="1:11" x14ac:dyDescent="0.3">
      <c r="A97401">
        <v>97653</v>
      </c>
      <c r="B97401" s="1">
        <v>45062</v>
      </c>
      <c r="C97401" s="3">
        <v>0.65608796296296301</v>
      </c>
      <c r="D97401">
        <v>1</v>
      </c>
      <c r="E97401">
        <v>5</v>
      </c>
      <c r="F97401" t="s">
        <v>34</v>
      </c>
      <c r="G97401">
        <v>69</v>
      </c>
      <c r="H97401">
        <v>3.25</v>
      </c>
      <c r="I97401" t="s">
        <v>57</v>
      </c>
      <c r="J97401" t="s">
        <v>74</v>
      </c>
      <c r="K97401" t="s">
        <v>77</v>
      </c>
    </row>
    <row r="97402" spans="1:11" x14ac:dyDescent="0.3">
      <c r="A97402">
        <v>97654</v>
      </c>
      <c r="B97402" s="1">
        <v>45062</v>
      </c>
      <c r="C97402" s="3">
        <v>0.65704861111111112</v>
      </c>
      <c r="D97402">
        <v>1</v>
      </c>
      <c r="E97402">
        <v>5</v>
      </c>
      <c r="F97402" t="s">
        <v>34</v>
      </c>
      <c r="G97402">
        <v>51</v>
      </c>
      <c r="H97402">
        <v>3</v>
      </c>
      <c r="I97402" t="s">
        <v>17</v>
      </c>
      <c r="J97402" t="s">
        <v>37</v>
      </c>
      <c r="K97402" t="s">
        <v>127</v>
      </c>
    </row>
    <row r="97403" spans="1:11" x14ac:dyDescent="0.3">
      <c r="A97403">
        <v>97655</v>
      </c>
      <c r="B97403" s="1">
        <v>45062</v>
      </c>
      <c r="C97403" s="3">
        <v>0.65782407407407417</v>
      </c>
      <c r="D97403">
        <v>1</v>
      </c>
      <c r="E97403">
        <v>5</v>
      </c>
      <c r="F97403" t="s">
        <v>34</v>
      </c>
      <c r="G97403">
        <v>22</v>
      </c>
      <c r="H97403">
        <v>2</v>
      </c>
      <c r="I97403" t="s">
        <v>44</v>
      </c>
      <c r="J97403" t="s">
        <v>45</v>
      </c>
      <c r="K97403" t="s">
        <v>121</v>
      </c>
    </row>
    <row r="97404" spans="1:11" x14ac:dyDescent="0.3">
      <c r="A97404">
        <v>97656</v>
      </c>
      <c r="B97404" s="1">
        <v>45062</v>
      </c>
      <c r="C97404" s="3">
        <v>0.65782407407407417</v>
      </c>
      <c r="D97404">
        <v>1</v>
      </c>
      <c r="E97404">
        <v>5</v>
      </c>
      <c r="F97404" t="s">
        <v>34</v>
      </c>
      <c r="G97404">
        <v>78</v>
      </c>
      <c r="H97404">
        <v>4.5</v>
      </c>
      <c r="I97404" t="s">
        <v>57</v>
      </c>
      <c r="J97404" t="s">
        <v>58</v>
      </c>
      <c r="K97404" t="s">
        <v>140</v>
      </c>
    </row>
    <row r="97405" spans="1:11" x14ac:dyDescent="0.3">
      <c r="A97405">
        <v>97657</v>
      </c>
      <c r="B97405" s="1">
        <v>45062</v>
      </c>
      <c r="C97405" s="3">
        <v>0.65804398148148158</v>
      </c>
      <c r="D97405">
        <v>1</v>
      </c>
      <c r="E97405">
        <v>5</v>
      </c>
      <c r="F97405" t="s">
        <v>34</v>
      </c>
      <c r="G97405">
        <v>52</v>
      </c>
      <c r="H97405">
        <v>2.5</v>
      </c>
      <c r="I97405" t="s">
        <v>17</v>
      </c>
      <c r="J97405" t="s">
        <v>42</v>
      </c>
      <c r="K97405" t="s">
        <v>154</v>
      </c>
    </row>
    <row r="97406" spans="1:11" x14ac:dyDescent="0.3">
      <c r="A97406">
        <v>97658</v>
      </c>
      <c r="B97406" s="1">
        <v>45062</v>
      </c>
      <c r="C97406" s="3">
        <v>0.65866898148148145</v>
      </c>
      <c r="D97406">
        <v>1</v>
      </c>
      <c r="E97406">
        <v>3</v>
      </c>
      <c r="F97406" t="s">
        <v>16</v>
      </c>
      <c r="G97406">
        <v>49</v>
      </c>
      <c r="H97406">
        <v>3</v>
      </c>
      <c r="I97406" t="s">
        <v>17</v>
      </c>
      <c r="J97406" t="s">
        <v>37</v>
      </c>
      <c r="K97406" t="s">
        <v>153</v>
      </c>
    </row>
    <row r="97407" spans="1:11" x14ac:dyDescent="0.3">
      <c r="A97407">
        <v>97659</v>
      </c>
      <c r="B97407" s="1">
        <v>45062</v>
      </c>
      <c r="C97407" s="3">
        <v>0.65899305555555565</v>
      </c>
      <c r="D97407">
        <v>1</v>
      </c>
      <c r="E97407">
        <v>3</v>
      </c>
      <c r="F97407" t="s">
        <v>16</v>
      </c>
      <c r="G97407">
        <v>51</v>
      </c>
      <c r="H97407">
        <v>3</v>
      </c>
      <c r="I97407" t="s">
        <v>17</v>
      </c>
      <c r="J97407" t="s">
        <v>37</v>
      </c>
      <c r="K97407" t="s">
        <v>127</v>
      </c>
    </row>
    <row r="97408" spans="1:11" x14ac:dyDescent="0.3">
      <c r="A97408">
        <v>97660</v>
      </c>
      <c r="B97408" s="1">
        <v>45062</v>
      </c>
      <c r="C97408" s="3">
        <v>0.65913194444444434</v>
      </c>
      <c r="D97408">
        <v>1</v>
      </c>
      <c r="E97408">
        <v>5</v>
      </c>
      <c r="F97408" t="s">
        <v>34</v>
      </c>
      <c r="G97408">
        <v>54</v>
      </c>
      <c r="H97408">
        <v>2.5</v>
      </c>
      <c r="I97408" t="s">
        <v>17</v>
      </c>
      <c r="J97408" t="s">
        <v>42</v>
      </c>
      <c r="K97408" t="s">
        <v>136</v>
      </c>
    </row>
    <row r="97409" spans="1:11" x14ac:dyDescent="0.3">
      <c r="A97409">
        <v>97661</v>
      </c>
      <c r="B97409" s="1">
        <v>45062</v>
      </c>
      <c r="C97409" s="3">
        <v>0.65913194444444434</v>
      </c>
      <c r="D97409">
        <v>1</v>
      </c>
      <c r="E97409">
        <v>5</v>
      </c>
      <c r="F97409" t="s">
        <v>34</v>
      </c>
      <c r="G97409">
        <v>70</v>
      </c>
      <c r="H97409">
        <v>3.25</v>
      </c>
      <c r="I97409" t="s">
        <v>57</v>
      </c>
      <c r="J97409" t="s">
        <v>58</v>
      </c>
      <c r="K97409" t="s">
        <v>79</v>
      </c>
    </row>
    <row r="97410" spans="1:11" x14ac:dyDescent="0.3">
      <c r="A97410">
        <v>97662</v>
      </c>
      <c r="B97410" s="1">
        <v>45062</v>
      </c>
      <c r="C97410" s="3">
        <v>0.65924768518518517</v>
      </c>
      <c r="D97410">
        <v>1</v>
      </c>
      <c r="E97410">
        <v>3</v>
      </c>
      <c r="F97410" t="s">
        <v>16</v>
      </c>
      <c r="G97410">
        <v>55</v>
      </c>
      <c r="H97410">
        <v>4</v>
      </c>
      <c r="I97410" t="s">
        <v>17</v>
      </c>
      <c r="J97410" t="s">
        <v>42</v>
      </c>
      <c r="K97410" t="s">
        <v>137</v>
      </c>
    </row>
    <row r="97411" spans="1:11" x14ac:dyDescent="0.3">
      <c r="A97411">
        <v>97663</v>
      </c>
      <c r="B97411" s="1">
        <v>45062</v>
      </c>
      <c r="C97411" s="3">
        <v>0.65986111111111101</v>
      </c>
      <c r="D97411">
        <v>2</v>
      </c>
      <c r="E97411">
        <v>5</v>
      </c>
      <c r="F97411" t="s">
        <v>34</v>
      </c>
      <c r="G97411">
        <v>26</v>
      </c>
      <c r="H97411">
        <v>3</v>
      </c>
      <c r="I97411" t="s">
        <v>44</v>
      </c>
      <c r="J97411" t="s">
        <v>47</v>
      </c>
      <c r="K97411" t="s">
        <v>133</v>
      </c>
    </row>
    <row r="97412" spans="1:11" x14ac:dyDescent="0.3">
      <c r="A97412">
        <v>97664</v>
      </c>
      <c r="B97412" s="1">
        <v>45062</v>
      </c>
      <c r="C97412" s="3">
        <v>0.65999999999999992</v>
      </c>
      <c r="D97412">
        <v>1</v>
      </c>
      <c r="E97412">
        <v>3</v>
      </c>
      <c r="F97412" t="s">
        <v>16</v>
      </c>
      <c r="G97412">
        <v>33</v>
      </c>
      <c r="H97412">
        <v>3.5</v>
      </c>
      <c r="I97412" t="s">
        <v>44</v>
      </c>
      <c r="J97412" t="s">
        <v>54</v>
      </c>
      <c r="K97412" t="s">
        <v>126</v>
      </c>
    </row>
    <row r="97413" spans="1:11" x14ac:dyDescent="0.3">
      <c r="A97413">
        <v>97665</v>
      </c>
      <c r="B97413" s="1">
        <v>45062</v>
      </c>
      <c r="C97413" s="3">
        <v>0.66131944444444435</v>
      </c>
      <c r="D97413">
        <v>1</v>
      </c>
      <c r="E97413">
        <v>5</v>
      </c>
      <c r="F97413" t="s">
        <v>34</v>
      </c>
      <c r="G97413">
        <v>23</v>
      </c>
      <c r="H97413">
        <v>2.5</v>
      </c>
      <c r="I97413" t="s">
        <v>44</v>
      </c>
      <c r="J97413" t="s">
        <v>45</v>
      </c>
      <c r="K97413" t="s">
        <v>143</v>
      </c>
    </row>
    <row r="97414" spans="1:11" x14ac:dyDescent="0.3">
      <c r="A97414">
        <v>97666</v>
      </c>
      <c r="B97414" s="1">
        <v>45062</v>
      </c>
      <c r="C97414" s="3">
        <v>0.66423611111111103</v>
      </c>
      <c r="D97414">
        <v>2</v>
      </c>
      <c r="E97414">
        <v>5</v>
      </c>
      <c r="F97414" t="s">
        <v>34</v>
      </c>
      <c r="G97414">
        <v>51</v>
      </c>
      <c r="H97414">
        <v>3</v>
      </c>
      <c r="I97414" t="s">
        <v>17</v>
      </c>
      <c r="J97414" t="s">
        <v>37</v>
      </c>
      <c r="K97414" t="s">
        <v>127</v>
      </c>
    </row>
    <row r="97415" spans="1:11" x14ac:dyDescent="0.3">
      <c r="A97415">
        <v>97667</v>
      </c>
      <c r="B97415" s="1">
        <v>45062</v>
      </c>
      <c r="C97415" s="3">
        <v>0.66440972222222228</v>
      </c>
      <c r="D97415">
        <v>1</v>
      </c>
      <c r="E97415">
        <v>5</v>
      </c>
      <c r="F97415" t="s">
        <v>34</v>
      </c>
      <c r="G97415">
        <v>31</v>
      </c>
      <c r="H97415">
        <v>2.2000000000000002</v>
      </c>
      <c r="I97415" t="s">
        <v>44</v>
      </c>
      <c r="J97415" t="s">
        <v>54</v>
      </c>
      <c r="K97415" t="s">
        <v>152</v>
      </c>
    </row>
    <row r="97416" spans="1:11" x14ac:dyDescent="0.3">
      <c r="A97416">
        <v>97668</v>
      </c>
      <c r="B97416" s="1">
        <v>45062</v>
      </c>
      <c r="C97416" s="3">
        <v>0.66552083333333334</v>
      </c>
      <c r="D97416">
        <v>1</v>
      </c>
      <c r="E97416">
        <v>3</v>
      </c>
      <c r="F97416" t="s">
        <v>16</v>
      </c>
      <c r="G97416">
        <v>33</v>
      </c>
      <c r="H97416">
        <v>3.5</v>
      </c>
      <c r="I97416" t="s">
        <v>44</v>
      </c>
      <c r="J97416" t="s">
        <v>54</v>
      </c>
      <c r="K97416" t="s">
        <v>126</v>
      </c>
    </row>
    <row r="97417" spans="1:11" x14ac:dyDescent="0.3">
      <c r="A97417">
        <v>97669</v>
      </c>
      <c r="B97417" s="1">
        <v>45062</v>
      </c>
      <c r="C97417" s="3">
        <v>0.66600694444444453</v>
      </c>
      <c r="D97417">
        <v>1</v>
      </c>
      <c r="E97417">
        <v>3</v>
      </c>
      <c r="F97417" t="s">
        <v>16</v>
      </c>
      <c r="G97417">
        <v>39</v>
      </c>
      <c r="H97417">
        <v>4.25</v>
      </c>
      <c r="I97417" t="s">
        <v>44</v>
      </c>
      <c r="J97417" t="s">
        <v>50</v>
      </c>
      <c r="K97417" t="s">
        <v>123</v>
      </c>
    </row>
    <row r="97418" spans="1:11" x14ac:dyDescent="0.3">
      <c r="A97418">
        <v>97670</v>
      </c>
      <c r="B97418" s="1">
        <v>45062</v>
      </c>
      <c r="C97418" s="3">
        <v>0.66601851851851857</v>
      </c>
      <c r="D97418">
        <v>1</v>
      </c>
      <c r="E97418">
        <v>5</v>
      </c>
      <c r="F97418" t="s">
        <v>34</v>
      </c>
      <c r="G97418">
        <v>38</v>
      </c>
      <c r="H97418">
        <v>3.75</v>
      </c>
      <c r="I97418" t="s">
        <v>44</v>
      </c>
      <c r="J97418" t="s">
        <v>50</v>
      </c>
      <c r="K97418" t="s">
        <v>68</v>
      </c>
    </row>
    <row r="97419" spans="1:11" x14ac:dyDescent="0.3">
      <c r="A97419">
        <v>97671</v>
      </c>
      <c r="B97419" s="1">
        <v>45062</v>
      </c>
      <c r="C97419" s="3">
        <v>0.66601851851851857</v>
      </c>
      <c r="D97419">
        <v>2</v>
      </c>
      <c r="E97419">
        <v>5</v>
      </c>
      <c r="F97419" t="s">
        <v>34</v>
      </c>
      <c r="G97419">
        <v>63</v>
      </c>
      <c r="H97419">
        <v>0.8</v>
      </c>
      <c r="I97419" t="s">
        <v>81</v>
      </c>
      <c r="J97419" t="s">
        <v>84</v>
      </c>
      <c r="K97419" t="s">
        <v>87</v>
      </c>
    </row>
    <row r="97420" spans="1:11" x14ac:dyDescent="0.3">
      <c r="A97420">
        <v>97672</v>
      </c>
      <c r="B97420" s="1">
        <v>45062</v>
      </c>
      <c r="C97420" s="3">
        <v>0.66628472222222213</v>
      </c>
      <c r="D97420">
        <v>1</v>
      </c>
      <c r="E97420">
        <v>5</v>
      </c>
      <c r="F97420" t="s">
        <v>34</v>
      </c>
      <c r="G97420">
        <v>26</v>
      </c>
      <c r="H97420">
        <v>3</v>
      </c>
      <c r="I97420" t="s">
        <v>44</v>
      </c>
      <c r="J97420" t="s">
        <v>47</v>
      </c>
      <c r="K97420" t="s">
        <v>133</v>
      </c>
    </row>
    <row r="97421" spans="1:11" x14ac:dyDescent="0.3">
      <c r="A97421">
        <v>97673</v>
      </c>
      <c r="B97421" s="1">
        <v>45062</v>
      </c>
      <c r="C97421" s="3">
        <v>0.66656249999999995</v>
      </c>
      <c r="D97421">
        <v>1</v>
      </c>
      <c r="E97421">
        <v>3</v>
      </c>
      <c r="F97421" t="s">
        <v>16</v>
      </c>
      <c r="G97421">
        <v>29</v>
      </c>
      <c r="H97421">
        <v>2.5</v>
      </c>
      <c r="I97421" t="s">
        <v>44</v>
      </c>
      <c r="J97421" t="s">
        <v>54</v>
      </c>
      <c r="K97421" t="s">
        <v>135</v>
      </c>
    </row>
    <row r="97422" spans="1:11" x14ac:dyDescent="0.3">
      <c r="A97422">
        <v>97674</v>
      </c>
      <c r="B97422" s="1">
        <v>45062</v>
      </c>
      <c r="C97422" s="3">
        <v>0.66656249999999995</v>
      </c>
      <c r="D97422">
        <v>1</v>
      </c>
      <c r="E97422">
        <v>3</v>
      </c>
      <c r="F97422" t="s">
        <v>16</v>
      </c>
      <c r="G97422">
        <v>78</v>
      </c>
      <c r="H97422">
        <v>4.5</v>
      </c>
      <c r="I97422" t="s">
        <v>57</v>
      </c>
      <c r="J97422" t="s">
        <v>58</v>
      </c>
      <c r="K97422" t="s">
        <v>140</v>
      </c>
    </row>
    <row r="97423" spans="1:11" x14ac:dyDescent="0.3">
      <c r="A97423">
        <v>97675</v>
      </c>
      <c r="B97423" s="1">
        <v>45062</v>
      </c>
      <c r="C97423" s="3">
        <v>0.66796296296296287</v>
      </c>
      <c r="D97423">
        <v>1</v>
      </c>
      <c r="E97423">
        <v>5</v>
      </c>
      <c r="F97423" t="s">
        <v>34</v>
      </c>
      <c r="G97423">
        <v>45</v>
      </c>
      <c r="H97423">
        <v>3</v>
      </c>
      <c r="I97423" t="s">
        <v>17</v>
      </c>
      <c r="J97423" t="s">
        <v>18</v>
      </c>
      <c r="K97423" t="s">
        <v>132</v>
      </c>
    </row>
    <row r="97424" spans="1:11" x14ac:dyDescent="0.3">
      <c r="A97424">
        <v>97676</v>
      </c>
      <c r="B97424" s="1">
        <v>45062</v>
      </c>
      <c r="C97424" s="3">
        <v>0.66841435185185194</v>
      </c>
      <c r="D97424">
        <v>1</v>
      </c>
      <c r="E97424">
        <v>5</v>
      </c>
      <c r="F97424" t="s">
        <v>34</v>
      </c>
      <c r="G97424">
        <v>32</v>
      </c>
      <c r="H97424">
        <v>3</v>
      </c>
      <c r="I97424" t="s">
        <v>44</v>
      </c>
      <c r="J97424" t="s">
        <v>54</v>
      </c>
      <c r="K97424" t="s">
        <v>118</v>
      </c>
    </row>
    <row r="97425" spans="1:11" x14ac:dyDescent="0.3">
      <c r="A97425">
        <v>97677</v>
      </c>
      <c r="B97425" s="1">
        <v>45062</v>
      </c>
      <c r="C97425" s="3">
        <v>0.66934027777777771</v>
      </c>
      <c r="D97425">
        <v>2</v>
      </c>
      <c r="E97425">
        <v>3</v>
      </c>
      <c r="F97425" t="s">
        <v>16</v>
      </c>
      <c r="G97425">
        <v>45</v>
      </c>
      <c r="H97425">
        <v>3</v>
      </c>
      <c r="I97425" t="s">
        <v>17</v>
      </c>
      <c r="J97425" t="s">
        <v>18</v>
      </c>
      <c r="K97425" t="s">
        <v>132</v>
      </c>
    </row>
    <row r="97426" spans="1:11" x14ac:dyDescent="0.3">
      <c r="A97426">
        <v>97678</v>
      </c>
      <c r="B97426" s="1">
        <v>45062</v>
      </c>
      <c r="C97426" s="3">
        <v>0.67077546296296298</v>
      </c>
      <c r="D97426">
        <v>1</v>
      </c>
      <c r="E97426">
        <v>5</v>
      </c>
      <c r="F97426" t="s">
        <v>34</v>
      </c>
      <c r="G97426">
        <v>43</v>
      </c>
      <c r="H97426">
        <v>3</v>
      </c>
      <c r="I97426" t="s">
        <v>17</v>
      </c>
      <c r="J97426" t="s">
        <v>18</v>
      </c>
      <c r="K97426" t="s">
        <v>131</v>
      </c>
    </row>
    <row r="97427" spans="1:11" x14ac:dyDescent="0.3">
      <c r="A97427">
        <v>97679</v>
      </c>
      <c r="B97427" s="1">
        <v>45062</v>
      </c>
      <c r="C97427" s="3">
        <v>0.67082175925925935</v>
      </c>
      <c r="D97427">
        <v>1</v>
      </c>
      <c r="E97427">
        <v>3</v>
      </c>
      <c r="F97427" t="s">
        <v>16</v>
      </c>
      <c r="G97427">
        <v>47</v>
      </c>
      <c r="H97427">
        <v>3</v>
      </c>
      <c r="I97427" t="s">
        <v>17</v>
      </c>
      <c r="J97427" t="s">
        <v>40</v>
      </c>
      <c r="K97427" t="s">
        <v>128</v>
      </c>
    </row>
    <row r="97428" spans="1:11" x14ac:dyDescent="0.3">
      <c r="A97428">
        <v>97680</v>
      </c>
      <c r="B97428" s="1">
        <v>45062</v>
      </c>
      <c r="C97428" s="3">
        <v>0.67111111111111121</v>
      </c>
      <c r="D97428">
        <v>1</v>
      </c>
      <c r="E97428">
        <v>3</v>
      </c>
      <c r="F97428" t="s">
        <v>16</v>
      </c>
      <c r="G97428">
        <v>60</v>
      </c>
      <c r="H97428">
        <v>3.75</v>
      </c>
      <c r="I97428" t="s">
        <v>69</v>
      </c>
      <c r="J97428" t="s">
        <v>70</v>
      </c>
      <c r="K97428" t="s">
        <v>139</v>
      </c>
    </row>
    <row r="97429" spans="1:11" x14ac:dyDescent="0.3">
      <c r="A97429">
        <v>97681</v>
      </c>
      <c r="B97429" s="1">
        <v>45062</v>
      </c>
      <c r="C97429" s="3">
        <v>0.67111111111111121</v>
      </c>
      <c r="D97429">
        <v>1</v>
      </c>
      <c r="E97429">
        <v>3</v>
      </c>
      <c r="F97429" t="s">
        <v>16</v>
      </c>
      <c r="G97429">
        <v>79</v>
      </c>
      <c r="H97429">
        <v>3.75</v>
      </c>
      <c r="I97429" t="s">
        <v>57</v>
      </c>
      <c r="J97429" t="s">
        <v>58</v>
      </c>
      <c r="K97429" t="s">
        <v>64</v>
      </c>
    </row>
    <row r="97430" spans="1:11" x14ac:dyDescent="0.3">
      <c r="A97430">
        <v>97682</v>
      </c>
      <c r="B97430" s="1">
        <v>45062</v>
      </c>
      <c r="C97430" s="3">
        <v>0.67116898148148141</v>
      </c>
      <c r="D97430">
        <v>2</v>
      </c>
      <c r="E97430">
        <v>5</v>
      </c>
      <c r="F97430" t="s">
        <v>34</v>
      </c>
      <c r="G97430">
        <v>43</v>
      </c>
      <c r="H97430">
        <v>3</v>
      </c>
      <c r="I97430" t="s">
        <v>17</v>
      </c>
      <c r="J97430" t="s">
        <v>18</v>
      </c>
      <c r="K97430" t="s">
        <v>131</v>
      </c>
    </row>
    <row r="97431" spans="1:11" x14ac:dyDescent="0.3">
      <c r="A97431">
        <v>97683</v>
      </c>
      <c r="B97431" s="1">
        <v>45062</v>
      </c>
      <c r="C97431" s="3">
        <v>0.67129629629629628</v>
      </c>
      <c r="D97431">
        <v>2</v>
      </c>
      <c r="E97431">
        <v>8</v>
      </c>
      <c r="F97431" t="s">
        <v>35</v>
      </c>
      <c r="G97431">
        <v>32</v>
      </c>
      <c r="H97431">
        <v>3</v>
      </c>
      <c r="I97431" t="s">
        <v>44</v>
      </c>
      <c r="J97431" t="s">
        <v>54</v>
      </c>
      <c r="K97431" t="s">
        <v>118</v>
      </c>
    </row>
    <row r="97432" spans="1:11" x14ac:dyDescent="0.3">
      <c r="A97432">
        <v>97684</v>
      </c>
      <c r="B97432" s="1">
        <v>45062</v>
      </c>
      <c r="C97432" s="3">
        <v>0.672800925925926</v>
      </c>
      <c r="D97432">
        <v>1</v>
      </c>
      <c r="E97432">
        <v>5</v>
      </c>
      <c r="F97432" t="s">
        <v>34</v>
      </c>
      <c r="G97432">
        <v>52</v>
      </c>
      <c r="H97432">
        <v>2.5</v>
      </c>
      <c r="I97432" t="s">
        <v>17</v>
      </c>
      <c r="J97432" t="s">
        <v>42</v>
      </c>
      <c r="K97432" t="s">
        <v>154</v>
      </c>
    </row>
    <row r="97433" spans="1:11" x14ac:dyDescent="0.3">
      <c r="A97433">
        <v>97685</v>
      </c>
      <c r="B97433" s="1">
        <v>45062</v>
      </c>
      <c r="C97433" s="3">
        <v>0.6729976851851851</v>
      </c>
      <c r="D97433">
        <v>1</v>
      </c>
      <c r="E97433">
        <v>3</v>
      </c>
      <c r="F97433" t="s">
        <v>16</v>
      </c>
      <c r="G97433">
        <v>28</v>
      </c>
      <c r="H97433">
        <v>2</v>
      </c>
      <c r="I97433" t="s">
        <v>44</v>
      </c>
      <c r="J97433" t="s">
        <v>54</v>
      </c>
      <c r="K97433" t="s">
        <v>122</v>
      </c>
    </row>
    <row r="97434" spans="1:11" x14ac:dyDescent="0.3">
      <c r="A97434">
        <v>97686</v>
      </c>
      <c r="B97434" s="1">
        <v>45062</v>
      </c>
      <c r="C97434" s="3">
        <v>0.67344907407407417</v>
      </c>
      <c r="D97434">
        <v>2</v>
      </c>
      <c r="E97434">
        <v>3</v>
      </c>
      <c r="F97434" t="s">
        <v>16</v>
      </c>
      <c r="G97434">
        <v>22</v>
      </c>
      <c r="H97434">
        <v>2</v>
      </c>
      <c r="I97434" t="s">
        <v>44</v>
      </c>
      <c r="J97434" t="s">
        <v>45</v>
      </c>
      <c r="K97434" t="s">
        <v>121</v>
      </c>
    </row>
    <row r="97435" spans="1:11" x14ac:dyDescent="0.3">
      <c r="A97435">
        <v>97687</v>
      </c>
      <c r="B97435" s="1">
        <v>45062</v>
      </c>
      <c r="C97435" s="3">
        <v>0.67344907407407417</v>
      </c>
      <c r="D97435">
        <v>1</v>
      </c>
      <c r="E97435">
        <v>3</v>
      </c>
      <c r="F97435" t="s">
        <v>16</v>
      </c>
      <c r="G97435">
        <v>83</v>
      </c>
      <c r="H97435">
        <v>14</v>
      </c>
      <c r="I97435" t="s">
        <v>97</v>
      </c>
      <c r="J97435" t="s">
        <v>100</v>
      </c>
      <c r="K97435" t="s">
        <v>102</v>
      </c>
    </row>
    <row r="97436" spans="1:11" x14ac:dyDescent="0.3">
      <c r="A97436">
        <v>97688</v>
      </c>
      <c r="B97436" s="1">
        <v>45062</v>
      </c>
      <c r="C97436" s="3">
        <v>0.67450231481481482</v>
      </c>
      <c r="D97436">
        <v>1</v>
      </c>
      <c r="E97436">
        <v>8</v>
      </c>
      <c r="F97436" t="s">
        <v>35</v>
      </c>
      <c r="G97436">
        <v>50</v>
      </c>
      <c r="H97436">
        <v>2.5</v>
      </c>
      <c r="I97436" t="s">
        <v>17</v>
      </c>
      <c r="J97436" t="s">
        <v>37</v>
      </c>
      <c r="K97436" t="s">
        <v>150</v>
      </c>
    </row>
    <row r="97437" spans="1:11" x14ac:dyDescent="0.3">
      <c r="A97437">
        <v>97689</v>
      </c>
      <c r="B97437" s="1">
        <v>45062</v>
      </c>
      <c r="C97437" s="3">
        <v>0.67471064814814818</v>
      </c>
      <c r="D97437">
        <v>2</v>
      </c>
      <c r="E97437">
        <v>3</v>
      </c>
      <c r="F97437" t="s">
        <v>16</v>
      </c>
      <c r="G97437">
        <v>42</v>
      </c>
      <c r="H97437">
        <v>2.5</v>
      </c>
      <c r="I97437" t="s">
        <v>17</v>
      </c>
      <c r="J97437" t="s">
        <v>18</v>
      </c>
      <c r="K97437" t="s">
        <v>129</v>
      </c>
    </row>
    <row r="97438" spans="1:11" x14ac:dyDescent="0.3">
      <c r="A97438">
        <v>97690</v>
      </c>
      <c r="B97438" s="1">
        <v>45062</v>
      </c>
      <c r="C97438" s="3">
        <v>0.67609953703703707</v>
      </c>
      <c r="D97438">
        <v>2</v>
      </c>
      <c r="E97438">
        <v>8</v>
      </c>
      <c r="F97438" t="s">
        <v>35</v>
      </c>
      <c r="G97438">
        <v>54</v>
      </c>
      <c r="H97438">
        <v>2.5</v>
      </c>
      <c r="I97438" t="s">
        <v>17</v>
      </c>
      <c r="J97438" t="s">
        <v>42</v>
      </c>
      <c r="K97438" t="s">
        <v>136</v>
      </c>
    </row>
    <row r="97439" spans="1:11" x14ac:dyDescent="0.3">
      <c r="A97439">
        <v>97691</v>
      </c>
      <c r="B97439" s="1">
        <v>45062</v>
      </c>
      <c r="C97439" s="3">
        <v>0.67754629629629637</v>
      </c>
      <c r="D97439">
        <v>1</v>
      </c>
      <c r="E97439">
        <v>3</v>
      </c>
      <c r="F97439" t="s">
        <v>16</v>
      </c>
      <c r="G97439">
        <v>31</v>
      </c>
      <c r="H97439">
        <v>2.2000000000000002</v>
      </c>
      <c r="I97439" t="s">
        <v>44</v>
      </c>
      <c r="J97439" t="s">
        <v>54</v>
      </c>
      <c r="K97439" t="s">
        <v>152</v>
      </c>
    </row>
    <row r="97440" spans="1:11" x14ac:dyDescent="0.3">
      <c r="A97440">
        <v>97692</v>
      </c>
      <c r="B97440" s="1">
        <v>45062</v>
      </c>
      <c r="C97440" s="3">
        <v>0.67887731481481484</v>
      </c>
      <c r="D97440">
        <v>2</v>
      </c>
      <c r="E97440">
        <v>3</v>
      </c>
      <c r="F97440" t="s">
        <v>16</v>
      </c>
      <c r="G97440">
        <v>47</v>
      </c>
      <c r="H97440">
        <v>3</v>
      </c>
      <c r="I97440" t="s">
        <v>17</v>
      </c>
      <c r="J97440" t="s">
        <v>40</v>
      </c>
      <c r="K97440" t="s">
        <v>128</v>
      </c>
    </row>
    <row r="97441" spans="1:11" x14ac:dyDescent="0.3">
      <c r="A97441">
        <v>97693</v>
      </c>
      <c r="B97441" s="1">
        <v>45062</v>
      </c>
      <c r="C97441" s="3">
        <v>0.67893518518518525</v>
      </c>
      <c r="D97441">
        <v>1</v>
      </c>
      <c r="E97441">
        <v>5</v>
      </c>
      <c r="F97441" t="s">
        <v>34</v>
      </c>
      <c r="G97441">
        <v>36</v>
      </c>
      <c r="H97441">
        <v>3.75</v>
      </c>
      <c r="I97441" t="s">
        <v>44</v>
      </c>
      <c r="J97441" t="s">
        <v>65</v>
      </c>
      <c r="K97441" t="s">
        <v>147</v>
      </c>
    </row>
    <row r="97442" spans="1:11" x14ac:dyDescent="0.3">
      <c r="A97442">
        <v>97694</v>
      </c>
      <c r="B97442" s="1">
        <v>45062</v>
      </c>
      <c r="C97442" s="3">
        <v>0.67893518518518525</v>
      </c>
      <c r="D97442">
        <v>1</v>
      </c>
      <c r="E97442">
        <v>5</v>
      </c>
      <c r="F97442" t="s">
        <v>34</v>
      </c>
      <c r="G97442">
        <v>71</v>
      </c>
      <c r="H97442">
        <v>3.75</v>
      </c>
      <c r="I97442" t="s">
        <v>57</v>
      </c>
      <c r="J97442" t="s">
        <v>61</v>
      </c>
      <c r="K97442" t="s">
        <v>63</v>
      </c>
    </row>
    <row r="97443" spans="1:11" x14ac:dyDescent="0.3">
      <c r="A97443">
        <v>97695</v>
      </c>
      <c r="B97443" s="1">
        <v>45062</v>
      </c>
      <c r="C97443" s="3">
        <v>0.67893518518518525</v>
      </c>
      <c r="D97443">
        <v>1</v>
      </c>
      <c r="E97443">
        <v>5</v>
      </c>
      <c r="F97443" t="s">
        <v>34</v>
      </c>
      <c r="G97443">
        <v>3</v>
      </c>
      <c r="H97443">
        <v>14.75</v>
      </c>
      <c r="I97443" t="s">
        <v>103</v>
      </c>
      <c r="J97443" t="s">
        <v>104</v>
      </c>
      <c r="K97443" t="s">
        <v>105</v>
      </c>
    </row>
    <row r="97444" spans="1:11" x14ac:dyDescent="0.3">
      <c r="A97444">
        <v>97696</v>
      </c>
      <c r="B97444" s="1">
        <v>45062</v>
      </c>
      <c r="C97444" s="3">
        <v>0.67920138888888881</v>
      </c>
      <c r="D97444">
        <v>1</v>
      </c>
      <c r="E97444">
        <v>5</v>
      </c>
      <c r="F97444" t="s">
        <v>34</v>
      </c>
      <c r="G97444">
        <v>52</v>
      </c>
      <c r="H97444">
        <v>2.5</v>
      </c>
      <c r="I97444" t="s">
        <v>17</v>
      </c>
      <c r="J97444" t="s">
        <v>42</v>
      </c>
      <c r="K97444" t="s">
        <v>154</v>
      </c>
    </row>
    <row r="97445" spans="1:11" x14ac:dyDescent="0.3">
      <c r="A97445">
        <v>97697</v>
      </c>
      <c r="B97445" s="1">
        <v>45062</v>
      </c>
      <c r="C97445" s="3">
        <v>0.67953703703703705</v>
      </c>
      <c r="D97445">
        <v>1</v>
      </c>
      <c r="E97445">
        <v>5</v>
      </c>
      <c r="F97445" t="s">
        <v>34</v>
      </c>
      <c r="G97445">
        <v>45</v>
      </c>
      <c r="H97445">
        <v>3</v>
      </c>
      <c r="I97445" t="s">
        <v>17</v>
      </c>
      <c r="J97445" t="s">
        <v>18</v>
      </c>
      <c r="K97445" t="s">
        <v>132</v>
      </c>
    </row>
    <row r="97446" spans="1:11" x14ac:dyDescent="0.3">
      <c r="A97446">
        <v>97698</v>
      </c>
      <c r="B97446" s="1">
        <v>45062</v>
      </c>
      <c r="C97446" s="3">
        <v>0.67973379629629638</v>
      </c>
      <c r="D97446">
        <v>2</v>
      </c>
      <c r="E97446">
        <v>3</v>
      </c>
      <c r="F97446" t="s">
        <v>16</v>
      </c>
      <c r="G97446">
        <v>29</v>
      </c>
      <c r="H97446">
        <v>2.5</v>
      </c>
      <c r="I97446" t="s">
        <v>44</v>
      </c>
      <c r="J97446" t="s">
        <v>54</v>
      </c>
      <c r="K97446" t="s">
        <v>135</v>
      </c>
    </row>
    <row r="97447" spans="1:11" x14ac:dyDescent="0.3">
      <c r="A97447">
        <v>97699</v>
      </c>
      <c r="B97447" s="1">
        <v>45062</v>
      </c>
      <c r="C97447" s="3">
        <v>0.67973379629629638</v>
      </c>
      <c r="D97447">
        <v>1</v>
      </c>
      <c r="E97447">
        <v>3</v>
      </c>
      <c r="F97447" t="s">
        <v>16</v>
      </c>
      <c r="G97447">
        <v>70</v>
      </c>
      <c r="H97447">
        <v>3.25</v>
      </c>
      <c r="I97447" t="s">
        <v>57</v>
      </c>
      <c r="J97447" t="s">
        <v>58</v>
      </c>
      <c r="K97447" t="s">
        <v>79</v>
      </c>
    </row>
    <row r="97448" spans="1:11" x14ac:dyDescent="0.3">
      <c r="A97448">
        <v>97700</v>
      </c>
      <c r="B97448" s="1">
        <v>45062</v>
      </c>
      <c r="C97448" s="3">
        <v>0.682037037037037</v>
      </c>
      <c r="D97448">
        <v>2</v>
      </c>
      <c r="E97448">
        <v>3</v>
      </c>
      <c r="F97448" t="s">
        <v>16</v>
      </c>
      <c r="G97448">
        <v>28</v>
      </c>
      <c r="H97448">
        <v>2</v>
      </c>
      <c r="I97448" t="s">
        <v>44</v>
      </c>
      <c r="J97448" t="s">
        <v>54</v>
      </c>
      <c r="K97448" t="s">
        <v>122</v>
      </c>
    </row>
    <row r="97449" spans="1:11" x14ac:dyDescent="0.3">
      <c r="A97449">
        <v>97701</v>
      </c>
      <c r="B97449" s="1">
        <v>45062</v>
      </c>
      <c r="C97449" s="3">
        <v>0.68215277777777783</v>
      </c>
      <c r="D97449">
        <v>1</v>
      </c>
      <c r="E97449">
        <v>5</v>
      </c>
      <c r="F97449" t="s">
        <v>34</v>
      </c>
      <c r="G97449">
        <v>33</v>
      </c>
      <c r="H97449">
        <v>3.5</v>
      </c>
      <c r="I97449" t="s">
        <v>44</v>
      </c>
      <c r="J97449" t="s">
        <v>54</v>
      </c>
      <c r="K97449" t="s">
        <v>126</v>
      </c>
    </row>
    <row r="97450" spans="1:11" x14ac:dyDescent="0.3">
      <c r="A97450">
        <v>97702</v>
      </c>
      <c r="B97450" s="1">
        <v>45062</v>
      </c>
      <c r="C97450" s="3">
        <v>0.68215277777777783</v>
      </c>
      <c r="D97450">
        <v>1</v>
      </c>
      <c r="E97450">
        <v>5</v>
      </c>
      <c r="F97450" t="s">
        <v>34</v>
      </c>
      <c r="G97450">
        <v>82</v>
      </c>
      <c r="H97450">
        <v>12</v>
      </c>
      <c r="I97450" t="s">
        <v>97</v>
      </c>
      <c r="J97450" t="s">
        <v>100</v>
      </c>
      <c r="K97450" t="s">
        <v>101</v>
      </c>
    </row>
    <row r="97451" spans="1:11" x14ac:dyDescent="0.3">
      <c r="A97451">
        <v>97703</v>
      </c>
      <c r="B97451" s="1">
        <v>45062</v>
      </c>
      <c r="C97451" s="3">
        <v>0.68346064814814822</v>
      </c>
      <c r="D97451">
        <v>1</v>
      </c>
      <c r="E97451">
        <v>5</v>
      </c>
      <c r="F97451" t="s">
        <v>34</v>
      </c>
      <c r="G97451">
        <v>57</v>
      </c>
      <c r="H97451">
        <v>3.1</v>
      </c>
      <c r="I97451" t="s">
        <v>17</v>
      </c>
      <c r="J97451" t="s">
        <v>42</v>
      </c>
      <c r="K97451" t="s">
        <v>119</v>
      </c>
    </row>
    <row r="97452" spans="1:11" x14ac:dyDescent="0.3">
      <c r="A97452">
        <v>97704</v>
      </c>
      <c r="B97452" s="1">
        <v>45062</v>
      </c>
      <c r="C97452" s="3">
        <v>0.68395833333333322</v>
      </c>
      <c r="D97452">
        <v>1</v>
      </c>
      <c r="E97452">
        <v>8</v>
      </c>
      <c r="F97452" t="s">
        <v>35</v>
      </c>
      <c r="G97452">
        <v>29</v>
      </c>
      <c r="H97452">
        <v>2.5</v>
      </c>
      <c r="I97452" t="s">
        <v>44</v>
      </c>
      <c r="J97452" t="s">
        <v>54</v>
      </c>
      <c r="K97452" t="s">
        <v>135</v>
      </c>
    </row>
    <row r="97453" spans="1:11" x14ac:dyDescent="0.3">
      <c r="A97453">
        <v>97705</v>
      </c>
      <c r="B97453" s="1">
        <v>45062</v>
      </c>
      <c r="C97453" s="3">
        <v>0.68465277777777778</v>
      </c>
      <c r="D97453">
        <v>1</v>
      </c>
      <c r="E97453">
        <v>5</v>
      </c>
      <c r="F97453" t="s">
        <v>34</v>
      </c>
      <c r="G97453">
        <v>59</v>
      </c>
      <c r="H97453">
        <v>4.5</v>
      </c>
      <c r="I97453" t="s">
        <v>69</v>
      </c>
      <c r="J97453" t="s">
        <v>70</v>
      </c>
      <c r="K97453" t="s">
        <v>120</v>
      </c>
    </row>
    <row r="97454" spans="1:11" x14ac:dyDescent="0.3">
      <c r="A97454">
        <v>97706</v>
      </c>
      <c r="B97454" s="1">
        <v>45062</v>
      </c>
      <c r="C97454" s="3">
        <v>0.686076388888889</v>
      </c>
      <c r="D97454">
        <v>1</v>
      </c>
      <c r="E97454">
        <v>5</v>
      </c>
      <c r="F97454" t="s">
        <v>34</v>
      </c>
      <c r="G97454">
        <v>55</v>
      </c>
      <c r="H97454">
        <v>4</v>
      </c>
      <c r="I97454" t="s">
        <v>17</v>
      </c>
      <c r="J97454" t="s">
        <v>42</v>
      </c>
      <c r="K97454" t="s">
        <v>137</v>
      </c>
    </row>
    <row r="97455" spans="1:11" x14ac:dyDescent="0.3">
      <c r="A97455">
        <v>97707</v>
      </c>
      <c r="B97455" s="1">
        <v>45062</v>
      </c>
      <c r="C97455" s="3">
        <v>0.68975694444444446</v>
      </c>
      <c r="D97455">
        <v>2</v>
      </c>
      <c r="E97455">
        <v>8</v>
      </c>
      <c r="F97455" t="s">
        <v>35</v>
      </c>
      <c r="G97455">
        <v>24</v>
      </c>
      <c r="H97455">
        <v>3</v>
      </c>
      <c r="I97455" t="s">
        <v>44</v>
      </c>
      <c r="J97455" t="s">
        <v>45</v>
      </c>
      <c r="K97455" t="s">
        <v>138</v>
      </c>
    </row>
    <row r="97456" spans="1:11" x14ac:dyDescent="0.3">
      <c r="A97456">
        <v>97708</v>
      </c>
      <c r="B97456" s="1">
        <v>45062</v>
      </c>
      <c r="C97456" s="3">
        <v>0.68975694444444446</v>
      </c>
      <c r="D97456">
        <v>1</v>
      </c>
      <c r="E97456">
        <v>8</v>
      </c>
      <c r="F97456" t="s">
        <v>35</v>
      </c>
      <c r="G97456">
        <v>78</v>
      </c>
      <c r="H97456">
        <v>4.5</v>
      </c>
      <c r="I97456" t="s">
        <v>57</v>
      </c>
      <c r="J97456" t="s">
        <v>58</v>
      </c>
      <c r="K97456" t="s">
        <v>140</v>
      </c>
    </row>
    <row r="97457" spans="1:11" x14ac:dyDescent="0.3">
      <c r="A97457">
        <v>97709</v>
      </c>
      <c r="B97457" s="1">
        <v>45062</v>
      </c>
      <c r="C97457" s="3">
        <v>0.6903703703703703</v>
      </c>
      <c r="D97457">
        <v>1</v>
      </c>
      <c r="E97457">
        <v>5</v>
      </c>
      <c r="F97457" t="s">
        <v>34</v>
      </c>
      <c r="G97457">
        <v>36</v>
      </c>
      <c r="H97457">
        <v>3.75</v>
      </c>
      <c r="I97457" t="s">
        <v>44</v>
      </c>
      <c r="J97457" t="s">
        <v>65</v>
      </c>
      <c r="K97457" t="s">
        <v>147</v>
      </c>
    </row>
    <row r="97458" spans="1:11" x14ac:dyDescent="0.3">
      <c r="A97458">
        <v>97710</v>
      </c>
      <c r="B97458" s="1">
        <v>45062</v>
      </c>
      <c r="C97458" s="3">
        <v>0.69269675925925922</v>
      </c>
      <c r="D97458">
        <v>1</v>
      </c>
      <c r="E97458">
        <v>5</v>
      </c>
      <c r="F97458" t="s">
        <v>34</v>
      </c>
      <c r="G97458">
        <v>87</v>
      </c>
      <c r="H97458">
        <v>3</v>
      </c>
      <c r="I97458" t="s">
        <v>44</v>
      </c>
      <c r="J97458" t="s">
        <v>50</v>
      </c>
      <c r="K97458" t="s">
        <v>53</v>
      </c>
    </row>
    <row r="97459" spans="1:11" x14ac:dyDescent="0.3">
      <c r="A97459">
        <v>97711</v>
      </c>
      <c r="B97459" s="1">
        <v>45062</v>
      </c>
      <c r="C97459" s="3">
        <v>0.69472222222222224</v>
      </c>
      <c r="D97459">
        <v>1</v>
      </c>
      <c r="E97459">
        <v>5</v>
      </c>
      <c r="F97459" t="s">
        <v>34</v>
      </c>
      <c r="G97459">
        <v>34</v>
      </c>
      <c r="H97459">
        <v>2.4500000000000002</v>
      </c>
      <c r="I97459" t="s">
        <v>44</v>
      </c>
      <c r="J97459" t="s">
        <v>65</v>
      </c>
      <c r="K97459" t="s">
        <v>146</v>
      </c>
    </row>
    <row r="97460" spans="1:11" x14ac:dyDescent="0.3">
      <c r="A97460">
        <v>97712</v>
      </c>
      <c r="B97460" s="1">
        <v>45062</v>
      </c>
      <c r="C97460" s="3">
        <v>0.69472222222222224</v>
      </c>
      <c r="D97460">
        <v>1</v>
      </c>
      <c r="E97460">
        <v>5</v>
      </c>
      <c r="F97460" t="s">
        <v>34</v>
      </c>
      <c r="G97460">
        <v>75</v>
      </c>
      <c r="H97460">
        <v>3.5</v>
      </c>
      <c r="I97460" t="s">
        <v>57</v>
      </c>
      <c r="J97460" t="s">
        <v>61</v>
      </c>
      <c r="K97460" t="s">
        <v>73</v>
      </c>
    </row>
    <row r="97461" spans="1:11" x14ac:dyDescent="0.3">
      <c r="A97461">
        <v>97713</v>
      </c>
      <c r="B97461" s="1">
        <v>45062</v>
      </c>
      <c r="C97461" s="3">
        <v>0.69486111111111115</v>
      </c>
      <c r="D97461">
        <v>2</v>
      </c>
      <c r="E97461">
        <v>5</v>
      </c>
      <c r="F97461" t="s">
        <v>34</v>
      </c>
      <c r="G97461">
        <v>37</v>
      </c>
      <c r="H97461">
        <v>3</v>
      </c>
      <c r="I97461" t="s">
        <v>44</v>
      </c>
      <c r="J97461" t="s">
        <v>50</v>
      </c>
      <c r="K97461" t="s">
        <v>51</v>
      </c>
    </row>
    <row r="97462" spans="1:11" x14ac:dyDescent="0.3">
      <c r="A97462">
        <v>97714</v>
      </c>
      <c r="B97462" s="1">
        <v>45062</v>
      </c>
      <c r="C97462" s="3">
        <v>0.69486111111111115</v>
      </c>
      <c r="D97462">
        <v>1</v>
      </c>
      <c r="E97462">
        <v>5</v>
      </c>
      <c r="F97462" t="s">
        <v>34</v>
      </c>
      <c r="G97462">
        <v>65</v>
      </c>
      <c r="H97462">
        <v>0.8</v>
      </c>
      <c r="I97462" t="s">
        <v>81</v>
      </c>
      <c r="J97462" t="s">
        <v>82</v>
      </c>
      <c r="K97462" t="s">
        <v>83</v>
      </c>
    </row>
    <row r="97463" spans="1:11" x14ac:dyDescent="0.3">
      <c r="A97463">
        <v>97715</v>
      </c>
      <c r="B97463" s="1">
        <v>45062</v>
      </c>
      <c r="C97463" s="3">
        <v>0.69512731481481471</v>
      </c>
      <c r="D97463">
        <v>1</v>
      </c>
      <c r="E97463">
        <v>5</v>
      </c>
      <c r="F97463" t="s">
        <v>34</v>
      </c>
      <c r="G97463">
        <v>61</v>
      </c>
      <c r="H97463">
        <v>4.75</v>
      </c>
      <c r="I97463" t="s">
        <v>69</v>
      </c>
      <c r="J97463" t="s">
        <v>70</v>
      </c>
      <c r="K97463" t="s">
        <v>130</v>
      </c>
    </row>
    <row r="97464" spans="1:11" x14ac:dyDescent="0.3">
      <c r="A97464">
        <v>97716</v>
      </c>
      <c r="B97464" s="1">
        <v>45062</v>
      </c>
      <c r="C97464" s="3">
        <v>0.69564814814814824</v>
      </c>
      <c r="D97464">
        <v>1</v>
      </c>
      <c r="E97464">
        <v>5</v>
      </c>
      <c r="F97464" t="s">
        <v>34</v>
      </c>
      <c r="G97464">
        <v>52</v>
      </c>
      <c r="H97464">
        <v>2.5</v>
      </c>
      <c r="I97464" t="s">
        <v>17</v>
      </c>
      <c r="J97464" t="s">
        <v>42</v>
      </c>
      <c r="K97464" t="s">
        <v>154</v>
      </c>
    </row>
    <row r="97465" spans="1:11" x14ac:dyDescent="0.3">
      <c r="A97465">
        <v>97717</v>
      </c>
      <c r="B97465" s="1">
        <v>45062</v>
      </c>
      <c r="C97465" s="3">
        <v>0.69606481481481475</v>
      </c>
      <c r="D97465">
        <v>2</v>
      </c>
      <c r="E97465">
        <v>8</v>
      </c>
      <c r="F97465" t="s">
        <v>35</v>
      </c>
      <c r="G97465">
        <v>58</v>
      </c>
      <c r="H97465">
        <v>3.5</v>
      </c>
      <c r="I97465" t="s">
        <v>69</v>
      </c>
      <c r="J97465" t="s">
        <v>70</v>
      </c>
      <c r="K97465" t="s">
        <v>124</v>
      </c>
    </row>
    <row r="97466" spans="1:11" x14ac:dyDescent="0.3">
      <c r="A97466">
        <v>97718</v>
      </c>
      <c r="B97466" s="1">
        <v>45062</v>
      </c>
      <c r="C97466" s="3">
        <v>0.70052083333333326</v>
      </c>
      <c r="D97466">
        <v>2</v>
      </c>
      <c r="E97466">
        <v>5</v>
      </c>
      <c r="F97466" t="s">
        <v>34</v>
      </c>
      <c r="G97466">
        <v>39</v>
      </c>
      <c r="H97466">
        <v>4.25</v>
      </c>
      <c r="I97466" t="s">
        <v>44</v>
      </c>
      <c r="J97466" t="s">
        <v>50</v>
      </c>
      <c r="K97466" t="s">
        <v>123</v>
      </c>
    </row>
    <row r="97467" spans="1:11" x14ac:dyDescent="0.3">
      <c r="A97467">
        <v>97719</v>
      </c>
      <c r="B97467" s="1">
        <v>45062</v>
      </c>
      <c r="C97467" s="3">
        <v>0.70052083333333326</v>
      </c>
      <c r="D97467">
        <v>1</v>
      </c>
      <c r="E97467">
        <v>5</v>
      </c>
      <c r="F97467" t="s">
        <v>34</v>
      </c>
      <c r="G97467">
        <v>84</v>
      </c>
      <c r="H97467">
        <v>0.8</v>
      </c>
      <c r="I97467" t="s">
        <v>81</v>
      </c>
      <c r="J97467" t="s">
        <v>84</v>
      </c>
      <c r="K97467" t="s">
        <v>86</v>
      </c>
    </row>
    <row r="97468" spans="1:11" x14ac:dyDescent="0.3">
      <c r="A97468">
        <v>97720</v>
      </c>
      <c r="B97468" s="1">
        <v>45062</v>
      </c>
      <c r="C97468" s="3">
        <v>0.70131944444444438</v>
      </c>
      <c r="D97468">
        <v>2</v>
      </c>
      <c r="E97468">
        <v>8</v>
      </c>
      <c r="F97468" t="s">
        <v>35</v>
      </c>
      <c r="G97468">
        <v>59</v>
      </c>
      <c r="H97468">
        <v>4.5</v>
      </c>
      <c r="I97468" t="s">
        <v>69</v>
      </c>
      <c r="J97468" t="s">
        <v>70</v>
      </c>
      <c r="K97468" t="s">
        <v>120</v>
      </c>
    </row>
    <row r="97469" spans="1:11" x14ac:dyDescent="0.3">
      <c r="A97469">
        <v>97721</v>
      </c>
      <c r="B97469" s="1">
        <v>45062</v>
      </c>
      <c r="C97469" s="3">
        <v>0.70160879629629624</v>
      </c>
      <c r="D97469">
        <v>2</v>
      </c>
      <c r="E97469">
        <v>5</v>
      </c>
      <c r="F97469" t="s">
        <v>34</v>
      </c>
      <c r="G97469">
        <v>29</v>
      </c>
      <c r="H97469">
        <v>2.5</v>
      </c>
      <c r="I97469" t="s">
        <v>44</v>
      </c>
      <c r="J97469" t="s">
        <v>54</v>
      </c>
      <c r="K97469" t="s">
        <v>135</v>
      </c>
    </row>
    <row r="97470" spans="1:11" x14ac:dyDescent="0.3">
      <c r="A97470">
        <v>97722</v>
      </c>
      <c r="B97470" s="1">
        <v>45062</v>
      </c>
      <c r="C97470" s="3">
        <v>0.70190972222222214</v>
      </c>
      <c r="D97470">
        <v>1</v>
      </c>
      <c r="E97470">
        <v>5</v>
      </c>
      <c r="F97470" t="s">
        <v>34</v>
      </c>
      <c r="G97470">
        <v>53</v>
      </c>
      <c r="H97470">
        <v>3</v>
      </c>
      <c r="I97470" t="s">
        <v>17</v>
      </c>
      <c r="J97470" t="s">
        <v>42</v>
      </c>
      <c r="K97470" t="s">
        <v>148</v>
      </c>
    </row>
    <row r="97471" spans="1:11" x14ac:dyDescent="0.3">
      <c r="A97471">
        <v>97723</v>
      </c>
      <c r="B97471" s="1">
        <v>45062</v>
      </c>
      <c r="C97471" s="3">
        <v>0.70314814814814808</v>
      </c>
      <c r="D97471">
        <v>1</v>
      </c>
      <c r="E97471">
        <v>5</v>
      </c>
      <c r="F97471" t="s">
        <v>34</v>
      </c>
      <c r="G97471">
        <v>26</v>
      </c>
      <c r="H97471">
        <v>3</v>
      </c>
      <c r="I97471" t="s">
        <v>44</v>
      </c>
      <c r="J97471" t="s">
        <v>47</v>
      </c>
      <c r="K97471" t="s">
        <v>133</v>
      </c>
    </row>
    <row r="97472" spans="1:11" x14ac:dyDescent="0.3">
      <c r="A97472">
        <v>97724</v>
      </c>
      <c r="B97472" s="1">
        <v>45062</v>
      </c>
      <c r="C97472" s="3">
        <v>0.70366898148148138</v>
      </c>
      <c r="D97472">
        <v>1</v>
      </c>
      <c r="E97472">
        <v>5</v>
      </c>
      <c r="F97472" t="s">
        <v>34</v>
      </c>
      <c r="G97472">
        <v>36</v>
      </c>
      <c r="H97472">
        <v>3.75</v>
      </c>
      <c r="I97472" t="s">
        <v>44</v>
      </c>
      <c r="J97472" t="s">
        <v>65</v>
      </c>
      <c r="K97472" t="s">
        <v>147</v>
      </c>
    </row>
    <row r="97473" spans="1:11" x14ac:dyDescent="0.3">
      <c r="A97473">
        <v>97725</v>
      </c>
      <c r="B97473" s="1">
        <v>45062</v>
      </c>
      <c r="C97473" s="3">
        <v>0.70366898148148138</v>
      </c>
      <c r="D97473">
        <v>1</v>
      </c>
      <c r="E97473">
        <v>5</v>
      </c>
      <c r="F97473" t="s">
        <v>34</v>
      </c>
      <c r="G97473">
        <v>73</v>
      </c>
      <c r="H97473">
        <v>3.75</v>
      </c>
      <c r="I97473" t="s">
        <v>57</v>
      </c>
      <c r="J97473" t="s">
        <v>61</v>
      </c>
      <c r="K97473" t="s">
        <v>62</v>
      </c>
    </row>
    <row r="97474" spans="1:11" x14ac:dyDescent="0.3">
      <c r="A97474">
        <v>97726</v>
      </c>
      <c r="B97474" s="1">
        <v>45062</v>
      </c>
      <c r="C97474" s="3">
        <v>0.70412037037037045</v>
      </c>
      <c r="D97474">
        <v>1</v>
      </c>
      <c r="E97474">
        <v>3</v>
      </c>
      <c r="F97474" t="s">
        <v>16</v>
      </c>
      <c r="G97474">
        <v>38</v>
      </c>
      <c r="H97474">
        <v>3.75</v>
      </c>
      <c r="I97474" t="s">
        <v>44</v>
      </c>
      <c r="J97474" t="s">
        <v>50</v>
      </c>
      <c r="K97474" t="s">
        <v>68</v>
      </c>
    </row>
    <row r="97475" spans="1:11" x14ac:dyDescent="0.3">
      <c r="A97475">
        <v>97727</v>
      </c>
      <c r="B97475" s="1">
        <v>45062</v>
      </c>
      <c r="C97475" s="3">
        <v>0.70412037037037045</v>
      </c>
      <c r="D97475">
        <v>1</v>
      </c>
      <c r="E97475">
        <v>3</v>
      </c>
      <c r="F97475" t="s">
        <v>16</v>
      </c>
      <c r="G97475">
        <v>64</v>
      </c>
      <c r="H97475">
        <v>0.8</v>
      </c>
      <c r="I97475" t="s">
        <v>81</v>
      </c>
      <c r="J97475" t="s">
        <v>84</v>
      </c>
      <c r="K97475" t="s">
        <v>85</v>
      </c>
    </row>
    <row r="97476" spans="1:11" x14ac:dyDescent="0.3">
      <c r="A97476">
        <v>97728</v>
      </c>
      <c r="B97476" s="1">
        <v>45062</v>
      </c>
      <c r="C97476" s="3">
        <v>0.70626157407407408</v>
      </c>
      <c r="D97476">
        <v>2</v>
      </c>
      <c r="E97476">
        <v>8</v>
      </c>
      <c r="F97476" t="s">
        <v>35</v>
      </c>
      <c r="G97476">
        <v>54</v>
      </c>
      <c r="H97476">
        <v>2.5</v>
      </c>
      <c r="I97476" t="s">
        <v>17</v>
      </c>
      <c r="J97476" t="s">
        <v>42</v>
      </c>
      <c r="K97476" t="s">
        <v>136</v>
      </c>
    </row>
    <row r="97477" spans="1:11" x14ac:dyDescent="0.3">
      <c r="A97477">
        <v>97729</v>
      </c>
      <c r="B97477" s="1">
        <v>45062</v>
      </c>
      <c r="C97477" s="3">
        <v>0.70696759259259268</v>
      </c>
      <c r="D97477">
        <v>2</v>
      </c>
      <c r="E97477">
        <v>3</v>
      </c>
      <c r="F97477" t="s">
        <v>16</v>
      </c>
      <c r="G97477">
        <v>44</v>
      </c>
      <c r="H97477">
        <v>2.5</v>
      </c>
      <c r="I97477" t="s">
        <v>17</v>
      </c>
      <c r="J97477" t="s">
        <v>18</v>
      </c>
      <c r="K97477" t="s">
        <v>141</v>
      </c>
    </row>
    <row r="97478" spans="1:11" x14ac:dyDescent="0.3">
      <c r="A97478">
        <v>97730</v>
      </c>
      <c r="B97478" s="1">
        <v>45062</v>
      </c>
      <c r="C97478" s="3">
        <v>0.70902777777777781</v>
      </c>
      <c r="D97478">
        <v>1</v>
      </c>
      <c r="E97478">
        <v>3</v>
      </c>
      <c r="F97478" t="s">
        <v>16</v>
      </c>
      <c r="G97478">
        <v>47</v>
      </c>
      <c r="H97478">
        <v>3</v>
      </c>
      <c r="I97478" t="s">
        <v>17</v>
      </c>
      <c r="J97478" t="s">
        <v>40</v>
      </c>
      <c r="K97478" t="s">
        <v>128</v>
      </c>
    </row>
    <row r="97479" spans="1:11" x14ac:dyDescent="0.3">
      <c r="A97479">
        <v>97731</v>
      </c>
      <c r="B97479" s="1">
        <v>45062</v>
      </c>
      <c r="C97479" s="3">
        <v>0.70902777777777781</v>
      </c>
      <c r="D97479">
        <v>1</v>
      </c>
      <c r="E97479">
        <v>3</v>
      </c>
      <c r="F97479" t="s">
        <v>16</v>
      </c>
      <c r="G97479">
        <v>70</v>
      </c>
      <c r="H97479">
        <v>3.25</v>
      </c>
      <c r="I97479" t="s">
        <v>57</v>
      </c>
      <c r="J97479" t="s">
        <v>58</v>
      </c>
      <c r="K97479" t="s">
        <v>79</v>
      </c>
    </row>
    <row r="97480" spans="1:11" x14ac:dyDescent="0.3">
      <c r="A97480">
        <v>97732</v>
      </c>
      <c r="B97480" s="1">
        <v>45062</v>
      </c>
      <c r="C97480" s="3">
        <v>0.70912037037037035</v>
      </c>
      <c r="D97480">
        <v>2</v>
      </c>
      <c r="E97480">
        <v>3</v>
      </c>
      <c r="F97480" t="s">
        <v>16</v>
      </c>
      <c r="G97480">
        <v>35</v>
      </c>
      <c r="H97480">
        <v>3.1</v>
      </c>
      <c r="I97480" t="s">
        <v>44</v>
      </c>
      <c r="J97480" t="s">
        <v>65</v>
      </c>
      <c r="K97480" t="s">
        <v>151</v>
      </c>
    </row>
    <row r="97481" spans="1:11" x14ac:dyDescent="0.3">
      <c r="A97481">
        <v>97733</v>
      </c>
      <c r="B97481" s="1">
        <v>45062</v>
      </c>
      <c r="C97481" s="3">
        <v>0.70936342592592583</v>
      </c>
      <c r="D97481">
        <v>1</v>
      </c>
      <c r="E97481">
        <v>3</v>
      </c>
      <c r="F97481" t="s">
        <v>16</v>
      </c>
      <c r="G97481">
        <v>56</v>
      </c>
      <c r="H97481">
        <v>2.5499999999999998</v>
      </c>
      <c r="I97481" t="s">
        <v>17</v>
      </c>
      <c r="J97481" t="s">
        <v>42</v>
      </c>
      <c r="K97481" t="s">
        <v>125</v>
      </c>
    </row>
    <row r="97482" spans="1:11" x14ac:dyDescent="0.3">
      <c r="A97482">
        <v>97734</v>
      </c>
      <c r="B97482" s="1">
        <v>45062</v>
      </c>
      <c r="C97482" s="3">
        <v>0.70975694444444448</v>
      </c>
      <c r="D97482">
        <v>1</v>
      </c>
      <c r="E97482">
        <v>8</v>
      </c>
      <c r="F97482" t="s">
        <v>35</v>
      </c>
      <c r="G97482">
        <v>42</v>
      </c>
      <c r="H97482">
        <v>2.5</v>
      </c>
      <c r="I97482" t="s">
        <v>17</v>
      </c>
      <c r="J97482" t="s">
        <v>18</v>
      </c>
      <c r="K97482" t="s">
        <v>129</v>
      </c>
    </row>
    <row r="97483" spans="1:11" x14ac:dyDescent="0.3">
      <c r="A97483">
        <v>97735</v>
      </c>
      <c r="B97483" s="1">
        <v>45062</v>
      </c>
      <c r="C97483" s="3">
        <v>0.71136574074074077</v>
      </c>
      <c r="D97483">
        <v>2</v>
      </c>
      <c r="E97483">
        <v>3</v>
      </c>
      <c r="F97483" t="s">
        <v>16</v>
      </c>
      <c r="G97483">
        <v>24</v>
      </c>
      <c r="H97483">
        <v>3</v>
      </c>
      <c r="I97483" t="s">
        <v>44</v>
      </c>
      <c r="J97483" t="s">
        <v>45</v>
      </c>
      <c r="K97483" t="s">
        <v>138</v>
      </c>
    </row>
    <row r="97484" spans="1:11" x14ac:dyDescent="0.3">
      <c r="A97484">
        <v>97736</v>
      </c>
      <c r="B97484" s="1">
        <v>45062</v>
      </c>
      <c r="C97484" s="3">
        <v>0.71172453703703709</v>
      </c>
      <c r="D97484">
        <v>2</v>
      </c>
      <c r="E97484">
        <v>3</v>
      </c>
      <c r="F97484" t="s">
        <v>16</v>
      </c>
      <c r="G97484">
        <v>50</v>
      </c>
      <c r="H97484">
        <v>2.5</v>
      </c>
      <c r="I97484" t="s">
        <v>17</v>
      </c>
      <c r="J97484" t="s">
        <v>37</v>
      </c>
      <c r="K97484" t="s">
        <v>150</v>
      </c>
    </row>
    <row r="97485" spans="1:11" x14ac:dyDescent="0.3">
      <c r="A97485">
        <v>97737</v>
      </c>
      <c r="B97485" s="1">
        <v>45062</v>
      </c>
      <c r="C97485" s="3">
        <v>0.71240740740740738</v>
      </c>
      <c r="D97485">
        <v>2</v>
      </c>
      <c r="E97485">
        <v>5</v>
      </c>
      <c r="F97485" t="s">
        <v>34</v>
      </c>
      <c r="G97485">
        <v>28</v>
      </c>
      <c r="H97485">
        <v>2</v>
      </c>
      <c r="I97485" t="s">
        <v>44</v>
      </c>
      <c r="J97485" t="s">
        <v>54</v>
      </c>
      <c r="K97485" t="s">
        <v>122</v>
      </c>
    </row>
    <row r="97486" spans="1:11" x14ac:dyDescent="0.3">
      <c r="A97486">
        <v>97738</v>
      </c>
      <c r="B97486" s="1">
        <v>45062</v>
      </c>
      <c r="C97486" s="3">
        <v>0.71641203703703704</v>
      </c>
      <c r="D97486">
        <v>1</v>
      </c>
      <c r="E97486">
        <v>8</v>
      </c>
      <c r="F97486" t="s">
        <v>35</v>
      </c>
      <c r="G97486">
        <v>61</v>
      </c>
      <c r="H97486">
        <v>4.75</v>
      </c>
      <c r="I97486" t="s">
        <v>69</v>
      </c>
      <c r="J97486" t="s">
        <v>70</v>
      </c>
      <c r="K97486" t="s">
        <v>130</v>
      </c>
    </row>
    <row r="97487" spans="1:11" x14ac:dyDescent="0.3">
      <c r="A97487">
        <v>97739</v>
      </c>
      <c r="B97487" s="1">
        <v>45062</v>
      </c>
      <c r="C97487" s="3">
        <v>0.71741898148148153</v>
      </c>
      <c r="D97487">
        <v>1</v>
      </c>
      <c r="E97487">
        <v>8</v>
      </c>
      <c r="F97487" t="s">
        <v>35</v>
      </c>
      <c r="G97487">
        <v>40</v>
      </c>
      <c r="H97487">
        <v>3.75</v>
      </c>
      <c r="I97487" t="s">
        <v>44</v>
      </c>
      <c r="J97487" t="s">
        <v>50</v>
      </c>
      <c r="K97487" t="s">
        <v>67</v>
      </c>
    </row>
    <row r="97488" spans="1:11" x14ac:dyDescent="0.3">
      <c r="A97488">
        <v>97740</v>
      </c>
      <c r="B97488" s="1">
        <v>45062</v>
      </c>
      <c r="C97488" s="3">
        <v>0.71928240740740734</v>
      </c>
      <c r="D97488">
        <v>2</v>
      </c>
      <c r="E97488">
        <v>8</v>
      </c>
      <c r="F97488" t="s">
        <v>35</v>
      </c>
      <c r="G97488">
        <v>38</v>
      </c>
      <c r="H97488">
        <v>3.75</v>
      </c>
      <c r="I97488" t="s">
        <v>44</v>
      </c>
      <c r="J97488" t="s">
        <v>50</v>
      </c>
      <c r="K97488" t="s">
        <v>68</v>
      </c>
    </row>
    <row r="97489" spans="1:11" x14ac:dyDescent="0.3">
      <c r="A97489">
        <v>97741</v>
      </c>
      <c r="B97489" s="1">
        <v>45062</v>
      </c>
      <c r="C97489" s="3">
        <v>0.72038194444444437</v>
      </c>
      <c r="D97489">
        <v>1</v>
      </c>
      <c r="E97489">
        <v>8</v>
      </c>
      <c r="F97489" t="s">
        <v>35</v>
      </c>
      <c r="G97489">
        <v>51</v>
      </c>
      <c r="H97489">
        <v>3</v>
      </c>
      <c r="I97489" t="s">
        <v>17</v>
      </c>
      <c r="J97489" t="s">
        <v>37</v>
      </c>
      <c r="K97489" t="s">
        <v>127</v>
      </c>
    </row>
    <row r="97490" spans="1:11" x14ac:dyDescent="0.3">
      <c r="A97490">
        <v>97742</v>
      </c>
      <c r="B97490" s="1">
        <v>45062</v>
      </c>
      <c r="C97490" s="3">
        <v>0.72075231481481472</v>
      </c>
      <c r="D97490">
        <v>2</v>
      </c>
      <c r="E97490">
        <v>3</v>
      </c>
      <c r="F97490" t="s">
        <v>16</v>
      </c>
      <c r="G97490">
        <v>59</v>
      </c>
      <c r="H97490">
        <v>4.5</v>
      </c>
      <c r="I97490" t="s">
        <v>69</v>
      </c>
      <c r="J97490" t="s">
        <v>70</v>
      </c>
      <c r="K97490" t="s">
        <v>120</v>
      </c>
    </row>
    <row r="97491" spans="1:11" x14ac:dyDescent="0.3">
      <c r="A97491">
        <v>97743</v>
      </c>
      <c r="B97491" s="1">
        <v>45062</v>
      </c>
      <c r="C97491" s="3">
        <v>0.72283564814814816</v>
      </c>
      <c r="D97491">
        <v>1</v>
      </c>
      <c r="E97491">
        <v>8</v>
      </c>
      <c r="F97491" t="s">
        <v>35</v>
      </c>
      <c r="G97491">
        <v>47</v>
      </c>
      <c r="H97491">
        <v>3</v>
      </c>
      <c r="I97491" t="s">
        <v>17</v>
      </c>
      <c r="J97491" t="s">
        <v>40</v>
      </c>
      <c r="K97491" t="s">
        <v>128</v>
      </c>
    </row>
    <row r="97492" spans="1:11" x14ac:dyDescent="0.3">
      <c r="A97492">
        <v>97744</v>
      </c>
      <c r="B97492" s="1">
        <v>45062</v>
      </c>
      <c r="C97492" s="3">
        <v>0.7231481481481481</v>
      </c>
      <c r="D97492">
        <v>1</v>
      </c>
      <c r="E97492">
        <v>5</v>
      </c>
      <c r="F97492" t="s">
        <v>34</v>
      </c>
      <c r="G97492">
        <v>38</v>
      </c>
      <c r="H97492">
        <v>3.75</v>
      </c>
      <c r="I97492" t="s">
        <v>44</v>
      </c>
      <c r="J97492" t="s">
        <v>50</v>
      </c>
      <c r="K97492" t="s">
        <v>68</v>
      </c>
    </row>
    <row r="97493" spans="1:11" x14ac:dyDescent="0.3">
      <c r="A97493">
        <v>97745</v>
      </c>
      <c r="B97493" s="1">
        <v>45062</v>
      </c>
      <c r="C97493" s="3">
        <v>0.7231481481481481</v>
      </c>
      <c r="D97493">
        <v>1</v>
      </c>
      <c r="E97493">
        <v>5</v>
      </c>
      <c r="F97493" t="s">
        <v>34</v>
      </c>
      <c r="G97493">
        <v>63</v>
      </c>
      <c r="H97493">
        <v>0.8</v>
      </c>
      <c r="I97493" t="s">
        <v>81</v>
      </c>
      <c r="J97493" t="s">
        <v>84</v>
      </c>
      <c r="K97493" t="s">
        <v>87</v>
      </c>
    </row>
    <row r="97494" spans="1:11" x14ac:dyDescent="0.3">
      <c r="A97494">
        <v>97746</v>
      </c>
      <c r="B97494" s="1">
        <v>45062</v>
      </c>
      <c r="C97494" s="3">
        <v>0.72412037037037047</v>
      </c>
      <c r="D97494">
        <v>1</v>
      </c>
      <c r="E97494">
        <v>8</v>
      </c>
      <c r="F97494" t="s">
        <v>35</v>
      </c>
      <c r="G97494">
        <v>50</v>
      </c>
      <c r="H97494">
        <v>2.5</v>
      </c>
      <c r="I97494" t="s">
        <v>17</v>
      </c>
      <c r="J97494" t="s">
        <v>37</v>
      </c>
      <c r="K97494" t="s">
        <v>150</v>
      </c>
    </row>
    <row r="97495" spans="1:11" x14ac:dyDescent="0.3">
      <c r="A97495">
        <v>97747</v>
      </c>
      <c r="B97495" s="1">
        <v>45062</v>
      </c>
      <c r="C97495" s="3">
        <v>0.72412037037037047</v>
      </c>
      <c r="D97495">
        <v>1</v>
      </c>
      <c r="E97495">
        <v>8</v>
      </c>
      <c r="F97495" t="s">
        <v>35</v>
      </c>
      <c r="G97495">
        <v>12</v>
      </c>
      <c r="H97495">
        <v>8.9499999999999993</v>
      </c>
      <c r="I97495" t="s">
        <v>88</v>
      </c>
      <c r="J97495" t="s">
        <v>89</v>
      </c>
      <c r="K97495" t="s">
        <v>19</v>
      </c>
    </row>
    <row r="97496" spans="1:11" x14ac:dyDescent="0.3">
      <c r="A97496">
        <v>97748</v>
      </c>
      <c r="B97496" s="1">
        <v>45062</v>
      </c>
      <c r="C97496" s="3">
        <v>0.72620370370370368</v>
      </c>
      <c r="D97496">
        <v>2</v>
      </c>
      <c r="E97496">
        <v>8</v>
      </c>
      <c r="F97496" t="s">
        <v>35</v>
      </c>
      <c r="G97496">
        <v>29</v>
      </c>
      <c r="H97496">
        <v>2.5</v>
      </c>
      <c r="I97496" t="s">
        <v>44</v>
      </c>
      <c r="J97496" t="s">
        <v>54</v>
      </c>
      <c r="K97496" t="s">
        <v>135</v>
      </c>
    </row>
    <row r="97497" spans="1:11" x14ac:dyDescent="0.3">
      <c r="A97497">
        <v>97749</v>
      </c>
      <c r="B97497" s="1">
        <v>45062</v>
      </c>
      <c r="C97497" s="3">
        <v>0.72859953703703706</v>
      </c>
      <c r="D97497">
        <v>1</v>
      </c>
      <c r="E97497">
        <v>3</v>
      </c>
      <c r="F97497" t="s">
        <v>16</v>
      </c>
      <c r="G97497">
        <v>32</v>
      </c>
      <c r="H97497">
        <v>3</v>
      </c>
      <c r="I97497" t="s">
        <v>44</v>
      </c>
      <c r="J97497" t="s">
        <v>54</v>
      </c>
      <c r="K97497" t="s">
        <v>118</v>
      </c>
    </row>
    <row r="97498" spans="1:11" x14ac:dyDescent="0.3">
      <c r="A97498">
        <v>97750</v>
      </c>
      <c r="B97498" s="1">
        <v>45062</v>
      </c>
      <c r="C97498" s="3">
        <v>0.72908564814814825</v>
      </c>
      <c r="D97498">
        <v>1</v>
      </c>
      <c r="E97498">
        <v>5</v>
      </c>
      <c r="F97498" t="s">
        <v>34</v>
      </c>
      <c r="G97498">
        <v>27</v>
      </c>
      <c r="H97498">
        <v>3.5</v>
      </c>
      <c r="I97498" t="s">
        <v>44</v>
      </c>
      <c r="J97498" t="s">
        <v>47</v>
      </c>
      <c r="K97498" t="s">
        <v>134</v>
      </c>
    </row>
    <row r="97499" spans="1:11" x14ac:dyDescent="0.3">
      <c r="A97499">
        <v>97751</v>
      </c>
      <c r="B97499" s="1">
        <v>45062</v>
      </c>
      <c r="C97499" s="3">
        <v>0.7302777777777778</v>
      </c>
      <c r="D97499">
        <v>2</v>
      </c>
      <c r="E97499">
        <v>3</v>
      </c>
      <c r="F97499" t="s">
        <v>16</v>
      </c>
      <c r="G97499">
        <v>35</v>
      </c>
      <c r="H97499">
        <v>3.1</v>
      </c>
      <c r="I97499" t="s">
        <v>44</v>
      </c>
      <c r="J97499" t="s">
        <v>65</v>
      </c>
      <c r="K97499" t="s">
        <v>151</v>
      </c>
    </row>
    <row r="97500" spans="1:11" x14ac:dyDescent="0.3">
      <c r="A97500">
        <v>97752</v>
      </c>
      <c r="B97500" s="1">
        <v>45062</v>
      </c>
      <c r="C97500" s="3">
        <v>0.73129629629629633</v>
      </c>
      <c r="D97500">
        <v>2</v>
      </c>
      <c r="E97500">
        <v>3</v>
      </c>
      <c r="F97500" t="s">
        <v>16</v>
      </c>
      <c r="G97500">
        <v>30</v>
      </c>
      <c r="H97500">
        <v>3</v>
      </c>
      <c r="I97500" t="s">
        <v>44</v>
      </c>
      <c r="J97500" t="s">
        <v>54</v>
      </c>
      <c r="K97500" t="s">
        <v>155</v>
      </c>
    </row>
    <row r="97501" spans="1:11" x14ac:dyDescent="0.3">
      <c r="A97501">
        <v>97753</v>
      </c>
      <c r="B97501" s="1">
        <v>45062</v>
      </c>
      <c r="C97501" s="3">
        <v>0.73290509259259262</v>
      </c>
      <c r="D97501">
        <v>1</v>
      </c>
      <c r="E97501">
        <v>3</v>
      </c>
      <c r="F97501" t="s">
        <v>16</v>
      </c>
      <c r="G97501">
        <v>39</v>
      </c>
      <c r="H97501">
        <v>4.25</v>
      </c>
      <c r="I97501" t="s">
        <v>44</v>
      </c>
      <c r="J97501" t="s">
        <v>50</v>
      </c>
      <c r="K97501" t="s">
        <v>123</v>
      </c>
    </row>
    <row r="97502" spans="1:11" x14ac:dyDescent="0.3">
      <c r="A97502">
        <v>97754</v>
      </c>
      <c r="B97502" s="1">
        <v>45062</v>
      </c>
      <c r="C97502" s="3">
        <v>0.73290509259259262</v>
      </c>
      <c r="D97502">
        <v>2</v>
      </c>
      <c r="E97502">
        <v>3</v>
      </c>
      <c r="F97502" t="s">
        <v>16</v>
      </c>
      <c r="G97502">
        <v>65</v>
      </c>
      <c r="H97502">
        <v>0.8</v>
      </c>
      <c r="I97502" t="s">
        <v>81</v>
      </c>
      <c r="J97502" t="s">
        <v>82</v>
      </c>
      <c r="K97502" t="s">
        <v>83</v>
      </c>
    </row>
    <row r="97503" spans="1:11" x14ac:dyDescent="0.3">
      <c r="A97503">
        <v>97755</v>
      </c>
      <c r="B97503" s="1">
        <v>45062</v>
      </c>
      <c r="C97503" s="3">
        <v>0.73290509259259262</v>
      </c>
      <c r="D97503">
        <v>1</v>
      </c>
      <c r="E97503">
        <v>3</v>
      </c>
      <c r="F97503" t="s">
        <v>16</v>
      </c>
      <c r="G97503">
        <v>77</v>
      </c>
      <c r="H97503">
        <v>3</v>
      </c>
      <c r="I97503" t="s">
        <v>57</v>
      </c>
      <c r="J97503" t="s">
        <v>58</v>
      </c>
      <c r="K97503" t="s">
        <v>59</v>
      </c>
    </row>
    <row r="97504" spans="1:11" x14ac:dyDescent="0.3">
      <c r="A97504">
        <v>97756</v>
      </c>
      <c r="B97504" s="1">
        <v>45062</v>
      </c>
      <c r="C97504" s="3">
        <v>0.73366898148148141</v>
      </c>
      <c r="D97504">
        <v>1</v>
      </c>
      <c r="E97504">
        <v>3</v>
      </c>
      <c r="F97504" t="s">
        <v>16</v>
      </c>
      <c r="G97504">
        <v>51</v>
      </c>
      <c r="H97504">
        <v>3</v>
      </c>
      <c r="I97504" t="s">
        <v>17</v>
      </c>
      <c r="J97504" t="s">
        <v>37</v>
      </c>
      <c r="K97504" t="s">
        <v>127</v>
      </c>
    </row>
    <row r="97505" spans="1:11" x14ac:dyDescent="0.3">
      <c r="A97505">
        <v>97757</v>
      </c>
      <c r="B97505" s="1">
        <v>45062</v>
      </c>
      <c r="C97505" s="3">
        <v>0.73409722222222218</v>
      </c>
      <c r="D97505">
        <v>2</v>
      </c>
      <c r="E97505">
        <v>8</v>
      </c>
      <c r="F97505" t="s">
        <v>35</v>
      </c>
      <c r="G97505">
        <v>45</v>
      </c>
      <c r="H97505">
        <v>3</v>
      </c>
      <c r="I97505" t="s">
        <v>17</v>
      </c>
      <c r="J97505" t="s">
        <v>18</v>
      </c>
      <c r="K97505" t="s">
        <v>132</v>
      </c>
    </row>
    <row r="97506" spans="1:11" x14ac:dyDescent="0.3">
      <c r="A97506">
        <v>97758</v>
      </c>
      <c r="B97506" s="1">
        <v>45062</v>
      </c>
      <c r="C97506" s="3">
        <v>0.73439814814814808</v>
      </c>
      <c r="D97506">
        <v>1</v>
      </c>
      <c r="E97506">
        <v>5</v>
      </c>
      <c r="F97506" t="s">
        <v>34</v>
      </c>
      <c r="G97506">
        <v>30</v>
      </c>
      <c r="H97506">
        <v>3</v>
      </c>
      <c r="I97506" t="s">
        <v>44</v>
      </c>
      <c r="J97506" t="s">
        <v>54</v>
      </c>
      <c r="K97506" t="s">
        <v>155</v>
      </c>
    </row>
    <row r="97507" spans="1:11" x14ac:dyDescent="0.3">
      <c r="A97507">
        <v>97759</v>
      </c>
      <c r="B97507" s="1">
        <v>45062</v>
      </c>
      <c r="C97507" s="3">
        <v>0.73546296296296299</v>
      </c>
      <c r="D97507">
        <v>1</v>
      </c>
      <c r="E97507">
        <v>3</v>
      </c>
      <c r="F97507" t="s">
        <v>16</v>
      </c>
      <c r="G97507">
        <v>45</v>
      </c>
      <c r="H97507">
        <v>3</v>
      </c>
      <c r="I97507" t="s">
        <v>17</v>
      </c>
      <c r="J97507" t="s">
        <v>18</v>
      </c>
      <c r="K97507" t="s">
        <v>132</v>
      </c>
    </row>
    <row r="97508" spans="1:11" x14ac:dyDescent="0.3">
      <c r="A97508">
        <v>97760</v>
      </c>
      <c r="B97508" s="1">
        <v>45062</v>
      </c>
      <c r="C97508" s="3">
        <v>0.73625000000000007</v>
      </c>
      <c r="D97508">
        <v>2</v>
      </c>
      <c r="E97508">
        <v>3</v>
      </c>
      <c r="F97508" t="s">
        <v>16</v>
      </c>
      <c r="G97508">
        <v>57</v>
      </c>
      <c r="H97508">
        <v>3.1</v>
      </c>
      <c r="I97508" t="s">
        <v>17</v>
      </c>
      <c r="J97508" t="s">
        <v>42</v>
      </c>
      <c r="K97508" t="s">
        <v>119</v>
      </c>
    </row>
    <row r="97509" spans="1:11" x14ac:dyDescent="0.3">
      <c r="A97509">
        <v>97761</v>
      </c>
      <c r="B97509" s="1">
        <v>45062</v>
      </c>
      <c r="C97509" s="3">
        <v>0.73790509259259252</v>
      </c>
      <c r="D97509">
        <v>1</v>
      </c>
      <c r="E97509">
        <v>3</v>
      </c>
      <c r="F97509" t="s">
        <v>16</v>
      </c>
      <c r="G97509">
        <v>25</v>
      </c>
      <c r="H97509">
        <v>2.2000000000000002</v>
      </c>
      <c r="I97509" t="s">
        <v>44</v>
      </c>
      <c r="J97509" t="s">
        <v>47</v>
      </c>
      <c r="K97509" t="s">
        <v>145</v>
      </c>
    </row>
    <row r="97510" spans="1:11" x14ac:dyDescent="0.3">
      <c r="A97510">
        <v>97762</v>
      </c>
      <c r="B97510" s="1">
        <v>45062</v>
      </c>
      <c r="C97510" s="3">
        <v>0.73833333333333329</v>
      </c>
      <c r="D97510">
        <v>2</v>
      </c>
      <c r="E97510">
        <v>5</v>
      </c>
      <c r="F97510" t="s">
        <v>34</v>
      </c>
      <c r="G97510">
        <v>31</v>
      </c>
      <c r="H97510">
        <v>2.2000000000000002</v>
      </c>
      <c r="I97510" t="s">
        <v>44</v>
      </c>
      <c r="J97510" t="s">
        <v>54</v>
      </c>
      <c r="K97510" t="s">
        <v>152</v>
      </c>
    </row>
    <row r="97511" spans="1:11" x14ac:dyDescent="0.3">
      <c r="A97511">
        <v>97763</v>
      </c>
      <c r="B97511" s="1">
        <v>45062</v>
      </c>
      <c r="C97511" s="3">
        <v>0.73878472222222213</v>
      </c>
      <c r="D97511">
        <v>2</v>
      </c>
      <c r="E97511">
        <v>8</v>
      </c>
      <c r="F97511" t="s">
        <v>35</v>
      </c>
      <c r="G97511">
        <v>24</v>
      </c>
      <c r="H97511">
        <v>3</v>
      </c>
      <c r="I97511" t="s">
        <v>44</v>
      </c>
      <c r="J97511" t="s">
        <v>45</v>
      </c>
      <c r="K97511" t="s">
        <v>138</v>
      </c>
    </row>
    <row r="97512" spans="1:11" x14ac:dyDescent="0.3">
      <c r="A97512">
        <v>97764</v>
      </c>
      <c r="B97512" s="1">
        <v>45062</v>
      </c>
      <c r="C97512" s="3">
        <v>0.73982638888888896</v>
      </c>
      <c r="D97512">
        <v>1</v>
      </c>
      <c r="E97512">
        <v>8</v>
      </c>
      <c r="F97512" t="s">
        <v>35</v>
      </c>
      <c r="G97512">
        <v>60</v>
      </c>
      <c r="H97512">
        <v>3.75</v>
      </c>
      <c r="I97512" t="s">
        <v>69</v>
      </c>
      <c r="J97512" t="s">
        <v>70</v>
      </c>
      <c r="K97512" t="s">
        <v>139</v>
      </c>
    </row>
    <row r="97513" spans="1:11" x14ac:dyDescent="0.3">
      <c r="A97513">
        <v>97765</v>
      </c>
      <c r="B97513" s="1">
        <v>45062</v>
      </c>
      <c r="C97513" s="3">
        <v>0.74042824074074076</v>
      </c>
      <c r="D97513">
        <v>1</v>
      </c>
      <c r="E97513">
        <v>5</v>
      </c>
      <c r="F97513" t="s">
        <v>34</v>
      </c>
      <c r="G97513">
        <v>57</v>
      </c>
      <c r="H97513">
        <v>3.1</v>
      </c>
      <c r="I97513" t="s">
        <v>17</v>
      </c>
      <c r="J97513" t="s">
        <v>42</v>
      </c>
      <c r="K97513" t="s">
        <v>119</v>
      </c>
    </row>
    <row r="97514" spans="1:11" x14ac:dyDescent="0.3">
      <c r="A97514">
        <v>97766</v>
      </c>
      <c r="B97514" s="1">
        <v>45062</v>
      </c>
      <c r="C97514" s="3">
        <v>0.74042824074074076</v>
      </c>
      <c r="D97514">
        <v>1</v>
      </c>
      <c r="E97514">
        <v>5</v>
      </c>
      <c r="F97514" t="s">
        <v>34</v>
      </c>
      <c r="G97514">
        <v>79</v>
      </c>
      <c r="H97514">
        <v>3.75</v>
      </c>
      <c r="I97514" t="s">
        <v>57</v>
      </c>
      <c r="J97514" t="s">
        <v>58</v>
      </c>
      <c r="K97514" t="s">
        <v>64</v>
      </c>
    </row>
    <row r="97515" spans="1:11" x14ac:dyDescent="0.3">
      <c r="A97515">
        <v>97767</v>
      </c>
      <c r="B97515" s="1">
        <v>45062</v>
      </c>
      <c r="C97515" s="3">
        <v>0.74239583333333337</v>
      </c>
      <c r="D97515">
        <v>2</v>
      </c>
      <c r="E97515">
        <v>3</v>
      </c>
      <c r="F97515" t="s">
        <v>16</v>
      </c>
      <c r="G97515">
        <v>40</v>
      </c>
      <c r="H97515">
        <v>3.75</v>
      </c>
      <c r="I97515" t="s">
        <v>44</v>
      </c>
      <c r="J97515" t="s">
        <v>50</v>
      </c>
      <c r="K97515" t="s">
        <v>67</v>
      </c>
    </row>
    <row r="97516" spans="1:11" x14ac:dyDescent="0.3">
      <c r="A97516">
        <v>97768</v>
      </c>
      <c r="B97516" s="1">
        <v>45062</v>
      </c>
      <c r="C97516" s="3">
        <v>0.74302083333333324</v>
      </c>
      <c r="D97516">
        <v>1</v>
      </c>
      <c r="E97516">
        <v>3</v>
      </c>
      <c r="F97516" t="s">
        <v>16</v>
      </c>
      <c r="G97516">
        <v>61</v>
      </c>
      <c r="H97516">
        <v>4.75</v>
      </c>
      <c r="I97516" t="s">
        <v>69</v>
      </c>
      <c r="J97516" t="s">
        <v>70</v>
      </c>
      <c r="K97516" t="s">
        <v>130</v>
      </c>
    </row>
    <row r="97517" spans="1:11" x14ac:dyDescent="0.3">
      <c r="A97517">
        <v>97769</v>
      </c>
      <c r="B97517" s="1">
        <v>45062</v>
      </c>
      <c r="C97517" s="3">
        <v>0.74315972222222215</v>
      </c>
      <c r="D97517">
        <v>2</v>
      </c>
      <c r="E97517">
        <v>3</v>
      </c>
      <c r="F97517" t="s">
        <v>16</v>
      </c>
      <c r="G97517">
        <v>25</v>
      </c>
      <c r="H97517">
        <v>2.2000000000000002</v>
      </c>
      <c r="I97517" t="s">
        <v>44</v>
      </c>
      <c r="J97517" t="s">
        <v>47</v>
      </c>
      <c r="K97517" t="s">
        <v>145</v>
      </c>
    </row>
    <row r="97518" spans="1:11" x14ac:dyDescent="0.3">
      <c r="A97518">
        <v>97770</v>
      </c>
      <c r="B97518" s="1">
        <v>45062</v>
      </c>
      <c r="C97518" s="3">
        <v>0.7434143518518519</v>
      </c>
      <c r="D97518">
        <v>1</v>
      </c>
      <c r="E97518">
        <v>5</v>
      </c>
      <c r="F97518" t="s">
        <v>34</v>
      </c>
      <c r="G97518">
        <v>42</v>
      </c>
      <c r="H97518">
        <v>2.5</v>
      </c>
      <c r="I97518" t="s">
        <v>17</v>
      </c>
      <c r="J97518" t="s">
        <v>18</v>
      </c>
      <c r="K97518" t="s">
        <v>129</v>
      </c>
    </row>
    <row r="97519" spans="1:11" x14ac:dyDescent="0.3">
      <c r="A97519">
        <v>97771</v>
      </c>
      <c r="B97519" s="1">
        <v>45062</v>
      </c>
      <c r="C97519" s="3">
        <v>0.74450231481481488</v>
      </c>
      <c r="D97519">
        <v>2</v>
      </c>
      <c r="E97519">
        <v>3</v>
      </c>
      <c r="F97519" t="s">
        <v>16</v>
      </c>
      <c r="G97519">
        <v>61</v>
      </c>
      <c r="H97519">
        <v>4.75</v>
      </c>
      <c r="I97519" t="s">
        <v>69</v>
      </c>
      <c r="J97519" t="s">
        <v>70</v>
      </c>
      <c r="K97519" t="s">
        <v>130</v>
      </c>
    </row>
    <row r="97520" spans="1:11" x14ac:dyDescent="0.3">
      <c r="A97520">
        <v>97772</v>
      </c>
      <c r="B97520" s="1">
        <v>45062</v>
      </c>
      <c r="C97520" s="3">
        <v>0.7471296296296297</v>
      </c>
      <c r="D97520">
        <v>1</v>
      </c>
      <c r="E97520">
        <v>8</v>
      </c>
      <c r="F97520" t="s">
        <v>35</v>
      </c>
      <c r="G97520">
        <v>30</v>
      </c>
      <c r="H97520">
        <v>3</v>
      </c>
      <c r="I97520" t="s">
        <v>44</v>
      </c>
      <c r="J97520" t="s">
        <v>54</v>
      </c>
      <c r="K97520" t="s">
        <v>155</v>
      </c>
    </row>
    <row r="97521" spans="1:11" x14ac:dyDescent="0.3">
      <c r="A97521">
        <v>97773</v>
      </c>
      <c r="B97521" s="1">
        <v>45062</v>
      </c>
      <c r="C97521" s="3">
        <v>0.74746527777777771</v>
      </c>
      <c r="D97521">
        <v>2</v>
      </c>
      <c r="E97521">
        <v>5</v>
      </c>
      <c r="F97521" t="s">
        <v>34</v>
      </c>
      <c r="G97521">
        <v>23</v>
      </c>
      <c r="H97521">
        <v>2.5</v>
      </c>
      <c r="I97521" t="s">
        <v>44</v>
      </c>
      <c r="J97521" t="s">
        <v>45</v>
      </c>
      <c r="K97521" t="s">
        <v>143</v>
      </c>
    </row>
    <row r="97522" spans="1:11" x14ac:dyDescent="0.3">
      <c r="A97522">
        <v>97774</v>
      </c>
      <c r="B97522" s="1">
        <v>45062</v>
      </c>
      <c r="C97522" s="3">
        <v>0.74746527777777771</v>
      </c>
      <c r="D97522">
        <v>1</v>
      </c>
      <c r="E97522">
        <v>5</v>
      </c>
      <c r="F97522" t="s">
        <v>34</v>
      </c>
      <c r="G97522">
        <v>71</v>
      </c>
      <c r="H97522">
        <v>3.75</v>
      </c>
      <c r="I97522" t="s">
        <v>57</v>
      </c>
      <c r="J97522" t="s">
        <v>61</v>
      </c>
      <c r="K97522" t="s">
        <v>63</v>
      </c>
    </row>
    <row r="97523" spans="1:11" x14ac:dyDescent="0.3">
      <c r="A97523">
        <v>97775</v>
      </c>
      <c r="B97523" s="1">
        <v>45062</v>
      </c>
      <c r="C97523" s="3">
        <v>0.74951388888888881</v>
      </c>
      <c r="D97523">
        <v>1</v>
      </c>
      <c r="E97523">
        <v>5</v>
      </c>
      <c r="F97523" t="s">
        <v>34</v>
      </c>
      <c r="G97523">
        <v>30</v>
      </c>
      <c r="H97523">
        <v>3</v>
      </c>
      <c r="I97523" t="s">
        <v>44</v>
      </c>
      <c r="J97523" t="s">
        <v>54</v>
      </c>
      <c r="K97523" t="s">
        <v>155</v>
      </c>
    </row>
    <row r="97524" spans="1:11" x14ac:dyDescent="0.3">
      <c r="A97524">
        <v>97776</v>
      </c>
      <c r="B97524" s="1">
        <v>45062</v>
      </c>
      <c r="C97524" s="3">
        <v>0.75008101851851849</v>
      </c>
      <c r="D97524">
        <v>2</v>
      </c>
      <c r="E97524">
        <v>3</v>
      </c>
      <c r="F97524" t="s">
        <v>16</v>
      </c>
      <c r="G97524">
        <v>45</v>
      </c>
      <c r="H97524">
        <v>3</v>
      </c>
      <c r="I97524" t="s">
        <v>17</v>
      </c>
      <c r="J97524" t="s">
        <v>18</v>
      </c>
      <c r="K97524" t="s">
        <v>132</v>
      </c>
    </row>
    <row r="97525" spans="1:11" x14ac:dyDescent="0.3">
      <c r="A97525">
        <v>97777</v>
      </c>
      <c r="B97525" s="1">
        <v>45062</v>
      </c>
      <c r="C97525" s="3">
        <v>0.75008101851851849</v>
      </c>
      <c r="D97525">
        <v>1</v>
      </c>
      <c r="E97525">
        <v>3</v>
      </c>
      <c r="F97525" t="s">
        <v>16</v>
      </c>
      <c r="G97525">
        <v>73</v>
      </c>
      <c r="H97525">
        <v>3.75</v>
      </c>
      <c r="I97525" t="s">
        <v>57</v>
      </c>
      <c r="J97525" t="s">
        <v>61</v>
      </c>
      <c r="K97525" t="s">
        <v>62</v>
      </c>
    </row>
    <row r="97526" spans="1:11" x14ac:dyDescent="0.3">
      <c r="A97526">
        <v>97778</v>
      </c>
      <c r="B97526" s="1">
        <v>45062</v>
      </c>
      <c r="C97526" s="3">
        <v>0.75024305555555548</v>
      </c>
      <c r="D97526">
        <v>1</v>
      </c>
      <c r="E97526">
        <v>3</v>
      </c>
      <c r="F97526" t="s">
        <v>16</v>
      </c>
      <c r="G97526">
        <v>60</v>
      </c>
      <c r="H97526">
        <v>3.75</v>
      </c>
      <c r="I97526" t="s">
        <v>69</v>
      </c>
      <c r="J97526" t="s">
        <v>70</v>
      </c>
      <c r="K97526" t="s">
        <v>139</v>
      </c>
    </row>
    <row r="97527" spans="1:11" x14ac:dyDescent="0.3">
      <c r="A97527">
        <v>97779</v>
      </c>
      <c r="B97527" s="1">
        <v>45062</v>
      </c>
      <c r="C97527" s="3">
        <v>0.75402777777777774</v>
      </c>
      <c r="D97527">
        <v>1</v>
      </c>
      <c r="E97527">
        <v>5</v>
      </c>
      <c r="F97527" t="s">
        <v>34</v>
      </c>
      <c r="G97527">
        <v>34</v>
      </c>
      <c r="H97527">
        <v>2.4500000000000002</v>
      </c>
      <c r="I97527" t="s">
        <v>44</v>
      </c>
      <c r="J97527" t="s">
        <v>65</v>
      </c>
      <c r="K97527" t="s">
        <v>146</v>
      </c>
    </row>
    <row r="97528" spans="1:11" x14ac:dyDescent="0.3">
      <c r="A97528">
        <v>97780</v>
      </c>
      <c r="B97528" s="1">
        <v>45062</v>
      </c>
      <c r="C97528" s="3">
        <v>0.75444444444444447</v>
      </c>
      <c r="D97528">
        <v>2</v>
      </c>
      <c r="E97528">
        <v>8</v>
      </c>
      <c r="F97528" t="s">
        <v>35</v>
      </c>
      <c r="G97528">
        <v>51</v>
      </c>
      <c r="H97528">
        <v>3</v>
      </c>
      <c r="I97528" t="s">
        <v>17</v>
      </c>
      <c r="J97528" t="s">
        <v>37</v>
      </c>
      <c r="K97528" t="s">
        <v>127</v>
      </c>
    </row>
    <row r="97529" spans="1:11" x14ac:dyDescent="0.3">
      <c r="A97529">
        <v>97781</v>
      </c>
      <c r="B97529" s="1">
        <v>45062</v>
      </c>
      <c r="C97529" s="3">
        <v>0.75484953703703694</v>
      </c>
      <c r="D97529">
        <v>2</v>
      </c>
      <c r="E97529">
        <v>5</v>
      </c>
      <c r="F97529" t="s">
        <v>34</v>
      </c>
      <c r="G97529">
        <v>60</v>
      </c>
      <c r="H97529">
        <v>3.75</v>
      </c>
      <c r="I97529" t="s">
        <v>69</v>
      </c>
      <c r="J97529" t="s">
        <v>70</v>
      </c>
      <c r="K97529" t="s">
        <v>139</v>
      </c>
    </row>
    <row r="97530" spans="1:11" x14ac:dyDescent="0.3">
      <c r="A97530">
        <v>97782</v>
      </c>
      <c r="B97530" s="1">
        <v>45062</v>
      </c>
      <c r="C97530" s="3">
        <v>0.75490740740740736</v>
      </c>
      <c r="D97530">
        <v>1</v>
      </c>
      <c r="E97530">
        <v>8</v>
      </c>
      <c r="F97530" t="s">
        <v>35</v>
      </c>
      <c r="G97530">
        <v>29</v>
      </c>
      <c r="H97530">
        <v>2.5</v>
      </c>
      <c r="I97530" t="s">
        <v>44</v>
      </c>
      <c r="J97530" t="s">
        <v>54</v>
      </c>
      <c r="K97530" t="s">
        <v>135</v>
      </c>
    </row>
    <row r="97531" spans="1:11" x14ac:dyDescent="0.3">
      <c r="A97531">
        <v>97783</v>
      </c>
      <c r="B97531" s="1">
        <v>45062</v>
      </c>
      <c r="C97531" s="3">
        <v>0.75569444444444445</v>
      </c>
      <c r="D97531">
        <v>1</v>
      </c>
      <c r="E97531">
        <v>3</v>
      </c>
      <c r="F97531" t="s">
        <v>16</v>
      </c>
      <c r="G97531">
        <v>33</v>
      </c>
      <c r="H97531">
        <v>3.5</v>
      </c>
      <c r="I97531" t="s">
        <v>44</v>
      </c>
      <c r="J97531" t="s">
        <v>54</v>
      </c>
      <c r="K97531" t="s">
        <v>126</v>
      </c>
    </row>
    <row r="97532" spans="1:11" x14ac:dyDescent="0.3">
      <c r="A97532">
        <v>97784</v>
      </c>
      <c r="B97532" s="1">
        <v>45062</v>
      </c>
      <c r="C97532" s="3">
        <v>0.75711805555555545</v>
      </c>
      <c r="D97532">
        <v>1</v>
      </c>
      <c r="E97532">
        <v>8</v>
      </c>
      <c r="F97532" t="s">
        <v>35</v>
      </c>
      <c r="G97532">
        <v>48</v>
      </c>
      <c r="H97532">
        <v>2.5</v>
      </c>
      <c r="I97532" t="s">
        <v>17</v>
      </c>
      <c r="J97532" t="s">
        <v>37</v>
      </c>
      <c r="K97532" t="s">
        <v>142</v>
      </c>
    </row>
    <row r="97533" spans="1:11" x14ac:dyDescent="0.3">
      <c r="A97533">
        <v>97785</v>
      </c>
      <c r="B97533" s="1">
        <v>45062</v>
      </c>
      <c r="C97533" s="3">
        <v>0.75784722222222212</v>
      </c>
      <c r="D97533">
        <v>1</v>
      </c>
      <c r="E97533">
        <v>5</v>
      </c>
      <c r="F97533" t="s">
        <v>34</v>
      </c>
      <c r="G97533">
        <v>28</v>
      </c>
      <c r="H97533">
        <v>2</v>
      </c>
      <c r="I97533" t="s">
        <v>44</v>
      </c>
      <c r="J97533" t="s">
        <v>54</v>
      </c>
      <c r="K97533" t="s">
        <v>122</v>
      </c>
    </row>
    <row r="97534" spans="1:11" x14ac:dyDescent="0.3">
      <c r="A97534">
        <v>97786</v>
      </c>
      <c r="B97534" s="1">
        <v>45062</v>
      </c>
      <c r="C97534" s="3">
        <v>0.75806712962962952</v>
      </c>
      <c r="D97534">
        <v>1</v>
      </c>
      <c r="E97534">
        <v>8</v>
      </c>
      <c r="F97534" t="s">
        <v>35</v>
      </c>
      <c r="G97534">
        <v>60</v>
      </c>
      <c r="H97534">
        <v>3.75</v>
      </c>
      <c r="I97534" t="s">
        <v>69</v>
      </c>
      <c r="J97534" t="s">
        <v>70</v>
      </c>
      <c r="K97534" t="s">
        <v>139</v>
      </c>
    </row>
    <row r="97535" spans="1:11" x14ac:dyDescent="0.3">
      <c r="A97535">
        <v>97787</v>
      </c>
      <c r="B97535" s="1">
        <v>45062</v>
      </c>
      <c r="C97535" s="3">
        <v>0.75887731481481491</v>
      </c>
      <c r="D97535">
        <v>2</v>
      </c>
      <c r="E97535">
        <v>5</v>
      </c>
      <c r="F97535" t="s">
        <v>34</v>
      </c>
      <c r="G97535">
        <v>48</v>
      </c>
      <c r="H97535">
        <v>2.5</v>
      </c>
      <c r="I97535" t="s">
        <v>17</v>
      </c>
      <c r="J97535" t="s">
        <v>37</v>
      </c>
      <c r="K97535" t="s">
        <v>142</v>
      </c>
    </row>
    <row r="97536" spans="1:11" x14ac:dyDescent="0.3">
      <c r="A97536">
        <v>97788</v>
      </c>
      <c r="B97536" s="1">
        <v>45062</v>
      </c>
      <c r="C97536" s="3">
        <v>0.75959490740740732</v>
      </c>
      <c r="D97536">
        <v>2</v>
      </c>
      <c r="E97536">
        <v>3</v>
      </c>
      <c r="F97536" t="s">
        <v>16</v>
      </c>
      <c r="G97536">
        <v>50</v>
      </c>
      <c r="H97536">
        <v>2.5</v>
      </c>
      <c r="I97536" t="s">
        <v>17</v>
      </c>
      <c r="J97536" t="s">
        <v>37</v>
      </c>
      <c r="K97536" t="s">
        <v>150</v>
      </c>
    </row>
    <row r="97537" spans="1:11" x14ac:dyDescent="0.3">
      <c r="A97537">
        <v>97789</v>
      </c>
      <c r="B97537" s="1">
        <v>45062</v>
      </c>
      <c r="C97537" s="3">
        <v>0.76055555555555565</v>
      </c>
      <c r="D97537">
        <v>2</v>
      </c>
      <c r="E97537">
        <v>8</v>
      </c>
      <c r="F97537" t="s">
        <v>35</v>
      </c>
      <c r="G97537">
        <v>31</v>
      </c>
      <c r="H97537">
        <v>2.2000000000000002</v>
      </c>
      <c r="I97537" t="s">
        <v>44</v>
      </c>
      <c r="J97537" t="s">
        <v>54</v>
      </c>
      <c r="K97537" t="s">
        <v>152</v>
      </c>
    </row>
    <row r="97538" spans="1:11" x14ac:dyDescent="0.3">
      <c r="A97538">
        <v>97790</v>
      </c>
      <c r="B97538" s="1">
        <v>45062</v>
      </c>
      <c r="C97538" s="3">
        <v>0.76109953703703703</v>
      </c>
      <c r="D97538">
        <v>2</v>
      </c>
      <c r="E97538">
        <v>8</v>
      </c>
      <c r="F97538" t="s">
        <v>35</v>
      </c>
      <c r="G97538">
        <v>47</v>
      </c>
      <c r="H97538">
        <v>3</v>
      </c>
      <c r="I97538" t="s">
        <v>17</v>
      </c>
      <c r="J97538" t="s">
        <v>40</v>
      </c>
      <c r="K97538" t="s">
        <v>128</v>
      </c>
    </row>
    <row r="97539" spans="1:11" x14ac:dyDescent="0.3">
      <c r="A97539">
        <v>97791</v>
      </c>
      <c r="B97539" s="1">
        <v>45062</v>
      </c>
      <c r="C97539" s="3">
        <v>0.76199074074074069</v>
      </c>
      <c r="D97539">
        <v>2</v>
      </c>
      <c r="E97539">
        <v>5</v>
      </c>
      <c r="F97539" t="s">
        <v>34</v>
      </c>
      <c r="G97539">
        <v>27</v>
      </c>
      <c r="H97539">
        <v>3.5</v>
      </c>
      <c r="I97539" t="s">
        <v>44</v>
      </c>
      <c r="J97539" t="s">
        <v>47</v>
      </c>
      <c r="K97539" t="s">
        <v>134</v>
      </c>
    </row>
    <row r="97540" spans="1:11" x14ac:dyDescent="0.3">
      <c r="A97540">
        <v>97792</v>
      </c>
      <c r="B97540" s="1">
        <v>45062</v>
      </c>
      <c r="C97540" s="3">
        <v>0.76261574074074079</v>
      </c>
      <c r="D97540">
        <v>1</v>
      </c>
      <c r="E97540">
        <v>3</v>
      </c>
      <c r="F97540" t="s">
        <v>16</v>
      </c>
      <c r="G97540">
        <v>28</v>
      </c>
      <c r="H97540">
        <v>2</v>
      </c>
      <c r="I97540" t="s">
        <v>44</v>
      </c>
      <c r="J97540" t="s">
        <v>54</v>
      </c>
      <c r="K97540" t="s">
        <v>122</v>
      </c>
    </row>
    <row r="97541" spans="1:11" x14ac:dyDescent="0.3">
      <c r="A97541">
        <v>97793</v>
      </c>
      <c r="B97541" s="1">
        <v>45062</v>
      </c>
      <c r="C97541" s="3">
        <v>0.76270833333333332</v>
      </c>
      <c r="D97541">
        <v>1</v>
      </c>
      <c r="E97541">
        <v>5</v>
      </c>
      <c r="F97541" t="s">
        <v>34</v>
      </c>
      <c r="G97541">
        <v>27</v>
      </c>
      <c r="H97541">
        <v>3.5</v>
      </c>
      <c r="I97541" t="s">
        <v>44</v>
      </c>
      <c r="J97541" t="s">
        <v>47</v>
      </c>
      <c r="K97541" t="s">
        <v>134</v>
      </c>
    </row>
    <row r="97542" spans="1:11" x14ac:dyDescent="0.3">
      <c r="A97542">
        <v>97794</v>
      </c>
      <c r="B97542" s="1">
        <v>45062</v>
      </c>
      <c r="C97542" s="3">
        <v>0.76361111111111102</v>
      </c>
      <c r="D97542">
        <v>1</v>
      </c>
      <c r="E97542">
        <v>8</v>
      </c>
      <c r="F97542" t="s">
        <v>35</v>
      </c>
      <c r="G97542">
        <v>40</v>
      </c>
      <c r="H97542">
        <v>3.75</v>
      </c>
      <c r="I97542" t="s">
        <v>44</v>
      </c>
      <c r="J97542" t="s">
        <v>50</v>
      </c>
      <c r="K97542" t="s">
        <v>67</v>
      </c>
    </row>
    <row r="97543" spans="1:11" x14ac:dyDescent="0.3">
      <c r="A97543">
        <v>97795</v>
      </c>
      <c r="B97543" s="1">
        <v>45062</v>
      </c>
      <c r="C97543" s="3">
        <v>0.76361111111111102</v>
      </c>
      <c r="D97543">
        <v>1</v>
      </c>
      <c r="E97543">
        <v>8</v>
      </c>
      <c r="F97543" t="s">
        <v>35</v>
      </c>
      <c r="G97543">
        <v>65</v>
      </c>
      <c r="H97543">
        <v>0.8</v>
      </c>
      <c r="I97543" t="s">
        <v>81</v>
      </c>
      <c r="J97543" t="s">
        <v>82</v>
      </c>
      <c r="K97543" t="s">
        <v>83</v>
      </c>
    </row>
    <row r="97544" spans="1:11" x14ac:dyDescent="0.3">
      <c r="A97544">
        <v>97796</v>
      </c>
      <c r="B97544" s="1">
        <v>45062</v>
      </c>
      <c r="C97544" s="3">
        <v>0.76521990740740731</v>
      </c>
      <c r="D97544">
        <v>2</v>
      </c>
      <c r="E97544">
        <v>8</v>
      </c>
      <c r="F97544" t="s">
        <v>35</v>
      </c>
      <c r="G97544">
        <v>42</v>
      </c>
      <c r="H97544">
        <v>2.5</v>
      </c>
      <c r="I97544" t="s">
        <v>17</v>
      </c>
      <c r="J97544" t="s">
        <v>18</v>
      </c>
      <c r="K97544" t="s">
        <v>129</v>
      </c>
    </row>
    <row r="97545" spans="1:11" x14ac:dyDescent="0.3">
      <c r="A97545">
        <v>97797</v>
      </c>
      <c r="B97545" s="1">
        <v>45062</v>
      </c>
      <c r="C97545" s="3">
        <v>0.76678240740740744</v>
      </c>
      <c r="D97545">
        <v>2</v>
      </c>
      <c r="E97545">
        <v>5</v>
      </c>
      <c r="F97545" t="s">
        <v>34</v>
      </c>
      <c r="G97545">
        <v>53</v>
      </c>
      <c r="H97545">
        <v>3</v>
      </c>
      <c r="I97545" t="s">
        <v>17</v>
      </c>
      <c r="J97545" t="s">
        <v>42</v>
      </c>
      <c r="K97545" t="s">
        <v>148</v>
      </c>
    </row>
    <row r="97546" spans="1:11" x14ac:dyDescent="0.3">
      <c r="A97546">
        <v>97798</v>
      </c>
      <c r="B97546" s="1">
        <v>45062</v>
      </c>
      <c r="C97546" s="3">
        <v>0.76872685185185174</v>
      </c>
      <c r="D97546">
        <v>2</v>
      </c>
      <c r="E97546">
        <v>5</v>
      </c>
      <c r="F97546" t="s">
        <v>34</v>
      </c>
      <c r="G97546">
        <v>55</v>
      </c>
      <c r="H97546">
        <v>4</v>
      </c>
      <c r="I97546" t="s">
        <v>17</v>
      </c>
      <c r="J97546" t="s">
        <v>42</v>
      </c>
      <c r="K97546" t="s">
        <v>137</v>
      </c>
    </row>
    <row r="97547" spans="1:11" x14ac:dyDescent="0.3">
      <c r="A97547">
        <v>97799</v>
      </c>
      <c r="B97547" s="1">
        <v>45062</v>
      </c>
      <c r="C97547" s="3">
        <v>0.76947916666666671</v>
      </c>
      <c r="D97547">
        <v>1</v>
      </c>
      <c r="E97547">
        <v>3</v>
      </c>
      <c r="F97547" t="s">
        <v>16</v>
      </c>
      <c r="G97547">
        <v>31</v>
      </c>
      <c r="H97547">
        <v>2.2000000000000002</v>
      </c>
      <c r="I97547" t="s">
        <v>44</v>
      </c>
      <c r="J97547" t="s">
        <v>54</v>
      </c>
      <c r="K97547" t="s">
        <v>152</v>
      </c>
    </row>
    <row r="97548" spans="1:11" x14ac:dyDescent="0.3">
      <c r="A97548">
        <v>97800</v>
      </c>
      <c r="B97548" s="1">
        <v>45062</v>
      </c>
      <c r="C97548" s="3">
        <v>0.77292824074074074</v>
      </c>
      <c r="D97548">
        <v>2</v>
      </c>
      <c r="E97548">
        <v>3</v>
      </c>
      <c r="F97548" t="s">
        <v>16</v>
      </c>
      <c r="G97548">
        <v>23</v>
      </c>
      <c r="H97548">
        <v>2.5</v>
      </c>
      <c r="I97548" t="s">
        <v>44</v>
      </c>
      <c r="J97548" t="s">
        <v>45</v>
      </c>
      <c r="K97548" t="s">
        <v>143</v>
      </c>
    </row>
    <row r="97549" spans="1:11" x14ac:dyDescent="0.3">
      <c r="A97549">
        <v>97801</v>
      </c>
      <c r="B97549" s="1">
        <v>45062</v>
      </c>
      <c r="C97549" s="3">
        <v>0.77307870370370368</v>
      </c>
      <c r="D97549">
        <v>1</v>
      </c>
      <c r="E97549">
        <v>8</v>
      </c>
      <c r="F97549" t="s">
        <v>35</v>
      </c>
      <c r="G97549">
        <v>49</v>
      </c>
      <c r="H97549">
        <v>3</v>
      </c>
      <c r="I97549" t="s">
        <v>17</v>
      </c>
      <c r="J97549" t="s">
        <v>37</v>
      </c>
      <c r="K97549" t="s">
        <v>153</v>
      </c>
    </row>
    <row r="97550" spans="1:11" x14ac:dyDescent="0.3">
      <c r="A97550">
        <v>97802</v>
      </c>
      <c r="B97550" s="1">
        <v>45062</v>
      </c>
      <c r="C97550" s="3">
        <v>0.77520833333333328</v>
      </c>
      <c r="D97550">
        <v>2</v>
      </c>
      <c r="E97550">
        <v>8</v>
      </c>
      <c r="F97550" t="s">
        <v>35</v>
      </c>
      <c r="G97550">
        <v>41</v>
      </c>
      <c r="H97550">
        <v>4.25</v>
      </c>
      <c r="I97550" t="s">
        <v>44</v>
      </c>
      <c r="J97550" t="s">
        <v>50</v>
      </c>
      <c r="K97550" t="s">
        <v>149</v>
      </c>
    </row>
    <row r="97551" spans="1:11" x14ac:dyDescent="0.3">
      <c r="A97551">
        <v>97803</v>
      </c>
      <c r="B97551" s="1">
        <v>45062</v>
      </c>
      <c r="C97551" s="3">
        <v>0.7757060185185185</v>
      </c>
      <c r="D97551">
        <v>2</v>
      </c>
      <c r="E97551">
        <v>3</v>
      </c>
      <c r="F97551" t="s">
        <v>16</v>
      </c>
      <c r="G97551">
        <v>43</v>
      </c>
      <c r="H97551">
        <v>3</v>
      </c>
      <c r="I97551" t="s">
        <v>17</v>
      </c>
      <c r="J97551" t="s">
        <v>18</v>
      </c>
      <c r="K97551" t="s">
        <v>131</v>
      </c>
    </row>
    <row r="97552" spans="1:11" x14ac:dyDescent="0.3">
      <c r="A97552">
        <v>97804</v>
      </c>
      <c r="B97552" s="1">
        <v>45062</v>
      </c>
      <c r="C97552" s="3">
        <v>0.7757060185185185</v>
      </c>
      <c r="D97552">
        <v>1</v>
      </c>
      <c r="E97552">
        <v>3</v>
      </c>
      <c r="F97552" t="s">
        <v>16</v>
      </c>
      <c r="G97552">
        <v>14</v>
      </c>
      <c r="H97552">
        <v>8.9499999999999993</v>
      </c>
      <c r="I97552" t="s">
        <v>88</v>
      </c>
      <c r="J97552" t="s">
        <v>90</v>
      </c>
      <c r="K97552" t="s">
        <v>38</v>
      </c>
    </row>
    <row r="97553" spans="1:11" x14ac:dyDescent="0.3">
      <c r="A97553">
        <v>97805</v>
      </c>
      <c r="B97553" s="1">
        <v>45062</v>
      </c>
      <c r="C97553" s="3">
        <v>0.77687499999999998</v>
      </c>
      <c r="D97553">
        <v>1</v>
      </c>
      <c r="E97553">
        <v>3</v>
      </c>
      <c r="F97553" t="s">
        <v>16</v>
      </c>
      <c r="G97553">
        <v>40</v>
      </c>
      <c r="H97553">
        <v>3.75</v>
      </c>
      <c r="I97553" t="s">
        <v>44</v>
      </c>
      <c r="J97553" t="s">
        <v>50</v>
      </c>
      <c r="K97553" t="s">
        <v>67</v>
      </c>
    </row>
    <row r="97554" spans="1:11" x14ac:dyDescent="0.3">
      <c r="A97554">
        <v>97806</v>
      </c>
      <c r="B97554" s="1">
        <v>45062</v>
      </c>
      <c r="C97554" s="3">
        <v>0.77687499999999998</v>
      </c>
      <c r="D97554">
        <v>2</v>
      </c>
      <c r="E97554">
        <v>3</v>
      </c>
      <c r="F97554" t="s">
        <v>16</v>
      </c>
      <c r="G97554">
        <v>64</v>
      </c>
      <c r="H97554">
        <v>0.8</v>
      </c>
      <c r="I97554" t="s">
        <v>81</v>
      </c>
      <c r="J97554" t="s">
        <v>84</v>
      </c>
      <c r="K97554" t="s">
        <v>85</v>
      </c>
    </row>
    <row r="97555" spans="1:11" x14ac:dyDescent="0.3">
      <c r="A97555">
        <v>97807</v>
      </c>
      <c r="B97555" s="1">
        <v>45062</v>
      </c>
      <c r="C97555" s="3">
        <v>0.77739583333333329</v>
      </c>
      <c r="D97555">
        <v>1</v>
      </c>
      <c r="E97555">
        <v>8</v>
      </c>
      <c r="F97555" t="s">
        <v>35</v>
      </c>
      <c r="G97555">
        <v>26</v>
      </c>
      <c r="H97555">
        <v>3</v>
      </c>
      <c r="I97555" t="s">
        <v>44</v>
      </c>
      <c r="J97555" t="s">
        <v>47</v>
      </c>
      <c r="K97555" t="s">
        <v>133</v>
      </c>
    </row>
    <row r="97556" spans="1:11" x14ac:dyDescent="0.3">
      <c r="A97556">
        <v>97808</v>
      </c>
      <c r="B97556" s="1">
        <v>45062</v>
      </c>
      <c r="C97556" s="3">
        <v>0.77942129629629631</v>
      </c>
      <c r="D97556">
        <v>1</v>
      </c>
      <c r="E97556">
        <v>3</v>
      </c>
      <c r="F97556" t="s">
        <v>16</v>
      </c>
      <c r="G97556">
        <v>61</v>
      </c>
      <c r="H97556">
        <v>4.75</v>
      </c>
      <c r="I97556" t="s">
        <v>69</v>
      </c>
      <c r="J97556" t="s">
        <v>70</v>
      </c>
      <c r="K97556" t="s">
        <v>130</v>
      </c>
    </row>
    <row r="97557" spans="1:11" x14ac:dyDescent="0.3">
      <c r="A97557">
        <v>97809</v>
      </c>
      <c r="B97557" s="1">
        <v>45062</v>
      </c>
      <c r="C97557" s="3">
        <v>0.78362268518518507</v>
      </c>
      <c r="D97557">
        <v>2</v>
      </c>
      <c r="E97557">
        <v>8</v>
      </c>
      <c r="F97557" t="s">
        <v>35</v>
      </c>
      <c r="G97557">
        <v>26</v>
      </c>
      <c r="H97557">
        <v>3</v>
      </c>
      <c r="I97557" t="s">
        <v>44</v>
      </c>
      <c r="J97557" t="s">
        <v>47</v>
      </c>
      <c r="K97557" t="s">
        <v>133</v>
      </c>
    </row>
    <row r="97558" spans="1:11" x14ac:dyDescent="0.3">
      <c r="A97558">
        <v>97810</v>
      </c>
      <c r="B97558" s="1">
        <v>45062</v>
      </c>
      <c r="C97558" s="3">
        <v>0.78510416666666671</v>
      </c>
      <c r="D97558">
        <v>2</v>
      </c>
      <c r="E97558">
        <v>3</v>
      </c>
      <c r="F97558" t="s">
        <v>16</v>
      </c>
      <c r="G97558">
        <v>33</v>
      </c>
      <c r="H97558">
        <v>3.5</v>
      </c>
      <c r="I97558" t="s">
        <v>44</v>
      </c>
      <c r="J97558" t="s">
        <v>54</v>
      </c>
      <c r="K97558" t="s">
        <v>126</v>
      </c>
    </row>
    <row r="97559" spans="1:11" x14ac:dyDescent="0.3">
      <c r="A97559">
        <v>97811</v>
      </c>
      <c r="B97559" s="1">
        <v>45062</v>
      </c>
      <c r="C97559" s="3">
        <v>0.78592592592592592</v>
      </c>
      <c r="D97559">
        <v>1</v>
      </c>
      <c r="E97559">
        <v>8</v>
      </c>
      <c r="F97559" t="s">
        <v>35</v>
      </c>
      <c r="G97559">
        <v>60</v>
      </c>
      <c r="H97559">
        <v>3.75</v>
      </c>
      <c r="I97559" t="s">
        <v>69</v>
      </c>
      <c r="J97559" t="s">
        <v>70</v>
      </c>
      <c r="K97559" t="s">
        <v>139</v>
      </c>
    </row>
    <row r="97560" spans="1:11" x14ac:dyDescent="0.3">
      <c r="A97560">
        <v>97812</v>
      </c>
      <c r="B97560" s="1">
        <v>45062</v>
      </c>
      <c r="C97560" s="3">
        <v>0.78723379629629631</v>
      </c>
      <c r="D97560">
        <v>1</v>
      </c>
      <c r="E97560">
        <v>8</v>
      </c>
      <c r="F97560" t="s">
        <v>35</v>
      </c>
      <c r="G97560">
        <v>52</v>
      </c>
      <c r="H97560">
        <v>2.5</v>
      </c>
      <c r="I97560" t="s">
        <v>17</v>
      </c>
      <c r="J97560" t="s">
        <v>42</v>
      </c>
      <c r="K97560" t="s">
        <v>154</v>
      </c>
    </row>
    <row r="97561" spans="1:11" x14ac:dyDescent="0.3">
      <c r="A97561">
        <v>97813</v>
      </c>
      <c r="B97561" s="1">
        <v>45062</v>
      </c>
      <c r="C97561" s="3">
        <v>0.78723379629629631</v>
      </c>
      <c r="D97561">
        <v>1</v>
      </c>
      <c r="E97561">
        <v>8</v>
      </c>
      <c r="F97561" t="s">
        <v>35</v>
      </c>
      <c r="G97561">
        <v>75</v>
      </c>
      <c r="H97561">
        <v>3.5</v>
      </c>
      <c r="I97561" t="s">
        <v>57</v>
      </c>
      <c r="J97561" t="s">
        <v>61</v>
      </c>
      <c r="K97561" t="s">
        <v>73</v>
      </c>
    </row>
    <row r="97562" spans="1:11" x14ac:dyDescent="0.3">
      <c r="A97562">
        <v>97814</v>
      </c>
      <c r="B97562" s="1">
        <v>45062</v>
      </c>
      <c r="C97562" s="3">
        <v>0.78817129629629634</v>
      </c>
      <c r="D97562">
        <v>1</v>
      </c>
      <c r="E97562">
        <v>3</v>
      </c>
      <c r="F97562" t="s">
        <v>16</v>
      </c>
      <c r="G97562">
        <v>30</v>
      </c>
      <c r="H97562">
        <v>3</v>
      </c>
      <c r="I97562" t="s">
        <v>44</v>
      </c>
      <c r="J97562" t="s">
        <v>54</v>
      </c>
      <c r="K97562" t="s">
        <v>155</v>
      </c>
    </row>
    <row r="97563" spans="1:11" x14ac:dyDescent="0.3">
      <c r="A97563">
        <v>97815</v>
      </c>
      <c r="B97563" s="1">
        <v>45062</v>
      </c>
      <c r="C97563" s="3">
        <v>0.7901851851851851</v>
      </c>
      <c r="D97563">
        <v>2</v>
      </c>
      <c r="E97563">
        <v>3</v>
      </c>
      <c r="F97563" t="s">
        <v>16</v>
      </c>
      <c r="G97563">
        <v>33</v>
      </c>
      <c r="H97563">
        <v>3.5</v>
      </c>
      <c r="I97563" t="s">
        <v>44</v>
      </c>
      <c r="J97563" t="s">
        <v>54</v>
      </c>
      <c r="K97563" t="s">
        <v>126</v>
      </c>
    </row>
    <row r="97564" spans="1:11" x14ac:dyDescent="0.3">
      <c r="A97564">
        <v>97816</v>
      </c>
      <c r="B97564" s="1">
        <v>45062</v>
      </c>
      <c r="C97564" s="3">
        <v>0.79268518518518527</v>
      </c>
      <c r="D97564">
        <v>1</v>
      </c>
      <c r="E97564">
        <v>3</v>
      </c>
      <c r="F97564" t="s">
        <v>16</v>
      </c>
      <c r="G97564">
        <v>24</v>
      </c>
      <c r="H97564">
        <v>3</v>
      </c>
      <c r="I97564" t="s">
        <v>44</v>
      </c>
      <c r="J97564" t="s">
        <v>45</v>
      </c>
      <c r="K97564" t="s">
        <v>138</v>
      </c>
    </row>
    <row r="97565" spans="1:11" x14ac:dyDescent="0.3">
      <c r="A97565">
        <v>97817</v>
      </c>
      <c r="B97565" s="1">
        <v>45062</v>
      </c>
      <c r="C97565" s="3">
        <v>0.79268518518518527</v>
      </c>
      <c r="D97565">
        <v>1</v>
      </c>
      <c r="E97565">
        <v>3</v>
      </c>
      <c r="F97565" t="s">
        <v>16</v>
      </c>
      <c r="G97565">
        <v>2</v>
      </c>
      <c r="H97565">
        <v>18</v>
      </c>
      <c r="I97565" t="s">
        <v>103</v>
      </c>
      <c r="J97565" t="s">
        <v>115</v>
      </c>
      <c r="K97565" t="s">
        <v>46</v>
      </c>
    </row>
    <row r="97566" spans="1:11" x14ac:dyDescent="0.3">
      <c r="A97566">
        <v>97818</v>
      </c>
      <c r="B97566" s="1">
        <v>45062</v>
      </c>
      <c r="C97566" s="3">
        <v>0.79385416666666675</v>
      </c>
      <c r="D97566">
        <v>2</v>
      </c>
      <c r="E97566">
        <v>8</v>
      </c>
      <c r="F97566" t="s">
        <v>35</v>
      </c>
      <c r="G97566">
        <v>35</v>
      </c>
      <c r="H97566">
        <v>3.1</v>
      </c>
      <c r="I97566" t="s">
        <v>44</v>
      </c>
      <c r="J97566" t="s">
        <v>65</v>
      </c>
      <c r="K97566" t="s">
        <v>151</v>
      </c>
    </row>
    <row r="97567" spans="1:11" x14ac:dyDescent="0.3">
      <c r="A97567">
        <v>97819</v>
      </c>
      <c r="B97567" s="1">
        <v>45062</v>
      </c>
      <c r="C97567" s="3">
        <v>0.80157407407407399</v>
      </c>
      <c r="D97567">
        <v>2</v>
      </c>
      <c r="E97567">
        <v>8</v>
      </c>
      <c r="F97567" t="s">
        <v>35</v>
      </c>
      <c r="G97567">
        <v>52</v>
      </c>
      <c r="H97567">
        <v>2.5</v>
      </c>
      <c r="I97567" t="s">
        <v>17</v>
      </c>
      <c r="J97567" t="s">
        <v>42</v>
      </c>
      <c r="K97567" t="s">
        <v>154</v>
      </c>
    </row>
    <row r="97568" spans="1:11" x14ac:dyDescent="0.3">
      <c r="A97568">
        <v>97820</v>
      </c>
      <c r="B97568" s="1">
        <v>45062</v>
      </c>
      <c r="C97568" s="3">
        <v>0.80383101851851846</v>
      </c>
      <c r="D97568">
        <v>2</v>
      </c>
      <c r="E97568">
        <v>3</v>
      </c>
      <c r="F97568" t="s">
        <v>16</v>
      </c>
      <c r="G97568">
        <v>60</v>
      </c>
      <c r="H97568">
        <v>3.75</v>
      </c>
      <c r="I97568" t="s">
        <v>69</v>
      </c>
      <c r="J97568" t="s">
        <v>70</v>
      </c>
      <c r="K97568" t="s">
        <v>139</v>
      </c>
    </row>
    <row r="97569" spans="1:11" x14ac:dyDescent="0.3">
      <c r="A97569">
        <v>97821</v>
      </c>
      <c r="B97569" s="1">
        <v>45062</v>
      </c>
      <c r="C97569" s="3">
        <v>0.80420138888888881</v>
      </c>
      <c r="D97569">
        <v>1</v>
      </c>
      <c r="E97569">
        <v>3</v>
      </c>
      <c r="F97569" t="s">
        <v>16</v>
      </c>
      <c r="G97569">
        <v>41</v>
      </c>
      <c r="H97569">
        <v>4.25</v>
      </c>
      <c r="I97569" t="s">
        <v>44</v>
      </c>
      <c r="J97569" t="s">
        <v>50</v>
      </c>
      <c r="K97569" t="s">
        <v>149</v>
      </c>
    </row>
    <row r="97570" spans="1:11" x14ac:dyDescent="0.3">
      <c r="A97570">
        <v>97822</v>
      </c>
      <c r="B97570" s="1">
        <v>45062</v>
      </c>
      <c r="C97570" s="3">
        <v>0.80420138888888881</v>
      </c>
      <c r="D97570">
        <v>1</v>
      </c>
      <c r="E97570">
        <v>3</v>
      </c>
      <c r="F97570" t="s">
        <v>16</v>
      </c>
      <c r="G97570">
        <v>65</v>
      </c>
      <c r="H97570">
        <v>0.8</v>
      </c>
      <c r="I97570" t="s">
        <v>81</v>
      </c>
      <c r="J97570" t="s">
        <v>82</v>
      </c>
      <c r="K97570" t="s">
        <v>83</v>
      </c>
    </row>
    <row r="97571" spans="1:11" x14ac:dyDescent="0.3">
      <c r="A97571">
        <v>97823</v>
      </c>
      <c r="B97571" s="1">
        <v>45062</v>
      </c>
      <c r="C97571" s="3">
        <v>0.80513888888888885</v>
      </c>
      <c r="D97571">
        <v>1</v>
      </c>
      <c r="E97571">
        <v>3</v>
      </c>
      <c r="F97571" t="s">
        <v>16</v>
      </c>
      <c r="G97571">
        <v>60</v>
      </c>
      <c r="H97571">
        <v>3.75</v>
      </c>
      <c r="I97571" t="s">
        <v>69</v>
      </c>
      <c r="J97571" t="s">
        <v>70</v>
      </c>
      <c r="K97571" t="s">
        <v>139</v>
      </c>
    </row>
    <row r="97572" spans="1:11" x14ac:dyDescent="0.3">
      <c r="A97572">
        <v>97824</v>
      </c>
      <c r="B97572" s="1">
        <v>45062</v>
      </c>
      <c r="C97572" s="3">
        <v>0.80557870370370366</v>
      </c>
      <c r="D97572">
        <v>2</v>
      </c>
      <c r="E97572">
        <v>8</v>
      </c>
      <c r="F97572" t="s">
        <v>35</v>
      </c>
      <c r="G97572">
        <v>61</v>
      </c>
      <c r="H97572">
        <v>4.75</v>
      </c>
      <c r="I97572" t="s">
        <v>69</v>
      </c>
      <c r="J97572" t="s">
        <v>70</v>
      </c>
      <c r="K97572" t="s">
        <v>130</v>
      </c>
    </row>
    <row r="97573" spans="1:11" x14ac:dyDescent="0.3">
      <c r="A97573">
        <v>97825</v>
      </c>
      <c r="B97573" s="1">
        <v>45062</v>
      </c>
      <c r="C97573" s="3">
        <v>0.80557870370370366</v>
      </c>
      <c r="D97573">
        <v>1</v>
      </c>
      <c r="E97573">
        <v>8</v>
      </c>
      <c r="F97573" t="s">
        <v>35</v>
      </c>
      <c r="G97573">
        <v>73</v>
      </c>
      <c r="H97573">
        <v>3.75</v>
      </c>
      <c r="I97573" t="s">
        <v>57</v>
      </c>
      <c r="J97573" t="s">
        <v>61</v>
      </c>
      <c r="K97573" t="s">
        <v>62</v>
      </c>
    </row>
    <row r="97574" spans="1:11" x14ac:dyDescent="0.3">
      <c r="A97574">
        <v>97826</v>
      </c>
      <c r="B97574" s="1">
        <v>45062</v>
      </c>
      <c r="C97574" s="3">
        <v>0.8058101851851851</v>
      </c>
      <c r="D97574">
        <v>2</v>
      </c>
      <c r="E97574">
        <v>3</v>
      </c>
      <c r="F97574" t="s">
        <v>16</v>
      </c>
      <c r="G97574">
        <v>37</v>
      </c>
      <c r="H97574">
        <v>3</v>
      </c>
      <c r="I97574" t="s">
        <v>44</v>
      </c>
      <c r="J97574" t="s">
        <v>50</v>
      </c>
      <c r="K97574" t="s">
        <v>51</v>
      </c>
    </row>
    <row r="97575" spans="1:11" x14ac:dyDescent="0.3">
      <c r="A97575">
        <v>97827</v>
      </c>
      <c r="B97575" s="1">
        <v>45062</v>
      </c>
      <c r="C97575" s="3">
        <v>0.80641203703703712</v>
      </c>
      <c r="D97575">
        <v>1</v>
      </c>
      <c r="E97575">
        <v>8</v>
      </c>
      <c r="F97575" t="s">
        <v>35</v>
      </c>
      <c r="G97575">
        <v>39</v>
      </c>
      <c r="H97575">
        <v>4.25</v>
      </c>
      <c r="I97575" t="s">
        <v>44</v>
      </c>
      <c r="J97575" t="s">
        <v>50</v>
      </c>
      <c r="K97575" t="s">
        <v>123</v>
      </c>
    </row>
    <row r="97576" spans="1:11" x14ac:dyDescent="0.3">
      <c r="A97576">
        <v>97828</v>
      </c>
      <c r="B97576" s="1">
        <v>45062</v>
      </c>
      <c r="C97576" s="3">
        <v>0.80641203703703712</v>
      </c>
      <c r="D97576">
        <v>2</v>
      </c>
      <c r="E97576">
        <v>8</v>
      </c>
      <c r="F97576" t="s">
        <v>35</v>
      </c>
      <c r="G97576">
        <v>64</v>
      </c>
      <c r="H97576">
        <v>0.8</v>
      </c>
      <c r="I97576" t="s">
        <v>81</v>
      </c>
      <c r="J97576" t="s">
        <v>84</v>
      </c>
      <c r="K97576" t="s">
        <v>85</v>
      </c>
    </row>
    <row r="97577" spans="1:11" x14ac:dyDescent="0.3">
      <c r="A97577">
        <v>97829</v>
      </c>
      <c r="B97577" s="1">
        <v>45062</v>
      </c>
      <c r="C97577" s="3">
        <v>0.80891203703703707</v>
      </c>
      <c r="D97577">
        <v>2</v>
      </c>
      <c r="E97577">
        <v>3</v>
      </c>
      <c r="F97577" t="s">
        <v>16</v>
      </c>
      <c r="G97577">
        <v>59</v>
      </c>
      <c r="H97577">
        <v>4.5</v>
      </c>
      <c r="I97577" t="s">
        <v>69</v>
      </c>
      <c r="J97577" t="s">
        <v>70</v>
      </c>
      <c r="K97577" t="s">
        <v>120</v>
      </c>
    </row>
    <row r="97578" spans="1:11" x14ac:dyDescent="0.3">
      <c r="A97578">
        <v>97830</v>
      </c>
      <c r="B97578" s="1">
        <v>45062</v>
      </c>
      <c r="C97578" s="3">
        <v>0.81018518518518512</v>
      </c>
      <c r="D97578">
        <v>2</v>
      </c>
      <c r="E97578">
        <v>3</v>
      </c>
      <c r="F97578" t="s">
        <v>16</v>
      </c>
      <c r="G97578">
        <v>23</v>
      </c>
      <c r="H97578">
        <v>2.5</v>
      </c>
      <c r="I97578" t="s">
        <v>44</v>
      </c>
      <c r="J97578" t="s">
        <v>45</v>
      </c>
      <c r="K97578" t="s">
        <v>143</v>
      </c>
    </row>
    <row r="97579" spans="1:11" x14ac:dyDescent="0.3">
      <c r="A97579">
        <v>97831</v>
      </c>
      <c r="B97579" s="1">
        <v>45062</v>
      </c>
      <c r="C97579" s="3">
        <v>0.81188657407407416</v>
      </c>
      <c r="D97579">
        <v>1</v>
      </c>
      <c r="E97579">
        <v>8</v>
      </c>
      <c r="F97579" t="s">
        <v>35</v>
      </c>
      <c r="G97579">
        <v>38</v>
      </c>
      <c r="H97579">
        <v>3.75</v>
      </c>
      <c r="I97579" t="s">
        <v>44</v>
      </c>
      <c r="J97579" t="s">
        <v>50</v>
      </c>
      <c r="K97579" t="s">
        <v>68</v>
      </c>
    </row>
    <row r="97580" spans="1:11" x14ac:dyDescent="0.3">
      <c r="A97580">
        <v>97832</v>
      </c>
      <c r="B97580" s="1">
        <v>45062</v>
      </c>
      <c r="C97580" s="3">
        <v>0.81293981481481481</v>
      </c>
      <c r="D97580">
        <v>2</v>
      </c>
      <c r="E97580">
        <v>3</v>
      </c>
      <c r="F97580" t="s">
        <v>16</v>
      </c>
      <c r="G97580">
        <v>39</v>
      </c>
      <c r="H97580">
        <v>4.25</v>
      </c>
      <c r="I97580" t="s">
        <v>44</v>
      </c>
      <c r="J97580" t="s">
        <v>50</v>
      </c>
      <c r="K97580" t="s">
        <v>123</v>
      </c>
    </row>
    <row r="97581" spans="1:11" x14ac:dyDescent="0.3">
      <c r="A97581">
        <v>97833</v>
      </c>
      <c r="B97581" s="1">
        <v>45062</v>
      </c>
      <c r="C97581" s="3">
        <v>0.81462962962962959</v>
      </c>
      <c r="D97581">
        <v>2</v>
      </c>
      <c r="E97581">
        <v>3</v>
      </c>
      <c r="F97581" t="s">
        <v>16</v>
      </c>
      <c r="G97581">
        <v>59</v>
      </c>
      <c r="H97581">
        <v>4.5</v>
      </c>
      <c r="I97581" t="s">
        <v>69</v>
      </c>
      <c r="J97581" t="s">
        <v>70</v>
      </c>
      <c r="K97581" t="s">
        <v>120</v>
      </c>
    </row>
    <row r="97582" spans="1:11" x14ac:dyDescent="0.3">
      <c r="A97582">
        <v>97834</v>
      </c>
      <c r="B97582" s="1">
        <v>45062</v>
      </c>
      <c r="C97582" s="3">
        <v>0.81462962962962959</v>
      </c>
      <c r="D97582">
        <v>1</v>
      </c>
      <c r="E97582">
        <v>3</v>
      </c>
      <c r="F97582" t="s">
        <v>16</v>
      </c>
      <c r="G97582">
        <v>75</v>
      </c>
      <c r="H97582">
        <v>3.5</v>
      </c>
      <c r="I97582" t="s">
        <v>57</v>
      </c>
      <c r="J97582" t="s">
        <v>61</v>
      </c>
      <c r="K97582" t="s">
        <v>73</v>
      </c>
    </row>
    <row r="97583" spans="1:11" x14ac:dyDescent="0.3">
      <c r="A97583">
        <v>97835</v>
      </c>
      <c r="B97583" s="1">
        <v>45062</v>
      </c>
      <c r="C97583" s="3">
        <v>0.81504629629629632</v>
      </c>
      <c r="D97583">
        <v>2</v>
      </c>
      <c r="E97583">
        <v>3</v>
      </c>
      <c r="F97583" t="s">
        <v>16</v>
      </c>
      <c r="G97583">
        <v>27</v>
      </c>
      <c r="H97583">
        <v>3.5</v>
      </c>
      <c r="I97583" t="s">
        <v>44</v>
      </c>
      <c r="J97583" t="s">
        <v>47</v>
      </c>
      <c r="K97583" t="s">
        <v>134</v>
      </c>
    </row>
    <row r="97584" spans="1:11" x14ac:dyDescent="0.3">
      <c r="A97584">
        <v>97836</v>
      </c>
      <c r="B97584" s="1">
        <v>45062</v>
      </c>
      <c r="C97584" s="3">
        <v>0.81603009259259252</v>
      </c>
      <c r="D97584">
        <v>2</v>
      </c>
      <c r="E97584">
        <v>8</v>
      </c>
      <c r="F97584" t="s">
        <v>35</v>
      </c>
      <c r="G97584">
        <v>42</v>
      </c>
      <c r="H97584">
        <v>2.5</v>
      </c>
      <c r="I97584" t="s">
        <v>17</v>
      </c>
      <c r="J97584" t="s">
        <v>18</v>
      </c>
      <c r="K97584" t="s">
        <v>129</v>
      </c>
    </row>
    <row r="97585" spans="1:11" x14ac:dyDescent="0.3">
      <c r="A97585">
        <v>97837</v>
      </c>
      <c r="B97585" s="1">
        <v>45062</v>
      </c>
      <c r="C97585" s="3">
        <v>0.81778935185185175</v>
      </c>
      <c r="D97585">
        <v>1</v>
      </c>
      <c r="E97585">
        <v>3</v>
      </c>
      <c r="F97585" t="s">
        <v>16</v>
      </c>
      <c r="G97585">
        <v>23</v>
      </c>
      <c r="H97585">
        <v>2.5</v>
      </c>
      <c r="I97585" t="s">
        <v>44</v>
      </c>
      <c r="J97585" t="s">
        <v>45</v>
      </c>
      <c r="K97585" t="s">
        <v>143</v>
      </c>
    </row>
    <row r="97586" spans="1:11" x14ac:dyDescent="0.3">
      <c r="A97586">
        <v>97838</v>
      </c>
      <c r="B97586" s="1">
        <v>45062</v>
      </c>
      <c r="C97586" s="3">
        <v>0.81778935185185175</v>
      </c>
      <c r="D97586">
        <v>1</v>
      </c>
      <c r="E97586">
        <v>3</v>
      </c>
      <c r="F97586" t="s">
        <v>16</v>
      </c>
      <c r="G97586">
        <v>77</v>
      </c>
      <c r="H97586">
        <v>3</v>
      </c>
      <c r="I97586" t="s">
        <v>57</v>
      </c>
      <c r="J97586" t="s">
        <v>58</v>
      </c>
      <c r="K97586" t="s">
        <v>59</v>
      </c>
    </row>
    <row r="97587" spans="1:11" x14ac:dyDescent="0.3">
      <c r="A97587">
        <v>97839</v>
      </c>
      <c r="B97587" s="1">
        <v>45062</v>
      </c>
      <c r="C97587" s="3">
        <v>0.81778935185185175</v>
      </c>
      <c r="D97587">
        <v>1</v>
      </c>
      <c r="E97587">
        <v>3</v>
      </c>
      <c r="F97587" t="s">
        <v>16</v>
      </c>
      <c r="G97587">
        <v>6</v>
      </c>
      <c r="H97587">
        <v>21</v>
      </c>
      <c r="I97587" t="s">
        <v>103</v>
      </c>
      <c r="J97587" t="s">
        <v>114</v>
      </c>
      <c r="K97587" t="s">
        <v>56</v>
      </c>
    </row>
    <row r="97588" spans="1:11" x14ac:dyDescent="0.3">
      <c r="A97588">
        <v>97840</v>
      </c>
      <c r="B97588" s="1">
        <v>45062</v>
      </c>
      <c r="C97588" s="3">
        <v>0.81785879629629621</v>
      </c>
      <c r="D97588">
        <v>2</v>
      </c>
      <c r="E97588">
        <v>3</v>
      </c>
      <c r="F97588" t="s">
        <v>16</v>
      </c>
      <c r="G97588">
        <v>50</v>
      </c>
      <c r="H97588">
        <v>2.5</v>
      </c>
      <c r="I97588" t="s">
        <v>17</v>
      </c>
      <c r="J97588" t="s">
        <v>37</v>
      </c>
      <c r="K97588" t="s">
        <v>150</v>
      </c>
    </row>
    <row r="97589" spans="1:11" x14ac:dyDescent="0.3">
      <c r="A97589">
        <v>97841</v>
      </c>
      <c r="B97589" s="1">
        <v>45062</v>
      </c>
      <c r="C97589" s="3">
        <v>0.81905092592592599</v>
      </c>
      <c r="D97589">
        <v>1</v>
      </c>
      <c r="E97589">
        <v>3</v>
      </c>
      <c r="F97589" t="s">
        <v>16</v>
      </c>
      <c r="G97589">
        <v>54</v>
      </c>
      <c r="H97589">
        <v>2.5</v>
      </c>
      <c r="I97589" t="s">
        <v>17</v>
      </c>
      <c r="J97589" t="s">
        <v>42</v>
      </c>
      <c r="K97589" t="s">
        <v>136</v>
      </c>
    </row>
    <row r="97590" spans="1:11" x14ac:dyDescent="0.3">
      <c r="A97590">
        <v>97842</v>
      </c>
      <c r="B97590" s="1">
        <v>45062</v>
      </c>
      <c r="C97590" s="3">
        <v>0.81905092592592599</v>
      </c>
      <c r="D97590">
        <v>1</v>
      </c>
      <c r="E97590">
        <v>3</v>
      </c>
      <c r="F97590" t="s">
        <v>16</v>
      </c>
      <c r="G97590">
        <v>79</v>
      </c>
      <c r="H97590">
        <v>3.75</v>
      </c>
      <c r="I97590" t="s">
        <v>57</v>
      </c>
      <c r="J97590" t="s">
        <v>58</v>
      </c>
      <c r="K97590" t="s">
        <v>64</v>
      </c>
    </row>
    <row r="97591" spans="1:11" x14ac:dyDescent="0.3">
      <c r="A97591">
        <v>97843</v>
      </c>
      <c r="B97591" s="1">
        <v>45062</v>
      </c>
      <c r="C97591" s="3">
        <v>0.81986111111111115</v>
      </c>
      <c r="D97591">
        <v>1</v>
      </c>
      <c r="E97591">
        <v>3</v>
      </c>
      <c r="F97591" t="s">
        <v>16</v>
      </c>
      <c r="G97591">
        <v>59</v>
      </c>
      <c r="H97591">
        <v>4.5</v>
      </c>
      <c r="I97591" t="s">
        <v>69</v>
      </c>
      <c r="J97591" t="s">
        <v>70</v>
      </c>
      <c r="K97591" t="s">
        <v>120</v>
      </c>
    </row>
    <row r="97592" spans="1:11" x14ac:dyDescent="0.3">
      <c r="A97592">
        <v>97844</v>
      </c>
      <c r="B97592" s="1">
        <v>45062</v>
      </c>
      <c r="C97592" s="3">
        <v>0.82006944444444452</v>
      </c>
      <c r="D97592">
        <v>2</v>
      </c>
      <c r="E97592">
        <v>3</v>
      </c>
      <c r="F97592" t="s">
        <v>16</v>
      </c>
      <c r="G97592">
        <v>29</v>
      </c>
      <c r="H97592">
        <v>2.5</v>
      </c>
      <c r="I97592" t="s">
        <v>44</v>
      </c>
      <c r="J97592" t="s">
        <v>54</v>
      </c>
      <c r="K97592" t="s">
        <v>135</v>
      </c>
    </row>
    <row r="97593" spans="1:11" x14ac:dyDescent="0.3">
      <c r="A97593">
        <v>97845</v>
      </c>
      <c r="B97593" s="1">
        <v>45062</v>
      </c>
      <c r="C97593" s="3">
        <v>0.82064814814814824</v>
      </c>
      <c r="D97593">
        <v>1</v>
      </c>
      <c r="E97593">
        <v>3</v>
      </c>
      <c r="F97593" t="s">
        <v>16</v>
      </c>
      <c r="G97593">
        <v>48</v>
      </c>
      <c r="H97593">
        <v>2.5</v>
      </c>
      <c r="I97593" t="s">
        <v>17</v>
      </c>
      <c r="J97593" t="s">
        <v>37</v>
      </c>
      <c r="K97593" t="s">
        <v>142</v>
      </c>
    </row>
    <row r="97594" spans="1:11" x14ac:dyDescent="0.3">
      <c r="A97594">
        <v>97846</v>
      </c>
      <c r="B97594" s="1">
        <v>45062</v>
      </c>
      <c r="C97594" s="3">
        <v>0.8212152777777777</v>
      </c>
      <c r="D97594">
        <v>2</v>
      </c>
      <c r="E97594">
        <v>8</v>
      </c>
      <c r="F97594" t="s">
        <v>35</v>
      </c>
      <c r="G97594">
        <v>27</v>
      </c>
      <c r="H97594">
        <v>3.5</v>
      </c>
      <c r="I97594" t="s">
        <v>44</v>
      </c>
      <c r="J97594" t="s">
        <v>47</v>
      </c>
      <c r="K97594" t="s">
        <v>134</v>
      </c>
    </row>
    <row r="97595" spans="1:11" x14ac:dyDescent="0.3">
      <c r="A97595">
        <v>97847</v>
      </c>
      <c r="B97595" s="1">
        <v>45062</v>
      </c>
      <c r="C97595" s="3">
        <v>0.82274305555555549</v>
      </c>
      <c r="D97595">
        <v>1</v>
      </c>
      <c r="E97595">
        <v>8</v>
      </c>
      <c r="F97595" t="s">
        <v>35</v>
      </c>
      <c r="G97595">
        <v>87</v>
      </c>
      <c r="H97595">
        <v>3</v>
      </c>
      <c r="I97595" t="s">
        <v>44</v>
      </c>
      <c r="J97595" t="s">
        <v>50</v>
      </c>
      <c r="K97595" t="s">
        <v>53</v>
      </c>
    </row>
    <row r="97596" spans="1:11" x14ac:dyDescent="0.3">
      <c r="A97596">
        <v>97848</v>
      </c>
      <c r="B97596" s="1">
        <v>45062</v>
      </c>
      <c r="C97596" s="3">
        <v>0.82409722222222226</v>
      </c>
      <c r="D97596">
        <v>2</v>
      </c>
      <c r="E97596">
        <v>3</v>
      </c>
      <c r="F97596" t="s">
        <v>16</v>
      </c>
      <c r="G97596">
        <v>51</v>
      </c>
      <c r="H97596">
        <v>3</v>
      </c>
      <c r="I97596" t="s">
        <v>17</v>
      </c>
      <c r="J97596" t="s">
        <v>37</v>
      </c>
      <c r="K97596" t="s">
        <v>127</v>
      </c>
    </row>
    <row r="97597" spans="1:11" x14ac:dyDescent="0.3">
      <c r="A97597">
        <v>97849</v>
      </c>
      <c r="B97597" s="1">
        <v>45062</v>
      </c>
      <c r="C97597" s="3">
        <v>0.82409722222222226</v>
      </c>
      <c r="D97597">
        <v>1</v>
      </c>
      <c r="E97597">
        <v>3</v>
      </c>
      <c r="F97597" t="s">
        <v>16</v>
      </c>
      <c r="G97597">
        <v>71</v>
      </c>
      <c r="H97597">
        <v>3.75</v>
      </c>
      <c r="I97597" t="s">
        <v>57</v>
      </c>
      <c r="J97597" t="s">
        <v>61</v>
      </c>
      <c r="K97597" t="s">
        <v>63</v>
      </c>
    </row>
    <row r="97598" spans="1:11" x14ac:dyDescent="0.3">
      <c r="A97598">
        <v>97850</v>
      </c>
      <c r="B97598" s="1">
        <v>45062</v>
      </c>
      <c r="C97598" s="3">
        <v>0.82413194444444438</v>
      </c>
      <c r="D97598">
        <v>1</v>
      </c>
      <c r="E97598">
        <v>8</v>
      </c>
      <c r="F97598" t="s">
        <v>35</v>
      </c>
      <c r="G97598">
        <v>48</v>
      </c>
      <c r="H97598">
        <v>2.5</v>
      </c>
      <c r="I97598" t="s">
        <v>17</v>
      </c>
      <c r="J97598" t="s">
        <v>37</v>
      </c>
      <c r="K97598" t="s">
        <v>142</v>
      </c>
    </row>
    <row r="97599" spans="1:11" x14ac:dyDescent="0.3">
      <c r="A97599">
        <v>97851</v>
      </c>
      <c r="B97599" s="1">
        <v>45062</v>
      </c>
      <c r="C97599" s="3">
        <v>0.82756944444444436</v>
      </c>
      <c r="D97599">
        <v>2</v>
      </c>
      <c r="E97599">
        <v>3</v>
      </c>
      <c r="F97599" t="s">
        <v>16</v>
      </c>
      <c r="G97599">
        <v>27</v>
      </c>
      <c r="H97599">
        <v>3.5</v>
      </c>
      <c r="I97599" t="s">
        <v>44</v>
      </c>
      <c r="J97599" t="s">
        <v>47</v>
      </c>
      <c r="K97599" t="s">
        <v>134</v>
      </c>
    </row>
    <row r="97600" spans="1:11" x14ac:dyDescent="0.3">
      <c r="A97600">
        <v>97852</v>
      </c>
      <c r="B97600" s="1">
        <v>45062</v>
      </c>
      <c r="C97600" s="3">
        <v>0.82795138888888897</v>
      </c>
      <c r="D97600">
        <v>2</v>
      </c>
      <c r="E97600">
        <v>3</v>
      </c>
      <c r="F97600" t="s">
        <v>16</v>
      </c>
      <c r="G97600">
        <v>45</v>
      </c>
      <c r="H97600">
        <v>3</v>
      </c>
      <c r="I97600" t="s">
        <v>17</v>
      </c>
      <c r="J97600" t="s">
        <v>18</v>
      </c>
      <c r="K97600" t="s">
        <v>132</v>
      </c>
    </row>
    <row r="97601" spans="1:11" x14ac:dyDescent="0.3">
      <c r="A97601">
        <v>97853</v>
      </c>
      <c r="B97601" s="1">
        <v>45062</v>
      </c>
      <c r="C97601" s="3">
        <v>0.82795138888888897</v>
      </c>
      <c r="D97601">
        <v>1</v>
      </c>
      <c r="E97601">
        <v>3</v>
      </c>
      <c r="F97601" t="s">
        <v>16</v>
      </c>
      <c r="G97601">
        <v>79</v>
      </c>
      <c r="H97601">
        <v>3.75</v>
      </c>
      <c r="I97601" t="s">
        <v>57</v>
      </c>
      <c r="J97601" t="s">
        <v>58</v>
      </c>
      <c r="K97601" t="s">
        <v>64</v>
      </c>
    </row>
    <row r="97602" spans="1:11" x14ac:dyDescent="0.3">
      <c r="A97602">
        <v>97854</v>
      </c>
      <c r="B97602" s="1">
        <v>45062</v>
      </c>
      <c r="C97602" s="3">
        <v>0.82950231481481485</v>
      </c>
      <c r="D97602">
        <v>1</v>
      </c>
      <c r="E97602">
        <v>3</v>
      </c>
      <c r="F97602" t="s">
        <v>16</v>
      </c>
      <c r="G97602">
        <v>33</v>
      </c>
      <c r="H97602">
        <v>3.5</v>
      </c>
      <c r="I97602" t="s">
        <v>44</v>
      </c>
      <c r="J97602" t="s">
        <v>54</v>
      </c>
      <c r="K97602" t="s">
        <v>126</v>
      </c>
    </row>
    <row r="97603" spans="1:11" x14ac:dyDescent="0.3">
      <c r="A97603">
        <v>97855</v>
      </c>
      <c r="B97603" s="1">
        <v>45062</v>
      </c>
      <c r="C97603" s="3">
        <v>0.83064814814814825</v>
      </c>
      <c r="D97603">
        <v>1</v>
      </c>
      <c r="E97603">
        <v>8</v>
      </c>
      <c r="F97603" t="s">
        <v>35</v>
      </c>
      <c r="G97603">
        <v>43</v>
      </c>
      <c r="H97603">
        <v>3</v>
      </c>
      <c r="I97603" t="s">
        <v>17</v>
      </c>
      <c r="J97603" t="s">
        <v>18</v>
      </c>
      <c r="K97603" t="s">
        <v>131</v>
      </c>
    </row>
    <row r="97604" spans="1:11" x14ac:dyDescent="0.3">
      <c r="A97604">
        <v>97856</v>
      </c>
      <c r="B97604" s="1">
        <v>45062</v>
      </c>
      <c r="C97604" s="3">
        <v>0.83137731481481492</v>
      </c>
      <c r="D97604">
        <v>2</v>
      </c>
      <c r="E97604">
        <v>8</v>
      </c>
      <c r="F97604" t="s">
        <v>35</v>
      </c>
      <c r="G97604">
        <v>45</v>
      </c>
      <c r="H97604">
        <v>3</v>
      </c>
      <c r="I97604" t="s">
        <v>17</v>
      </c>
      <c r="J97604" t="s">
        <v>18</v>
      </c>
      <c r="K97604" t="s">
        <v>132</v>
      </c>
    </row>
    <row r="97605" spans="1:11" x14ac:dyDescent="0.3">
      <c r="A97605">
        <v>97857</v>
      </c>
      <c r="B97605" s="1">
        <v>45062</v>
      </c>
      <c r="C97605" s="3">
        <v>0.83322916666666669</v>
      </c>
      <c r="D97605">
        <v>1</v>
      </c>
      <c r="E97605">
        <v>3</v>
      </c>
      <c r="F97605" t="s">
        <v>16</v>
      </c>
      <c r="G97605">
        <v>23</v>
      </c>
      <c r="H97605">
        <v>2.5</v>
      </c>
      <c r="I97605" t="s">
        <v>44</v>
      </c>
      <c r="J97605" t="s">
        <v>45</v>
      </c>
      <c r="K97605" t="s">
        <v>143</v>
      </c>
    </row>
    <row r="97606" spans="1:11" x14ac:dyDescent="0.3">
      <c r="A97606">
        <v>97858</v>
      </c>
      <c r="B97606" s="1">
        <v>45062</v>
      </c>
      <c r="C97606" s="3">
        <v>0.83322916666666669</v>
      </c>
      <c r="D97606">
        <v>1</v>
      </c>
      <c r="E97606">
        <v>3</v>
      </c>
      <c r="F97606" t="s">
        <v>16</v>
      </c>
      <c r="G97606">
        <v>1</v>
      </c>
      <c r="H97606">
        <v>18</v>
      </c>
      <c r="I97606" t="s">
        <v>103</v>
      </c>
      <c r="J97606" t="s">
        <v>109</v>
      </c>
      <c r="K97606" t="s">
        <v>116</v>
      </c>
    </row>
    <row r="97607" spans="1:11" x14ac:dyDescent="0.3">
      <c r="A97607">
        <v>97859</v>
      </c>
      <c r="B97607" s="1">
        <v>45063</v>
      </c>
      <c r="C97607" s="3">
        <v>0.25131944444444443</v>
      </c>
      <c r="D97607">
        <v>1</v>
      </c>
      <c r="E97607">
        <v>5</v>
      </c>
      <c r="F97607" t="s">
        <v>34</v>
      </c>
      <c r="G97607">
        <v>35</v>
      </c>
      <c r="H97607">
        <v>3.1</v>
      </c>
      <c r="I97607" t="s">
        <v>44</v>
      </c>
      <c r="J97607" t="s">
        <v>65</v>
      </c>
      <c r="K97607" t="s">
        <v>151</v>
      </c>
    </row>
    <row r="97608" spans="1:11" x14ac:dyDescent="0.3">
      <c r="A97608">
        <v>97860</v>
      </c>
      <c r="B97608" s="1">
        <v>45063</v>
      </c>
      <c r="C97608" s="3">
        <v>0.25131944444444443</v>
      </c>
      <c r="D97608">
        <v>1</v>
      </c>
      <c r="E97608">
        <v>5</v>
      </c>
      <c r="F97608" t="s">
        <v>34</v>
      </c>
      <c r="G97608">
        <v>75</v>
      </c>
      <c r="H97608">
        <v>3.5</v>
      </c>
      <c r="I97608" t="s">
        <v>57</v>
      </c>
      <c r="J97608" t="s">
        <v>61</v>
      </c>
      <c r="K97608" t="s">
        <v>73</v>
      </c>
    </row>
    <row r="97609" spans="1:11" x14ac:dyDescent="0.3">
      <c r="A97609">
        <v>97861</v>
      </c>
      <c r="B97609" s="1">
        <v>45063</v>
      </c>
      <c r="C97609" s="3">
        <v>0.25471064814814826</v>
      </c>
      <c r="D97609">
        <v>1</v>
      </c>
      <c r="E97609">
        <v>5</v>
      </c>
      <c r="F97609" t="s">
        <v>34</v>
      </c>
      <c r="G97609">
        <v>45</v>
      </c>
      <c r="H97609">
        <v>3</v>
      </c>
      <c r="I97609" t="s">
        <v>17</v>
      </c>
      <c r="J97609" t="s">
        <v>18</v>
      </c>
      <c r="K97609" t="s">
        <v>132</v>
      </c>
    </row>
    <row r="97610" spans="1:11" x14ac:dyDescent="0.3">
      <c r="A97610">
        <v>97862</v>
      </c>
      <c r="B97610" s="1">
        <v>45063</v>
      </c>
      <c r="C97610" s="3">
        <v>0.256886574074074</v>
      </c>
      <c r="D97610">
        <v>1</v>
      </c>
      <c r="E97610">
        <v>5</v>
      </c>
      <c r="F97610" t="s">
        <v>34</v>
      </c>
      <c r="G97610">
        <v>50</v>
      </c>
      <c r="H97610">
        <v>2.5</v>
      </c>
      <c r="I97610" t="s">
        <v>17</v>
      </c>
      <c r="J97610" t="s">
        <v>37</v>
      </c>
      <c r="K97610" t="s">
        <v>150</v>
      </c>
    </row>
    <row r="97611" spans="1:11" x14ac:dyDescent="0.3">
      <c r="A97611">
        <v>97863</v>
      </c>
      <c r="B97611" s="1">
        <v>45063</v>
      </c>
      <c r="C97611" s="3">
        <v>0.26065972222222222</v>
      </c>
      <c r="D97611">
        <v>2</v>
      </c>
      <c r="E97611">
        <v>5</v>
      </c>
      <c r="F97611" t="s">
        <v>34</v>
      </c>
      <c r="G97611">
        <v>47</v>
      </c>
      <c r="H97611">
        <v>3</v>
      </c>
      <c r="I97611" t="s">
        <v>17</v>
      </c>
      <c r="J97611" t="s">
        <v>40</v>
      </c>
      <c r="K97611" t="s">
        <v>128</v>
      </c>
    </row>
    <row r="97612" spans="1:11" x14ac:dyDescent="0.3">
      <c r="A97612">
        <v>97864</v>
      </c>
      <c r="B97612" s="1">
        <v>45063</v>
      </c>
      <c r="C97612" s="3">
        <v>0.26219907407407406</v>
      </c>
      <c r="D97612">
        <v>2</v>
      </c>
      <c r="E97612">
        <v>5</v>
      </c>
      <c r="F97612" t="s">
        <v>34</v>
      </c>
      <c r="G97612">
        <v>31</v>
      </c>
      <c r="H97612">
        <v>2.2000000000000002</v>
      </c>
      <c r="I97612" t="s">
        <v>44</v>
      </c>
      <c r="J97612" t="s">
        <v>54</v>
      </c>
      <c r="K97612" t="s">
        <v>152</v>
      </c>
    </row>
    <row r="97613" spans="1:11" x14ac:dyDescent="0.3">
      <c r="A97613">
        <v>97865</v>
      </c>
      <c r="B97613" s="1">
        <v>45063</v>
      </c>
      <c r="C97613" s="3">
        <v>0.26262731481481483</v>
      </c>
      <c r="D97613">
        <v>1</v>
      </c>
      <c r="E97613">
        <v>5</v>
      </c>
      <c r="F97613" t="s">
        <v>34</v>
      </c>
      <c r="G97613">
        <v>46</v>
      </c>
      <c r="H97613">
        <v>2.5</v>
      </c>
      <c r="I97613" t="s">
        <v>17</v>
      </c>
      <c r="J97613" t="s">
        <v>40</v>
      </c>
      <c r="K97613" t="s">
        <v>144</v>
      </c>
    </row>
    <row r="97614" spans="1:11" x14ac:dyDescent="0.3">
      <c r="A97614">
        <v>97866</v>
      </c>
      <c r="B97614" s="1">
        <v>45063</v>
      </c>
      <c r="C97614" s="3">
        <v>0.26263888888888887</v>
      </c>
      <c r="D97614">
        <v>1</v>
      </c>
      <c r="E97614">
        <v>5</v>
      </c>
      <c r="F97614" t="s">
        <v>34</v>
      </c>
      <c r="G97614">
        <v>50</v>
      </c>
      <c r="H97614">
        <v>2.5</v>
      </c>
      <c r="I97614" t="s">
        <v>17</v>
      </c>
      <c r="J97614" t="s">
        <v>37</v>
      </c>
      <c r="K97614" t="s">
        <v>150</v>
      </c>
    </row>
    <row r="97615" spans="1:11" x14ac:dyDescent="0.3">
      <c r="A97615">
        <v>97867</v>
      </c>
      <c r="B97615" s="1">
        <v>45063</v>
      </c>
      <c r="C97615" s="3">
        <v>0.26263888888888887</v>
      </c>
      <c r="D97615">
        <v>1</v>
      </c>
      <c r="E97615">
        <v>5</v>
      </c>
      <c r="F97615" t="s">
        <v>34</v>
      </c>
      <c r="G97615">
        <v>72</v>
      </c>
      <c r="H97615">
        <v>3.25</v>
      </c>
      <c r="I97615" t="s">
        <v>57</v>
      </c>
      <c r="J97615" t="s">
        <v>58</v>
      </c>
      <c r="K97615" t="s">
        <v>78</v>
      </c>
    </row>
    <row r="97616" spans="1:11" x14ac:dyDescent="0.3">
      <c r="A97616">
        <v>97868</v>
      </c>
      <c r="B97616" s="1">
        <v>45063</v>
      </c>
      <c r="C97616" s="3">
        <v>0.26280092592592585</v>
      </c>
      <c r="D97616">
        <v>2</v>
      </c>
      <c r="E97616">
        <v>5</v>
      </c>
      <c r="F97616" t="s">
        <v>34</v>
      </c>
      <c r="G97616">
        <v>54</v>
      </c>
      <c r="H97616">
        <v>2.5</v>
      </c>
      <c r="I97616" t="s">
        <v>17</v>
      </c>
      <c r="J97616" t="s">
        <v>42</v>
      </c>
      <c r="K97616" t="s">
        <v>136</v>
      </c>
    </row>
    <row r="97617" spans="1:11" x14ac:dyDescent="0.3">
      <c r="A97617">
        <v>97869</v>
      </c>
      <c r="B97617" s="1">
        <v>45063</v>
      </c>
      <c r="C97617" s="3">
        <v>0.26317129629629621</v>
      </c>
      <c r="D97617">
        <v>2</v>
      </c>
      <c r="E97617">
        <v>5</v>
      </c>
      <c r="F97617" t="s">
        <v>34</v>
      </c>
      <c r="G97617">
        <v>61</v>
      </c>
      <c r="H97617">
        <v>4.75</v>
      </c>
      <c r="I97617" t="s">
        <v>69</v>
      </c>
      <c r="J97617" t="s">
        <v>70</v>
      </c>
      <c r="K97617" t="s">
        <v>130</v>
      </c>
    </row>
    <row r="97618" spans="1:11" x14ac:dyDescent="0.3">
      <c r="A97618">
        <v>97870</v>
      </c>
      <c r="B97618" s="1">
        <v>45063</v>
      </c>
      <c r="C97618" s="3">
        <v>0.264699074074074</v>
      </c>
      <c r="D97618">
        <v>2</v>
      </c>
      <c r="E97618">
        <v>5</v>
      </c>
      <c r="F97618" t="s">
        <v>34</v>
      </c>
      <c r="G97618">
        <v>25</v>
      </c>
      <c r="H97618">
        <v>2.2000000000000002</v>
      </c>
      <c r="I97618" t="s">
        <v>44</v>
      </c>
      <c r="J97618" t="s">
        <v>47</v>
      </c>
      <c r="K97618" t="s">
        <v>145</v>
      </c>
    </row>
    <row r="97619" spans="1:11" x14ac:dyDescent="0.3">
      <c r="A97619">
        <v>97871</v>
      </c>
      <c r="B97619" s="1">
        <v>45063</v>
      </c>
      <c r="C97619" s="3">
        <v>0.26493055555555545</v>
      </c>
      <c r="D97619">
        <v>2</v>
      </c>
      <c r="E97619">
        <v>5</v>
      </c>
      <c r="F97619" t="s">
        <v>34</v>
      </c>
      <c r="G97619">
        <v>35</v>
      </c>
      <c r="H97619">
        <v>3.1</v>
      </c>
      <c r="I97619" t="s">
        <v>44</v>
      </c>
      <c r="J97619" t="s">
        <v>65</v>
      </c>
      <c r="K97619" t="s">
        <v>151</v>
      </c>
    </row>
    <row r="97620" spans="1:11" x14ac:dyDescent="0.3">
      <c r="A97620">
        <v>97872</v>
      </c>
      <c r="B97620" s="1">
        <v>45063</v>
      </c>
      <c r="C97620" s="3">
        <v>0.26516203703703711</v>
      </c>
      <c r="D97620">
        <v>2</v>
      </c>
      <c r="E97620">
        <v>5</v>
      </c>
      <c r="F97620" t="s">
        <v>34</v>
      </c>
      <c r="G97620">
        <v>41</v>
      </c>
      <c r="H97620">
        <v>4.25</v>
      </c>
      <c r="I97620" t="s">
        <v>44</v>
      </c>
      <c r="J97620" t="s">
        <v>50</v>
      </c>
      <c r="K97620" t="s">
        <v>149</v>
      </c>
    </row>
    <row r="97621" spans="1:11" x14ac:dyDescent="0.3">
      <c r="A97621">
        <v>97873</v>
      </c>
      <c r="B97621" s="1">
        <v>45063</v>
      </c>
      <c r="C97621" s="3">
        <v>0.26516203703703711</v>
      </c>
      <c r="D97621">
        <v>2</v>
      </c>
      <c r="E97621">
        <v>5</v>
      </c>
      <c r="F97621" t="s">
        <v>34</v>
      </c>
      <c r="G97621">
        <v>65</v>
      </c>
      <c r="H97621">
        <v>0.8</v>
      </c>
      <c r="I97621" t="s">
        <v>81</v>
      </c>
      <c r="J97621" t="s">
        <v>82</v>
      </c>
      <c r="K97621" t="s">
        <v>83</v>
      </c>
    </row>
    <row r="97622" spans="1:11" x14ac:dyDescent="0.3">
      <c r="A97622">
        <v>97874</v>
      </c>
      <c r="B97622" s="1">
        <v>45063</v>
      </c>
      <c r="C97622" s="3">
        <v>0.26670138888888895</v>
      </c>
      <c r="D97622">
        <v>2</v>
      </c>
      <c r="E97622">
        <v>5</v>
      </c>
      <c r="F97622" t="s">
        <v>34</v>
      </c>
      <c r="G97622">
        <v>49</v>
      </c>
      <c r="H97622">
        <v>3</v>
      </c>
      <c r="I97622" t="s">
        <v>17</v>
      </c>
      <c r="J97622" t="s">
        <v>37</v>
      </c>
      <c r="K97622" t="s">
        <v>153</v>
      </c>
    </row>
    <row r="97623" spans="1:11" x14ac:dyDescent="0.3">
      <c r="A97623">
        <v>97875</v>
      </c>
      <c r="B97623" s="1">
        <v>45063</v>
      </c>
      <c r="C97623" s="3">
        <v>0.26747685185185177</v>
      </c>
      <c r="D97623">
        <v>2</v>
      </c>
      <c r="E97623">
        <v>5</v>
      </c>
      <c r="F97623" t="s">
        <v>34</v>
      </c>
      <c r="G97623">
        <v>61</v>
      </c>
      <c r="H97623">
        <v>4.75</v>
      </c>
      <c r="I97623" t="s">
        <v>69</v>
      </c>
      <c r="J97623" t="s">
        <v>70</v>
      </c>
      <c r="K97623" t="s">
        <v>130</v>
      </c>
    </row>
    <row r="97624" spans="1:11" x14ac:dyDescent="0.3">
      <c r="A97624">
        <v>97876</v>
      </c>
      <c r="B97624" s="1">
        <v>45063</v>
      </c>
      <c r="C97624" s="3">
        <v>0.26806712962962953</v>
      </c>
      <c r="D97624">
        <v>1</v>
      </c>
      <c r="E97624">
        <v>5</v>
      </c>
      <c r="F97624" t="s">
        <v>34</v>
      </c>
      <c r="G97624">
        <v>41</v>
      </c>
      <c r="H97624">
        <v>4.25</v>
      </c>
      <c r="I97624" t="s">
        <v>44</v>
      </c>
      <c r="J97624" t="s">
        <v>50</v>
      </c>
      <c r="K97624" t="s">
        <v>149</v>
      </c>
    </row>
    <row r="97625" spans="1:11" x14ac:dyDescent="0.3">
      <c r="A97625">
        <v>97877</v>
      </c>
      <c r="B97625" s="1">
        <v>45063</v>
      </c>
      <c r="C97625" s="3">
        <v>0.26806712962962953</v>
      </c>
      <c r="D97625">
        <v>1</v>
      </c>
      <c r="E97625">
        <v>5</v>
      </c>
      <c r="F97625" t="s">
        <v>34</v>
      </c>
      <c r="G97625">
        <v>84</v>
      </c>
      <c r="H97625">
        <v>0.8</v>
      </c>
      <c r="I97625" t="s">
        <v>81</v>
      </c>
      <c r="J97625" t="s">
        <v>84</v>
      </c>
      <c r="K97625" t="s">
        <v>86</v>
      </c>
    </row>
    <row r="97626" spans="1:11" x14ac:dyDescent="0.3">
      <c r="A97626">
        <v>97878</v>
      </c>
      <c r="B97626" s="1">
        <v>45063</v>
      </c>
      <c r="C97626" s="3">
        <v>0.2682175925925927</v>
      </c>
      <c r="D97626">
        <v>2</v>
      </c>
      <c r="E97626">
        <v>5</v>
      </c>
      <c r="F97626" t="s">
        <v>34</v>
      </c>
      <c r="G97626">
        <v>47</v>
      </c>
      <c r="H97626">
        <v>3</v>
      </c>
      <c r="I97626" t="s">
        <v>17</v>
      </c>
      <c r="J97626" t="s">
        <v>40</v>
      </c>
      <c r="K97626" t="s">
        <v>128</v>
      </c>
    </row>
    <row r="97627" spans="1:11" x14ac:dyDescent="0.3">
      <c r="A97627">
        <v>97879</v>
      </c>
      <c r="B97627" s="1">
        <v>45063</v>
      </c>
      <c r="C97627" s="3">
        <v>0.2682175925925927</v>
      </c>
      <c r="D97627">
        <v>1</v>
      </c>
      <c r="E97627">
        <v>5</v>
      </c>
      <c r="F97627" t="s">
        <v>34</v>
      </c>
      <c r="G97627">
        <v>69</v>
      </c>
      <c r="H97627">
        <v>3.25</v>
      </c>
      <c r="I97627" t="s">
        <v>57</v>
      </c>
      <c r="J97627" t="s">
        <v>74</v>
      </c>
      <c r="K97627" t="s">
        <v>77</v>
      </c>
    </row>
    <row r="97628" spans="1:11" x14ac:dyDescent="0.3">
      <c r="A97628">
        <v>97880</v>
      </c>
      <c r="B97628" s="1">
        <v>45063</v>
      </c>
      <c r="C97628" s="3">
        <v>0.26836805555555565</v>
      </c>
      <c r="D97628">
        <v>2</v>
      </c>
      <c r="E97628">
        <v>5</v>
      </c>
      <c r="F97628" t="s">
        <v>34</v>
      </c>
      <c r="G97628">
        <v>22</v>
      </c>
      <c r="H97628">
        <v>2</v>
      </c>
      <c r="I97628" t="s">
        <v>44</v>
      </c>
      <c r="J97628" t="s">
        <v>45</v>
      </c>
      <c r="K97628" t="s">
        <v>121</v>
      </c>
    </row>
    <row r="97629" spans="1:11" x14ac:dyDescent="0.3">
      <c r="A97629">
        <v>97881</v>
      </c>
      <c r="B97629" s="1">
        <v>45063</v>
      </c>
      <c r="C97629" s="3">
        <v>0.26890046296296299</v>
      </c>
      <c r="D97629">
        <v>1</v>
      </c>
      <c r="E97629">
        <v>5</v>
      </c>
      <c r="F97629" t="s">
        <v>34</v>
      </c>
      <c r="G97629">
        <v>45</v>
      </c>
      <c r="H97629">
        <v>3</v>
      </c>
      <c r="I97629" t="s">
        <v>17</v>
      </c>
      <c r="J97629" t="s">
        <v>18</v>
      </c>
      <c r="K97629" t="s">
        <v>132</v>
      </c>
    </row>
    <row r="97630" spans="1:11" x14ac:dyDescent="0.3">
      <c r="A97630">
        <v>97882</v>
      </c>
      <c r="B97630" s="1">
        <v>45063</v>
      </c>
      <c r="C97630" s="3">
        <v>0.26890046296296299</v>
      </c>
      <c r="D97630">
        <v>1</v>
      </c>
      <c r="E97630">
        <v>5</v>
      </c>
      <c r="F97630" t="s">
        <v>34</v>
      </c>
      <c r="G97630">
        <v>69</v>
      </c>
      <c r="H97630">
        <v>3.25</v>
      </c>
      <c r="I97630" t="s">
        <v>57</v>
      </c>
      <c r="J97630" t="s">
        <v>74</v>
      </c>
      <c r="K97630" t="s">
        <v>77</v>
      </c>
    </row>
    <row r="97631" spans="1:11" x14ac:dyDescent="0.3">
      <c r="A97631">
        <v>97883</v>
      </c>
      <c r="B97631" s="1">
        <v>45063</v>
      </c>
      <c r="C97631" s="3">
        <v>0.26896990740740745</v>
      </c>
      <c r="D97631">
        <v>2</v>
      </c>
      <c r="E97631">
        <v>5</v>
      </c>
      <c r="F97631" t="s">
        <v>34</v>
      </c>
      <c r="G97631">
        <v>29</v>
      </c>
      <c r="H97631">
        <v>2.5</v>
      </c>
      <c r="I97631" t="s">
        <v>44</v>
      </c>
      <c r="J97631" t="s">
        <v>54</v>
      </c>
      <c r="K97631" t="s">
        <v>135</v>
      </c>
    </row>
    <row r="97632" spans="1:11" x14ac:dyDescent="0.3">
      <c r="A97632">
        <v>97884</v>
      </c>
      <c r="B97632" s="1">
        <v>45063</v>
      </c>
      <c r="C97632" s="3">
        <v>0.26896990740740745</v>
      </c>
      <c r="D97632">
        <v>1</v>
      </c>
      <c r="E97632">
        <v>5</v>
      </c>
      <c r="F97632" t="s">
        <v>34</v>
      </c>
      <c r="G97632">
        <v>75</v>
      </c>
      <c r="H97632">
        <v>3.5</v>
      </c>
      <c r="I97632" t="s">
        <v>57</v>
      </c>
      <c r="J97632" t="s">
        <v>61</v>
      </c>
      <c r="K97632" t="s">
        <v>73</v>
      </c>
    </row>
    <row r="97633" spans="1:11" x14ac:dyDescent="0.3">
      <c r="A97633">
        <v>97885</v>
      </c>
      <c r="B97633" s="1">
        <v>45063</v>
      </c>
      <c r="C97633" s="3">
        <v>0.27104166666666663</v>
      </c>
      <c r="D97633">
        <v>1</v>
      </c>
      <c r="E97633">
        <v>8</v>
      </c>
      <c r="F97633" t="s">
        <v>35</v>
      </c>
      <c r="G97633">
        <v>87</v>
      </c>
      <c r="H97633">
        <v>2.1</v>
      </c>
      <c r="I97633" t="s">
        <v>44</v>
      </c>
      <c r="J97633" t="s">
        <v>50</v>
      </c>
      <c r="K97633" t="s">
        <v>53</v>
      </c>
    </row>
    <row r="97634" spans="1:11" x14ac:dyDescent="0.3">
      <c r="A97634">
        <v>97886</v>
      </c>
      <c r="B97634" s="1">
        <v>45063</v>
      </c>
      <c r="C97634" s="3">
        <v>0.27104166666666663</v>
      </c>
      <c r="D97634">
        <v>1</v>
      </c>
      <c r="E97634">
        <v>8</v>
      </c>
      <c r="F97634" t="s">
        <v>35</v>
      </c>
      <c r="G97634">
        <v>77</v>
      </c>
      <c r="H97634">
        <v>3</v>
      </c>
      <c r="I97634" t="s">
        <v>57</v>
      </c>
      <c r="J97634" t="s">
        <v>58</v>
      </c>
      <c r="K97634" t="s">
        <v>59</v>
      </c>
    </row>
    <row r="97635" spans="1:11" x14ac:dyDescent="0.3">
      <c r="A97635">
        <v>97887</v>
      </c>
      <c r="B97635" s="1">
        <v>45063</v>
      </c>
      <c r="C97635" s="3">
        <v>0.27104166666666663</v>
      </c>
      <c r="D97635">
        <v>1</v>
      </c>
      <c r="E97635">
        <v>8</v>
      </c>
      <c r="F97635" t="s">
        <v>35</v>
      </c>
      <c r="G97635">
        <v>72</v>
      </c>
      <c r="H97635">
        <v>3.25</v>
      </c>
      <c r="I97635" t="s">
        <v>57</v>
      </c>
      <c r="J97635" t="s">
        <v>58</v>
      </c>
      <c r="K97635" t="s">
        <v>78</v>
      </c>
    </row>
    <row r="97636" spans="1:11" x14ac:dyDescent="0.3">
      <c r="A97636">
        <v>97888</v>
      </c>
      <c r="B97636" s="1">
        <v>45063</v>
      </c>
      <c r="C97636" s="3">
        <v>0.27219907407407407</v>
      </c>
      <c r="D97636">
        <v>1</v>
      </c>
      <c r="E97636">
        <v>8</v>
      </c>
      <c r="F97636" t="s">
        <v>35</v>
      </c>
      <c r="G97636">
        <v>61</v>
      </c>
      <c r="H97636">
        <v>4.75</v>
      </c>
      <c r="I97636" t="s">
        <v>69</v>
      </c>
      <c r="J97636" t="s">
        <v>70</v>
      </c>
      <c r="K97636" t="s">
        <v>130</v>
      </c>
    </row>
    <row r="97637" spans="1:11" x14ac:dyDescent="0.3">
      <c r="A97637">
        <v>97889</v>
      </c>
      <c r="B97637" s="1">
        <v>45063</v>
      </c>
      <c r="C97637" s="3">
        <v>0.27222222222222214</v>
      </c>
      <c r="D97637">
        <v>1</v>
      </c>
      <c r="E97637">
        <v>8</v>
      </c>
      <c r="F97637" t="s">
        <v>35</v>
      </c>
      <c r="G97637">
        <v>61</v>
      </c>
      <c r="H97637">
        <v>4.75</v>
      </c>
      <c r="I97637" t="s">
        <v>69</v>
      </c>
      <c r="J97637" t="s">
        <v>70</v>
      </c>
      <c r="K97637" t="s">
        <v>130</v>
      </c>
    </row>
    <row r="97638" spans="1:11" x14ac:dyDescent="0.3">
      <c r="A97638">
        <v>97890</v>
      </c>
      <c r="B97638" s="1">
        <v>45063</v>
      </c>
      <c r="C97638" s="3">
        <v>0.27230324074074064</v>
      </c>
      <c r="D97638">
        <v>2</v>
      </c>
      <c r="E97638">
        <v>8</v>
      </c>
      <c r="F97638" t="s">
        <v>35</v>
      </c>
      <c r="G97638">
        <v>52</v>
      </c>
      <c r="H97638">
        <v>2.5</v>
      </c>
      <c r="I97638" t="s">
        <v>17</v>
      </c>
      <c r="J97638" t="s">
        <v>42</v>
      </c>
      <c r="K97638" t="s">
        <v>154</v>
      </c>
    </row>
    <row r="97639" spans="1:11" x14ac:dyDescent="0.3">
      <c r="A97639">
        <v>97891</v>
      </c>
      <c r="B97639" s="1">
        <v>45063</v>
      </c>
      <c r="C97639" s="3">
        <v>0.27275462962962971</v>
      </c>
      <c r="D97639">
        <v>1</v>
      </c>
      <c r="E97639">
        <v>5</v>
      </c>
      <c r="F97639" t="s">
        <v>34</v>
      </c>
      <c r="G97639">
        <v>51</v>
      </c>
      <c r="H97639">
        <v>3</v>
      </c>
      <c r="I97639" t="s">
        <v>17</v>
      </c>
      <c r="J97639" t="s">
        <v>37</v>
      </c>
      <c r="K97639" t="s">
        <v>127</v>
      </c>
    </row>
    <row r="97640" spans="1:11" x14ac:dyDescent="0.3">
      <c r="A97640">
        <v>97892</v>
      </c>
      <c r="B97640" s="1">
        <v>45063</v>
      </c>
      <c r="C97640" s="3">
        <v>0.27333333333333343</v>
      </c>
      <c r="D97640">
        <v>2</v>
      </c>
      <c r="E97640">
        <v>5</v>
      </c>
      <c r="F97640" t="s">
        <v>34</v>
      </c>
      <c r="G97640">
        <v>53</v>
      </c>
      <c r="H97640">
        <v>3</v>
      </c>
      <c r="I97640" t="s">
        <v>17</v>
      </c>
      <c r="J97640" t="s">
        <v>42</v>
      </c>
      <c r="K97640" t="s">
        <v>148</v>
      </c>
    </row>
    <row r="97641" spans="1:11" x14ac:dyDescent="0.3">
      <c r="A97641">
        <v>97893</v>
      </c>
      <c r="B97641" s="1">
        <v>45063</v>
      </c>
      <c r="C97641" s="3">
        <v>0.27333333333333343</v>
      </c>
      <c r="D97641">
        <v>1</v>
      </c>
      <c r="E97641">
        <v>5</v>
      </c>
      <c r="F97641" t="s">
        <v>34</v>
      </c>
      <c r="G97641">
        <v>2</v>
      </c>
      <c r="H97641">
        <v>18</v>
      </c>
      <c r="I97641" t="s">
        <v>103</v>
      </c>
      <c r="J97641" t="s">
        <v>115</v>
      </c>
      <c r="K97641" t="s">
        <v>46</v>
      </c>
    </row>
    <row r="97642" spans="1:11" x14ac:dyDescent="0.3">
      <c r="A97642">
        <v>97894</v>
      </c>
      <c r="B97642" s="1">
        <v>45063</v>
      </c>
      <c r="C97642" s="3">
        <v>0.27335648148148151</v>
      </c>
      <c r="D97642">
        <v>2</v>
      </c>
      <c r="E97642">
        <v>5</v>
      </c>
      <c r="F97642" t="s">
        <v>34</v>
      </c>
      <c r="G97642">
        <v>51</v>
      </c>
      <c r="H97642">
        <v>3</v>
      </c>
      <c r="I97642" t="s">
        <v>17</v>
      </c>
      <c r="J97642" t="s">
        <v>37</v>
      </c>
      <c r="K97642" t="s">
        <v>127</v>
      </c>
    </row>
    <row r="97643" spans="1:11" x14ac:dyDescent="0.3">
      <c r="A97643">
        <v>97895</v>
      </c>
      <c r="B97643" s="1">
        <v>45063</v>
      </c>
      <c r="C97643" s="3">
        <v>0.27339120370370362</v>
      </c>
      <c r="D97643">
        <v>1</v>
      </c>
      <c r="E97643">
        <v>5</v>
      </c>
      <c r="F97643" t="s">
        <v>34</v>
      </c>
      <c r="G97643">
        <v>47</v>
      </c>
      <c r="H97643">
        <v>3</v>
      </c>
      <c r="I97643" t="s">
        <v>17</v>
      </c>
      <c r="J97643" t="s">
        <v>40</v>
      </c>
      <c r="K97643" t="s">
        <v>128</v>
      </c>
    </row>
    <row r="97644" spans="1:11" x14ac:dyDescent="0.3">
      <c r="A97644">
        <v>97896</v>
      </c>
      <c r="B97644" s="1">
        <v>45063</v>
      </c>
      <c r="C97644" s="3">
        <v>0.27339120370370362</v>
      </c>
      <c r="D97644">
        <v>1</v>
      </c>
      <c r="E97644">
        <v>5</v>
      </c>
      <c r="F97644" t="s">
        <v>34</v>
      </c>
      <c r="G97644">
        <v>18</v>
      </c>
      <c r="H97644">
        <v>10.95</v>
      </c>
      <c r="I97644" t="s">
        <v>88</v>
      </c>
      <c r="J97644" t="s">
        <v>91</v>
      </c>
      <c r="K97644" t="s">
        <v>93</v>
      </c>
    </row>
    <row r="97645" spans="1:11" x14ac:dyDescent="0.3">
      <c r="A97645">
        <v>97897</v>
      </c>
      <c r="B97645" s="1">
        <v>45063</v>
      </c>
      <c r="C97645" s="3">
        <v>0.27505787037037033</v>
      </c>
      <c r="D97645">
        <v>2</v>
      </c>
      <c r="E97645">
        <v>8</v>
      </c>
      <c r="F97645" t="s">
        <v>35</v>
      </c>
      <c r="G97645">
        <v>52</v>
      </c>
      <c r="H97645">
        <v>2.5</v>
      </c>
      <c r="I97645" t="s">
        <v>17</v>
      </c>
      <c r="J97645" t="s">
        <v>42</v>
      </c>
      <c r="K97645" t="s">
        <v>154</v>
      </c>
    </row>
    <row r="97646" spans="1:11" x14ac:dyDescent="0.3">
      <c r="A97646">
        <v>97898</v>
      </c>
      <c r="B97646" s="1">
        <v>45063</v>
      </c>
      <c r="C97646" s="3">
        <v>0.27618055555555565</v>
      </c>
      <c r="D97646">
        <v>2</v>
      </c>
      <c r="E97646">
        <v>5</v>
      </c>
      <c r="F97646" t="s">
        <v>34</v>
      </c>
      <c r="G97646">
        <v>54</v>
      </c>
      <c r="H97646">
        <v>2.5</v>
      </c>
      <c r="I97646" t="s">
        <v>17</v>
      </c>
      <c r="J97646" t="s">
        <v>42</v>
      </c>
      <c r="K97646" t="s">
        <v>136</v>
      </c>
    </row>
    <row r="97647" spans="1:11" x14ac:dyDescent="0.3">
      <c r="A97647">
        <v>97899</v>
      </c>
      <c r="B97647" s="1">
        <v>45063</v>
      </c>
      <c r="C97647" s="3">
        <v>0.27707175925925931</v>
      </c>
      <c r="D97647">
        <v>2</v>
      </c>
      <c r="E97647">
        <v>5</v>
      </c>
      <c r="F97647" t="s">
        <v>34</v>
      </c>
      <c r="G97647">
        <v>58</v>
      </c>
      <c r="H97647">
        <v>3.5</v>
      </c>
      <c r="I97647" t="s">
        <v>69</v>
      </c>
      <c r="J97647" t="s">
        <v>70</v>
      </c>
      <c r="K97647" t="s">
        <v>124</v>
      </c>
    </row>
    <row r="97648" spans="1:11" x14ac:dyDescent="0.3">
      <c r="A97648">
        <v>97900</v>
      </c>
      <c r="B97648" s="1">
        <v>45063</v>
      </c>
      <c r="C97648" s="3">
        <v>0.27752314814814816</v>
      </c>
      <c r="D97648">
        <v>2</v>
      </c>
      <c r="E97648">
        <v>8</v>
      </c>
      <c r="F97648" t="s">
        <v>35</v>
      </c>
      <c r="G97648">
        <v>45</v>
      </c>
      <c r="H97648">
        <v>3</v>
      </c>
      <c r="I97648" t="s">
        <v>17</v>
      </c>
      <c r="J97648" t="s">
        <v>18</v>
      </c>
      <c r="K97648" t="s">
        <v>132</v>
      </c>
    </row>
    <row r="97649" spans="1:11" x14ac:dyDescent="0.3">
      <c r="A97649">
        <v>97901</v>
      </c>
      <c r="B97649" s="1">
        <v>45063</v>
      </c>
      <c r="C97649" s="3">
        <v>0.27906249999999999</v>
      </c>
      <c r="D97649">
        <v>2</v>
      </c>
      <c r="E97649">
        <v>5</v>
      </c>
      <c r="F97649" t="s">
        <v>34</v>
      </c>
      <c r="G97649">
        <v>36</v>
      </c>
      <c r="H97649">
        <v>3.75</v>
      </c>
      <c r="I97649" t="s">
        <v>44</v>
      </c>
      <c r="J97649" t="s">
        <v>65</v>
      </c>
      <c r="K97649" t="s">
        <v>147</v>
      </c>
    </row>
    <row r="97650" spans="1:11" x14ac:dyDescent="0.3">
      <c r="A97650">
        <v>97902</v>
      </c>
      <c r="B97650" s="1">
        <v>45063</v>
      </c>
      <c r="C97650" s="3">
        <v>0.27929398148148143</v>
      </c>
      <c r="D97650">
        <v>1</v>
      </c>
      <c r="E97650">
        <v>5</v>
      </c>
      <c r="F97650" t="s">
        <v>34</v>
      </c>
      <c r="G97650">
        <v>23</v>
      </c>
      <c r="H97650">
        <v>2.5</v>
      </c>
      <c r="I97650" t="s">
        <v>44</v>
      </c>
      <c r="J97650" t="s">
        <v>45</v>
      </c>
      <c r="K97650" t="s">
        <v>143</v>
      </c>
    </row>
    <row r="97651" spans="1:11" x14ac:dyDescent="0.3">
      <c r="A97651">
        <v>97903</v>
      </c>
      <c r="B97651" s="1">
        <v>45063</v>
      </c>
      <c r="C97651" s="3">
        <v>0.27935185185185185</v>
      </c>
      <c r="D97651">
        <v>2</v>
      </c>
      <c r="E97651">
        <v>5</v>
      </c>
      <c r="F97651" t="s">
        <v>34</v>
      </c>
      <c r="G97651">
        <v>59</v>
      </c>
      <c r="H97651">
        <v>4.5</v>
      </c>
      <c r="I97651" t="s">
        <v>69</v>
      </c>
      <c r="J97651" t="s">
        <v>70</v>
      </c>
      <c r="K97651" t="s">
        <v>120</v>
      </c>
    </row>
    <row r="97652" spans="1:11" x14ac:dyDescent="0.3">
      <c r="A97652">
        <v>97904</v>
      </c>
      <c r="B97652" s="1">
        <v>45063</v>
      </c>
      <c r="C97652" s="3">
        <v>0.27938657407407397</v>
      </c>
      <c r="D97652">
        <v>1</v>
      </c>
      <c r="E97652">
        <v>5</v>
      </c>
      <c r="F97652" t="s">
        <v>34</v>
      </c>
      <c r="G97652">
        <v>37</v>
      </c>
      <c r="H97652">
        <v>3</v>
      </c>
      <c r="I97652" t="s">
        <v>44</v>
      </c>
      <c r="J97652" t="s">
        <v>50</v>
      </c>
      <c r="K97652" t="s">
        <v>51</v>
      </c>
    </row>
    <row r="97653" spans="1:11" x14ac:dyDescent="0.3">
      <c r="A97653">
        <v>97905</v>
      </c>
      <c r="B97653" s="1">
        <v>45063</v>
      </c>
      <c r="C97653" s="3">
        <v>0.27938657407407397</v>
      </c>
      <c r="D97653">
        <v>2</v>
      </c>
      <c r="E97653">
        <v>5</v>
      </c>
      <c r="F97653" t="s">
        <v>34</v>
      </c>
      <c r="G97653">
        <v>64</v>
      </c>
      <c r="H97653">
        <v>0.8</v>
      </c>
      <c r="I97653" t="s">
        <v>81</v>
      </c>
      <c r="J97653" t="s">
        <v>84</v>
      </c>
      <c r="K97653" t="s">
        <v>85</v>
      </c>
    </row>
    <row r="97654" spans="1:11" x14ac:dyDescent="0.3">
      <c r="A97654">
        <v>97906</v>
      </c>
      <c r="B97654" s="1">
        <v>45063</v>
      </c>
      <c r="C97654" s="3">
        <v>0.27938657407407397</v>
      </c>
      <c r="D97654">
        <v>1</v>
      </c>
      <c r="E97654">
        <v>5</v>
      </c>
      <c r="F97654" t="s">
        <v>34</v>
      </c>
      <c r="G97654">
        <v>70</v>
      </c>
      <c r="H97654">
        <v>3.25</v>
      </c>
      <c r="I97654" t="s">
        <v>57</v>
      </c>
      <c r="J97654" t="s">
        <v>58</v>
      </c>
      <c r="K97654" t="s">
        <v>79</v>
      </c>
    </row>
    <row r="97655" spans="1:11" x14ac:dyDescent="0.3">
      <c r="A97655">
        <v>97907</v>
      </c>
      <c r="B97655" s="1">
        <v>45063</v>
      </c>
      <c r="C97655" s="3">
        <v>0.28081018518518519</v>
      </c>
      <c r="D97655">
        <v>2</v>
      </c>
      <c r="E97655">
        <v>8</v>
      </c>
      <c r="F97655" t="s">
        <v>35</v>
      </c>
      <c r="G97655">
        <v>27</v>
      </c>
      <c r="H97655">
        <v>3.5</v>
      </c>
      <c r="I97655" t="s">
        <v>44</v>
      </c>
      <c r="J97655" t="s">
        <v>47</v>
      </c>
      <c r="K97655" t="s">
        <v>134</v>
      </c>
    </row>
    <row r="97656" spans="1:11" x14ac:dyDescent="0.3">
      <c r="A97656">
        <v>97908</v>
      </c>
      <c r="B97656" s="1">
        <v>45063</v>
      </c>
      <c r="C97656" s="3">
        <v>0.28081018518518519</v>
      </c>
      <c r="D97656">
        <v>1</v>
      </c>
      <c r="E97656">
        <v>8</v>
      </c>
      <c r="F97656" t="s">
        <v>35</v>
      </c>
      <c r="G97656">
        <v>71</v>
      </c>
      <c r="H97656">
        <v>3.75</v>
      </c>
      <c r="I97656" t="s">
        <v>57</v>
      </c>
      <c r="J97656" t="s">
        <v>61</v>
      </c>
      <c r="K97656" t="s">
        <v>63</v>
      </c>
    </row>
    <row r="97657" spans="1:11" x14ac:dyDescent="0.3">
      <c r="A97657">
        <v>97909</v>
      </c>
      <c r="B97657" s="1">
        <v>45063</v>
      </c>
      <c r="C97657" s="3">
        <v>0.28099537037037048</v>
      </c>
      <c r="D97657">
        <v>2</v>
      </c>
      <c r="E97657">
        <v>8</v>
      </c>
      <c r="F97657" t="s">
        <v>35</v>
      </c>
      <c r="G97657">
        <v>32</v>
      </c>
      <c r="H97657">
        <v>3</v>
      </c>
      <c r="I97657" t="s">
        <v>44</v>
      </c>
      <c r="J97657" t="s">
        <v>54</v>
      </c>
      <c r="K97657" t="s">
        <v>118</v>
      </c>
    </row>
    <row r="97658" spans="1:11" x14ac:dyDescent="0.3">
      <c r="A97658">
        <v>97910</v>
      </c>
      <c r="B97658" s="1">
        <v>45063</v>
      </c>
      <c r="C97658" s="3">
        <v>0.28099537037037048</v>
      </c>
      <c r="D97658">
        <v>1</v>
      </c>
      <c r="E97658">
        <v>8</v>
      </c>
      <c r="F97658" t="s">
        <v>35</v>
      </c>
      <c r="G97658">
        <v>78</v>
      </c>
      <c r="H97658">
        <v>4.5</v>
      </c>
      <c r="I97658" t="s">
        <v>57</v>
      </c>
      <c r="J97658" t="s">
        <v>58</v>
      </c>
      <c r="K97658" t="s">
        <v>140</v>
      </c>
    </row>
    <row r="97659" spans="1:11" x14ac:dyDescent="0.3">
      <c r="A97659">
        <v>97911</v>
      </c>
      <c r="B97659" s="1">
        <v>45063</v>
      </c>
      <c r="C97659" s="3">
        <v>0.28112268518518513</v>
      </c>
      <c r="D97659">
        <v>1</v>
      </c>
      <c r="E97659">
        <v>5</v>
      </c>
      <c r="F97659" t="s">
        <v>34</v>
      </c>
      <c r="G97659">
        <v>58</v>
      </c>
      <c r="H97659">
        <v>3.5</v>
      </c>
      <c r="I97659" t="s">
        <v>69</v>
      </c>
      <c r="J97659" t="s">
        <v>70</v>
      </c>
      <c r="K97659" t="s">
        <v>124</v>
      </c>
    </row>
    <row r="97660" spans="1:11" x14ac:dyDescent="0.3">
      <c r="A97660">
        <v>97912</v>
      </c>
      <c r="B97660" s="1">
        <v>45063</v>
      </c>
      <c r="C97660" s="3">
        <v>0.28150462962962952</v>
      </c>
      <c r="D97660">
        <v>1</v>
      </c>
      <c r="E97660">
        <v>8</v>
      </c>
      <c r="F97660" t="s">
        <v>35</v>
      </c>
      <c r="G97660">
        <v>50</v>
      </c>
      <c r="H97660">
        <v>2.5</v>
      </c>
      <c r="I97660" t="s">
        <v>17</v>
      </c>
      <c r="J97660" t="s">
        <v>37</v>
      </c>
      <c r="K97660" t="s">
        <v>150</v>
      </c>
    </row>
    <row r="97661" spans="1:11" x14ac:dyDescent="0.3">
      <c r="A97661">
        <v>97913</v>
      </c>
      <c r="B97661" s="1">
        <v>45063</v>
      </c>
      <c r="C97661" s="3">
        <v>0.28165509259259269</v>
      </c>
      <c r="D97661">
        <v>2</v>
      </c>
      <c r="E97661">
        <v>5</v>
      </c>
      <c r="F97661" t="s">
        <v>34</v>
      </c>
      <c r="G97661">
        <v>59</v>
      </c>
      <c r="H97661">
        <v>4.5</v>
      </c>
      <c r="I97661" t="s">
        <v>69</v>
      </c>
      <c r="J97661" t="s">
        <v>70</v>
      </c>
      <c r="K97661" t="s">
        <v>120</v>
      </c>
    </row>
    <row r="97662" spans="1:11" x14ac:dyDescent="0.3">
      <c r="A97662">
        <v>97914</v>
      </c>
      <c r="B97662" s="1">
        <v>45063</v>
      </c>
      <c r="C97662" s="3">
        <v>0.28276620370370376</v>
      </c>
      <c r="D97662">
        <v>2</v>
      </c>
      <c r="E97662">
        <v>8</v>
      </c>
      <c r="F97662" t="s">
        <v>35</v>
      </c>
      <c r="G97662">
        <v>59</v>
      </c>
      <c r="H97662">
        <v>4.5</v>
      </c>
      <c r="I97662" t="s">
        <v>69</v>
      </c>
      <c r="J97662" t="s">
        <v>70</v>
      </c>
      <c r="K97662" t="s">
        <v>120</v>
      </c>
    </row>
    <row r="97663" spans="1:11" x14ac:dyDescent="0.3">
      <c r="A97663">
        <v>97915</v>
      </c>
      <c r="B97663" s="1">
        <v>45063</v>
      </c>
      <c r="C97663" s="3">
        <v>0.28369212962962953</v>
      </c>
      <c r="D97663">
        <v>1</v>
      </c>
      <c r="E97663">
        <v>8</v>
      </c>
      <c r="F97663" t="s">
        <v>35</v>
      </c>
      <c r="G97663">
        <v>30</v>
      </c>
      <c r="H97663">
        <v>3</v>
      </c>
      <c r="I97663" t="s">
        <v>44</v>
      </c>
      <c r="J97663" t="s">
        <v>54</v>
      </c>
      <c r="K97663" t="s">
        <v>155</v>
      </c>
    </row>
    <row r="97664" spans="1:11" x14ac:dyDescent="0.3">
      <c r="A97664">
        <v>97916</v>
      </c>
      <c r="B97664" s="1">
        <v>45063</v>
      </c>
      <c r="C97664" s="3">
        <v>0.28377314814814825</v>
      </c>
      <c r="D97664">
        <v>3</v>
      </c>
      <c r="E97664">
        <v>5</v>
      </c>
      <c r="F97664" t="s">
        <v>34</v>
      </c>
      <c r="G97664">
        <v>87</v>
      </c>
      <c r="H97664">
        <v>3</v>
      </c>
      <c r="I97664" t="s">
        <v>44</v>
      </c>
      <c r="J97664" t="s">
        <v>50</v>
      </c>
      <c r="K97664" t="s">
        <v>53</v>
      </c>
    </row>
    <row r="97665" spans="1:11" x14ac:dyDescent="0.3">
      <c r="A97665">
        <v>97917</v>
      </c>
      <c r="B97665" s="1">
        <v>45063</v>
      </c>
      <c r="C97665" s="3">
        <v>0.28377314814814825</v>
      </c>
      <c r="D97665">
        <v>1</v>
      </c>
      <c r="E97665">
        <v>5</v>
      </c>
      <c r="F97665" t="s">
        <v>34</v>
      </c>
      <c r="G97665">
        <v>73</v>
      </c>
      <c r="H97665">
        <v>3.75</v>
      </c>
      <c r="I97665" t="s">
        <v>57</v>
      </c>
      <c r="J97665" t="s">
        <v>61</v>
      </c>
      <c r="K97665" t="s">
        <v>62</v>
      </c>
    </row>
    <row r="97666" spans="1:11" x14ac:dyDescent="0.3">
      <c r="A97666">
        <v>97918</v>
      </c>
      <c r="B97666" s="1">
        <v>45063</v>
      </c>
      <c r="C97666" s="3">
        <v>0.28385416666666674</v>
      </c>
      <c r="D97666">
        <v>1</v>
      </c>
      <c r="E97666">
        <v>5</v>
      </c>
      <c r="F97666" t="s">
        <v>34</v>
      </c>
      <c r="G97666">
        <v>35</v>
      </c>
      <c r="H97666">
        <v>3.1</v>
      </c>
      <c r="I97666" t="s">
        <v>44</v>
      </c>
      <c r="J97666" t="s">
        <v>65</v>
      </c>
      <c r="K97666" t="s">
        <v>151</v>
      </c>
    </row>
    <row r="97667" spans="1:11" x14ac:dyDescent="0.3">
      <c r="A97667">
        <v>97919</v>
      </c>
      <c r="B97667" s="1">
        <v>45063</v>
      </c>
      <c r="C97667" s="3">
        <v>0.2846412037037036</v>
      </c>
      <c r="D97667">
        <v>1</v>
      </c>
      <c r="E97667">
        <v>5</v>
      </c>
      <c r="F97667" t="s">
        <v>34</v>
      </c>
      <c r="G97667">
        <v>30</v>
      </c>
      <c r="H97667">
        <v>3</v>
      </c>
      <c r="I97667" t="s">
        <v>44</v>
      </c>
      <c r="J97667" t="s">
        <v>54</v>
      </c>
      <c r="K97667" t="s">
        <v>155</v>
      </c>
    </row>
    <row r="97668" spans="1:11" x14ac:dyDescent="0.3">
      <c r="A97668">
        <v>97920</v>
      </c>
      <c r="B97668" s="1">
        <v>45063</v>
      </c>
      <c r="C97668" s="3">
        <v>0.28489583333333335</v>
      </c>
      <c r="D97668">
        <v>1</v>
      </c>
      <c r="E97668">
        <v>5</v>
      </c>
      <c r="F97668" t="s">
        <v>34</v>
      </c>
      <c r="G97668">
        <v>57</v>
      </c>
      <c r="H97668">
        <v>3.1</v>
      </c>
      <c r="I97668" t="s">
        <v>17</v>
      </c>
      <c r="J97668" t="s">
        <v>42</v>
      </c>
      <c r="K97668" t="s">
        <v>119</v>
      </c>
    </row>
    <row r="97669" spans="1:11" x14ac:dyDescent="0.3">
      <c r="A97669">
        <v>97921</v>
      </c>
      <c r="B97669" s="1">
        <v>45063</v>
      </c>
      <c r="C97669" s="3">
        <v>0.28509259259259268</v>
      </c>
      <c r="D97669">
        <v>3</v>
      </c>
      <c r="E97669">
        <v>5</v>
      </c>
      <c r="F97669" t="s">
        <v>34</v>
      </c>
      <c r="G97669">
        <v>29</v>
      </c>
      <c r="H97669">
        <v>2.5</v>
      </c>
      <c r="I97669" t="s">
        <v>44</v>
      </c>
      <c r="J97669" t="s">
        <v>54</v>
      </c>
      <c r="K97669" t="s">
        <v>135</v>
      </c>
    </row>
    <row r="97670" spans="1:11" x14ac:dyDescent="0.3">
      <c r="A97670">
        <v>97922</v>
      </c>
      <c r="B97670" s="1">
        <v>45063</v>
      </c>
      <c r="C97670" s="3">
        <v>0.2856481481481481</v>
      </c>
      <c r="D97670">
        <v>1</v>
      </c>
      <c r="E97670">
        <v>8</v>
      </c>
      <c r="F97670" t="s">
        <v>35</v>
      </c>
      <c r="G97670">
        <v>29</v>
      </c>
      <c r="H97670">
        <v>2.5</v>
      </c>
      <c r="I97670" t="s">
        <v>44</v>
      </c>
      <c r="J97670" t="s">
        <v>54</v>
      </c>
      <c r="K97670" t="s">
        <v>135</v>
      </c>
    </row>
    <row r="97671" spans="1:11" x14ac:dyDescent="0.3">
      <c r="A97671">
        <v>97923</v>
      </c>
      <c r="B97671" s="1">
        <v>45063</v>
      </c>
      <c r="C97671" s="3">
        <v>0.28575231481481489</v>
      </c>
      <c r="D97671">
        <v>2</v>
      </c>
      <c r="E97671">
        <v>8</v>
      </c>
      <c r="F97671" t="s">
        <v>35</v>
      </c>
      <c r="G97671">
        <v>41</v>
      </c>
      <c r="H97671">
        <v>4.25</v>
      </c>
      <c r="I97671" t="s">
        <v>44</v>
      </c>
      <c r="J97671" t="s">
        <v>50</v>
      </c>
      <c r="K97671" t="s">
        <v>149</v>
      </c>
    </row>
    <row r="97672" spans="1:11" x14ac:dyDescent="0.3">
      <c r="A97672">
        <v>97924</v>
      </c>
      <c r="B97672" s="1">
        <v>45063</v>
      </c>
      <c r="C97672" s="3">
        <v>0.28622685185185182</v>
      </c>
      <c r="D97672">
        <v>1</v>
      </c>
      <c r="E97672">
        <v>5</v>
      </c>
      <c r="F97672" t="s">
        <v>34</v>
      </c>
      <c r="G97672">
        <v>49</v>
      </c>
      <c r="H97672">
        <v>3</v>
      </c>
      <c r="I97672" t="s">
        <v>17</v>
      </c>
      <c r="J97672" t="s">
        <v>37</v>
      </c>
      <c r="K97672" t="s">
        <v>153</v>
      </c>
    </row>
    <row r="97673" spans="1:11" x14ac:dyDescent="0.3">
      <c r="A97673">
        <v>97925</v>
      </c>
      <c r="B97673" s="1">
        <v>45063</v>
      </c>
      <c r="C97673" s="3">
        <v>0.28826388888888888</v>
      </c>
      <c r="D97673">
        <v>2</v>
      </c>
      <c r="E97673">
        <v>5</v>
      </c>
      <c r="F97673" t="s">
        <v>34</v>
      </c>
      <c r="G97673">
        <v>36</v>
      </c>
      <c r="H97673">
        <v>3.75</v>
      </c>
      <c r="I97673" t="s">
        <v>44</v>
      </c>
      <c r="J97673" t="s">
        <v>65</v>
      </c>
      <c r="K97673" t="s">
        <v>147</v>
      </c>
    </row>
    <row r="97674" spans="1:11" x14ac:dyDescent="0.3">
      <c r="A97674">
        <v>97926</v>
      </c>
      <c r="B97674" s="1">
        <v>45063</v>
      </c>
      <c r="C97674" s="3">
        <v>0.28826388888888888</v>
      </c>
      <c r="D97674">
        <v>1</v>
      </c>
      <c r="E97674">
        <v>5</v>
      </c>
      <c r="F97674" t="s">
        <v>34</v>
      </c>
      <c r="G97674">
        <v>78</v>
      </c>
      <c r="H97674">
        <v>4.5</v>
      </c>
      <c r="I97674" t="s">
        <v>57</v>
      </c>
      <c r="J97674" t="s">
        <v>58</v>
      </c>
      <c r="K97674" t="s">
        <v>140</v>
      </c>
    </row>
    <row r="97675" spans="1:11" x14ac:dyDescent="0.3">
      <c r="A97675">
        <v>97927</v>
      </c>
      <c r="B97675" s="1">
        <v>45063</v>
      </c>
      <c r="C97675" s="3">
        <v>0.29086805555555562</v>
      </c>
      <c r="D97675">
        <v>1</v>
      </c>
      <c r="E97675">
        <v>5</v>
      </c>
      <c r="F97675" t="s">
        <v>34</v>
      </c>
      <c r="G97675">
        <v>22</v>
      </c>
      <c r="H97675">
        <v>2</v>
      </c>
      <c r="I97675" t="s">
        <v>44</v>
      </c>
      <c r="J97675" t="s">
        <v>45</v>
      </c>
      <c r="K97675" t="s">
        <v>121</v>
      </c>
    </row>
    <row r="97676" spans="1:11" x14ac:dyDescent="0.3">
      <c r="A97676">
        <v>97928</v>
      </c>
      <c r="B97676" s="1">
        <v>45063</v>
      </c>
      <c r="C97676" s="3">
        <v>0.29131944444444446</v>
      </c>
      <c r="D97676">
        <v>2</v>
      </c>
      <c r="E97676">
        <v>8</v>
      </c>
      <c r="F97676" t="s">
        <v>35</v>
      </c>
      <c r="G97676">
        <v>42</v>
      </c>
      <c r="H97676">
        <v>2.5</v>
      </c>
      <c r="I97676" t="s">
        <v>17</v>
      </c>
      <c r="J97676" t="s">
        <v>18</v>
      </c>
      <c r="K97676" t="s">
        <v>129</v>
      </c>
    </row>
    <row r="97677" spans="1:11" x14ac:dyDescent="0.3">
      <c r="A97677">
        <v>97929</v>
      </c>
      <c r="B97677" s="1">
        <v>45063</v>
      </c>
      <c r="C97677" s="3">
        <v>0.29175925925925927</v>
      </c>
      <c r="D97677">
        <v>2</v>
      </c>
      <c r="E97677">
        <v>5</v>
      </c>
      <c r="F97677" t="s">
        <v>34</v>
      </c>
      <c r="G97677">
        <v>25</v>
      </c>
      <c r="H97677">
        <v>2.2000000000000002</v>
      </c>
      <c r="I97677" t="s">
        <v>44</v>
      </c>
      <c r="J97677" t="s">
        <v>47</v>
      </c>
      <c r="K97677" t="s">
        <v>145</v>
      </c>
    </row>
    <row r="97678" spans="1:11" x14ac:dyDescent="0.3">
      <c r="A97678">
        <v>97930</v>
      </c>
      <c r="B97678" s="1">
        <v>45063</v>
      </c>
      <c r="C97678" s="3">
        <v>0.29226851851851854</v>
      </c>
      <c r="D97678">
        <v>1</v>
      </c>
      <c r="E97678">
        <v>5</v>
      </c>
      <c r="F97678" t="s">
        <v>34</v>
      </c>
      <c r="G97678">
        <v>43</v>
      </c>
      <c r="H97678">
        <v>3</v>
      </c>
      <c r="I97678" t="s">
        <v>17</v>
      </c>
      <c r="J97678" t="s">
        <v>18</v>
      </c>
      <c r="K97678" t="s">
        <v>131</v>
      </c>
    </row>
    <row r="97679" spans="1:11" x14ac:dyDescent="0.3">
      <c r="A97679">
        <v>97931</v>
      </c>
      <c r="B97679" s="1">
        <v>45063</v>
      </c>
      <c r="C97679" s="3">
        <v>0.29226851851851854</v>
      </c>
      <c r="D97679">
        <v>1</v>
      </c>
      <c r="E97679">
        <v>5</v>
      </c>
      <c r="F97679" t="s">
        <v>34</v>
      </c>
      <c r="G97679">
        <v>72</v>
      </c>
      <c r="H97679">
        <v>3.25</v>
      </c>
      <c r="I97679" t="s">
        <v>57</v>
      </c>
      <c r="J97679" t="s">
        <v>58</v>
      </c>
      <c r="K97679" t="s">
        <v>78</v>
      </c>
    </row>
    <row r="97680" spans="1:11" x14ac:dyDescent="0.3">
      <c r="A97680">
        <v>97932</v>
      </c>
      <c r="B97680" s="1">
        <v>45063</v>
      </c>
      <c r="C97680" s="3">
        <v>0.29303240740740732</v>
      </c>
      <c r="D97680">
        <v>1</v>
      </c>
      <c r="E97680">
        <v>8</v>
      </c>
      <c r="F97680" t="s">
        <v>35</v>
      </c>
      <c r="G97680">
        <v>24</v>
      </c>
      <c r="H97680">
        <v>3</v>
      </c>
      <c r="I97680" t="s">
        <v>44</v>
      </c>
      <c r="J97680" t="s">
        <v>45</v>
      </c>
      <c r="K97680" t="s">
        <v>138</v>
      </c>
    </row>
    <row r="97681" spans="1:11" x14ac:dyDescent="0.3">
      <c r="A97681">
        <v>97933</v>
      </c>
      <c r="B97681" s="1">
        <v>45063</v>
      </c>
      <c r="C97681" s="3">
        <v>0.29303240740740732</v>
      </c>
      <c r="D97681">
        <v>1</v>
      </c>
      <c r="E97681">
        <v>8</v>
      </c>
      <c r="F97681" t="s">
        <v>35</v>
      </c>
      <c r="G97681">
        <v>75</v>
      </c>
      <c r="H97681">
        <v>3.5</v>
      </c>
      <c r="I97681" t="s">
        <v>57</v>
      </c>
      <c r="J97681" t="s">
        <v>61</v>
      </c>
      <c r="K97681" t="s">
        <v>73</v>
      </c>
    </row>
    <row r="97682" spans="1:11" x14ac:dyDescent="0.3">
      <c r="A97682">
        <v>97934</v>
      </c>
      <c r="B97682" s="1">
        <v>45063</v>
      </c>
      <c r="C97682" s="3">
        <v>0.29354166666666659</v>
      </c>
      <c r="D97682">
        <v>2</v>
      </c>
      <c r="E97682">
        <v>5</v>
      </c>
      <c r="F97682" t="s">
        <v>34</v>
      </c>
      <c r="G97682">
        <v>34</v>
      </c>
      <c r="H97682">
        <v>2.4500000000000002</v>
      </c>
      <c r="I97682" t="s">
        <v>44</v>
      </c>
      <c r="J97682" t="s">
        <v>65</v>
      </c>
      <c r="K97682" t="s">
        <v>146</v>
      </c>
    </row>
    <row r="97683" spans="1:11" x14ac:dyDescent="0.3">
      <c r="A97683">
        <v>97935</v>
      </c>
      <c r="B97683" s="1">
        <v>45063</v>
      </c>
      <c r="C97683" s="3">
        <v>0.29354166666666659</v>
      </c>
      <c r="D97683">
        <v>1</v>
      </c>
      <c r="E97683">
        <v>5</v>
      </c>
      <c r="F97683" t="s">
        <v>34</v>
      </c>
      <c r="G97683">
        <v>70</v>
      </c>
      <c r="H97683">
        <v>3.25</v>
      </c>
      <c r="I97683" t="s">
        <v>57</v>
      </c>
      <c r="J97683" t="s">
        <v>58</v>
      </c>
      <c r="K97683" t="s">
        <v>79</v>
      </c>
    </row>
    <row r="97684" spans="1:11" x14ac:dyDescent="0.3">
      <c r="A97684">
        <v>97936</v>
      </c>
      <c r="B97684" s="1">
        <v>45063</v>
      </c>
      <c r="C97684" s="3">
        <v>0.2937037037037038</v>
      </c>
      <c r="D97684">
        <v>1</v>
      </c>
      <c r="E97684">
        <v>3</v>
      </c>
      <c r="F97684" t="s">
        <v>16</v>
      </c>
      <c r="G97684">
        <v>61</v>
      </c>
      <c r="H97684">
        <v>4.75</v>
      </c>
      <c r="I97684" t="s">
        <v>69</v>
      </c>
      <c r="J97684" t="s">
        <v>70</v>
      </c>
      <c r="K97684" t="s">
        <v>130</v>
      </c>
    </row>
    <row r="97685" spans="1:11" x14ac:dyDescent="0.3">
      <c r="A97685">
        <v>97937</v>
      </c>
      <c r="B97685" s="1">
        <v>45063</v>
      </c>
      <c r="C97685" s="3">
        <v>0.29380787037037037</v>
      </c>
      <c r="D97685">
        <v>1</v>
      </c>
      <c r="E97685">
        <v>3</v>
      </c>
      <c r="F97685" t="s">
        <v>16</v>
      </c>
      <c r="G97685">
        <v>59</v>
      </c>
      <c r="H97685">
        <v>4.5</v>
      </c>
      <c r="I97685" t="s">
        <v>69</v>
      </c>
      <c r="J97685" t="s">
        <v>70</v>
      </c>
      <c r="K97685" t="s">
        <v>120</v>
      </c>
    </row>
    <row r="97686" spans="1:11" x14ac:dyDescent="0.3">
      <c r="A97686">
        <v>97938</v>
      </c>
      <c r="B97686" s="1">
        <v>45063</v>
      </c>
      <c r="C97686" s="3">
        <v>0.29380787037037037</v>
      </c>
      <c r="D97686">
        <v>1</v>
      </c>
      <c r="E97686">
        <v>3</v>
      </c>
      <c r="F97686" t="s">
        <v>16</v>
      </c>
      <c r="G97686">
        <v>71</v>
      </c>
      <c r="H97686">
        <v>3.75</v>
      </c>
      <c r="I97686" t="s">
        <v>57</v>
      </c>
      <c r="J97686" t="s">
        <v>61</v>
      </c>
      <c r="K97686" t="s">
        <v>63</v>
      </c>
    </row>
    <row r="97687" spans="1:11" x14ac:dyDescent="0.3">
      <c r="A97687">
        <v>97939</v>
      </c>
      <c r="B97687" s="1">
        <v>45063</v>
      </c>
      <c r="C97687" s="3">
        <v>0.29384259259259249</v>
      </c>
      <c r="D97687">
        <v>1</v>
      </c>
      <c r="E97687">
        <v>3</v>
      </c>
      <c r="F97687" t="s">
        <v>16</v>
      </c>
      <c r="G97687">
        <v>41</v>
      </c>
      <c r="H97687">
        <v>4.25</v>
      </c>
      <c r="I97687" t="s">
        <v>44</v>
      </c>
      <c r="J97687" t="s">
        <v>50</v>
      </c>
      <c r="K97687" t="s">
        <v>149</v>
      </c>
    </row>
    <row r="97688" spans="1:11" x14ac:dyDescent="0.3">
      <c r="A97688">
        <v>97940</v>
      </c>
      <c r="B97688" s="1">
        <v>45063</v>
      </c>
      <c r="C97688" s="3">
        <v>0.29384259259259249</v>
      </c>
      <c r="D97688">
        <v>2</v>
      </c>
      <c r="E97688">
        <v>3</v>
      </c>
      <c r="F97688" t="s">
        <v>16</v>
      </c>
      <c r="G97688">
        <v>65</v>
      </c>
      <c r="H97688">
        <v>0.8</v>
      </c>
      <c r="I97688" t="s">
        <v>81</v>
      </c>
      <c r="J97688" t="s">
        <v>82</v>
      </c>
      <c r="K97688" t="s">
        <v>83</v>
      </c>
    </row>
    <row r="97689" spans="1:11" x14ac:dyDescent="0.3">
      <c r="A97689">
        <v>97941</v>
      </c>
      <c r="B97689" s="1">
        <v>45063</v>
      </c>
      <c r="C97689" s="3">
        <v>0.29431712962962964</v>
      </c>
      <c r="D97689">
        <v>2</v>
      </c>
      <c r="E97689">
        <v>8</v>
      </c>
      <c r="F97689" t="s">
        <v>35</v>
      </c>
      <c r="G97689">
        <v>28</v>
      </c>
      <c r="H97689">
        <v>2</v>
      </c>
      <c r="I97689" t="s">
        <v>44</v>
      </c>
      <c r="J97689" t="s">
        <v>54</v>
      </c>
      <c r="K97689" t="s">
        <v>122</v>
      </c>
    </row>
    <row r="97690" spans="1:11" x14ac:dyDescent="0.3">
      <c r="A97690">
        <v>97942</v>
      </c>
      <c r="B97690" s="1">
        <v>45063</v>
      </c>
      <c r="C97690" s="3">
        <v>0.29446759259259259</v>
      </c>
      <c r="D97690">
        <v>1</v>
      </c>
      <c r="E97690">
        <v>3</v>
      </c>
      <c r="F97690" t="s">
        <v>16</v>
      </c>
      <c r="G97690">
        <v>41</v>
      </c>
      <c r="H97690">
        <v>4.25</v>
      </c>
      <c r="I97690" t="s">
        <v>44</v>
      </c>
      <c r="J97690" t="s">
        <v>50</v>
      </c>
      <c r="K97690" t="s">
        <v>149</v>
      </c>
    </row>
    <row r="97691" spans="1:11" x14ac:dyDescent="0.3">
      <c r="A97691">
        <v>97943</v>
      </c>
      <c r="B97691" s="1">
        <v>45063</v>
      </c>
      <c r="C97691" s="3">
        <v>0.29446759259259259</v>
      </c>
      <c r="D97691">
        <v>1</v>
      </c>
      <c r="E97691">
        <v>3</v>
      </c>
      <c r="F97691" t="s">
        <v>16</v>
      </c>
      <c r="G97691">
        <v>84</v>
      </c>
      <c r="H97691">
        <v>0.8</v>
      </c>
      <c r="I97691" t="s">
        <v>81</v>
      </c>
      <c r="J97691" t="s">
        <v>84</v>
      </c>
      <c r="K97691" t="s">
        <v>86</v>
      </c>
    </row>
    <row r="97692" spans="1:11" x14ac:dyDescent="0.3">
      <c r="A97692">
        <v>97944</v>
      </c>
      <c r="B97692" s="1">
        <v>45063</v>
      </c>
      <c r="C97692" s="3">
        <v>0.29511574074074076</v>
      </c>
      <c r="D97692">
        <v>1</v>
      </c>
      <c r="E97692">
        <v>8</v>
      </c>
      <c r="F97692" t="s">
        <v>35</v>
      </c>
      <c r="G97692">
        <v>61</v>
      </c>
      <c r="H97692">
        <v>4.75</v>
      </c>
      <c r="I97692" t="s">
        <v>69</v>
      </c>
      <c r="J97692" t="s">
        <v>70</v>
      </c>
      <c r="K97692" t="s">
        <v>130</v>
      </c>
    </row>
    <row r="97693" spans="1:11" x14ac:dyDescent="0.3">
      <c r="A97693">
        <v>97945</v>
      </c>
      <c r="B97693" s="1">
        <v>45063</v>
      </c>
      <c r="C97693" s="3">
        <v>0.29576388888888894</v>
      </c>
      <c r="D97693">
        <v>2</v>
      </c>
      <c r="E97693">
        <v>5</v>
      </c>
      <c r="F97693" t="s">
        <v>34</v>
      </c>
      <c r="G97693">
        <v>46</v>
      </c>
      <c r="H97693">
        <v>2.5</v>
      </c>
      <c r="I97693" t="s">
        <v>17</v>
      </c>
      <c r="J97693" t="s">
        <v>40</v>
      </c>
      <c r="K97693" t="s">
        <v>144</v>
      </c>
    </row>
    <row r="97694" spans="1:11" x14ac:dyDescent="0.3">
      <c r="A97694">
        <v>97946</v>
      </c>
      <c r="B97694" s="1">
        <v>45063</v>
      </c>
      <c r="C97694" s="3">
        <v>0.29704861111111103</v>
      </c>
      <c r="D97694">
        <v>1</v>
      </c>
      <c r="E97694">
        <v>8</v>
      </c>
      <c r="F97694" t="s">
        <v>35</v>
      </c>
      <c r="G97694">
        <v>49</v>
      </c>
      <c r="H97694">
        <v>3</v>
      </c>
      <c r="I97694" t="s">
        <v>17</v>
      </c>
      <c r="J97694" t="s">
        <v>37</v>
      </c>
      <c r="K97694" t="s">
        <v>153</v>
      </c>
    </row>
    <row r="97695" spans="1:11" x14ac:dyDescent="0.3">
      <c r="A97695">
        <v>97947</v>
      </c>
      <c r="B97695" s="1">
        <v>45063</v>
      </c>
      <c r="C97695" s="3">
        <v>0.29741898148148138</v>
      </c>
      <c r="D97695">
        <v>2</v>
      </c>
      <c r="E97695">
        <v>5</v>
      </c>
      <c r="F97695" t="s">
        <v>34</v>
      </c>
      <c r="G97695">
        <v>30</v>
      </c>
      <c r="H97695">
        <v>3</v>
      </c>
      <c r="I97695" t="s">
        <v>44</v>
      </c>
      <c r="J97695" t="s">
        <v>54</v>
      </c>
      <c r="K97695" t="s">
        <v>155</v>
      </c>
    </row>
    <row r="97696" spans="1:11" x14ac:dyDescent="0.3">
      <c r="A97696">
        <v>97948</v>
      </c>
      <c r="B97696" s="1">
        <v>45063</v>
      </c>
      <c r="C97696" s="3">
        <v>0.29873842592592603</v>
      </c>
      <c r="D97696">
        <v>1</v>
      </c>
      <c r="E97696">
        <v>3</v>
      </c>
      <c r="F97696" t="s">
        <v>16</v>
      </c>
      <c r="G97696">
        <v>40</v>
      </c>
      <c r="H97696">
        <v>3.75</v>
      </c>
      <c r="I97696" t="s">
        <v>44</v>
      </c>
      <c r="J97696" t="s">
        <v>50</v>
      </c>
      <c r="K97696" t="s">
        <v>67</v>
      </c>
    </row>
    <row r="97697" spans="1:11" x14ac:dyDescent="0.3">
      <c r="A97697">
        <v>97949</v>
      </c>
      <c r="B97697" s="1">
        <v>45063</v>
      </c>
      <c r="C97697" s="3">
        <v>0.29873842592592603</v>
      </c>
      <c r="D97697">
        <v>1</v>
      </c>
      <c r="E97697">
        <v>3</v>
      </c>
      <c r="F97697" t="s">
        <v>16</v>
      </c>
      <c r="G97697">
        <v>63</v>
      </c>
      <c r="H97697">
        <v>0.8</v>
      </c>
      <c r="I97697" t="s">
        <v>81</v>
      </c>
      <c r="J97697" t="s">
        <v>84</v>
      </c>
      <c r="K97697" t="s">
        <v>87</v>
      </c>
    </row>
    <row r="97698" spans="1:11" x14ac:dyDescent="0.3">
      <c r="A97698">
        <v>97950</v>
      </c>
      <c r="B97698" s="1">
        <v>45063</v>
      </c>
      <c r="C97698" s="3">
        <v>0.29905092592592597</v>
      </c>
      <c r="D97698">
        <v>1</v>
      </c>
      <c r="E97698">
        <v>3</v>
      </c>
      <c r="F97698" t="s">
        <v>16</v>
      </c>
      <c r="G97698">
        <v>28</v>
      </c>
      <c r="H97698">
        <v>2</v>
      </c>
      <c r="I97698" t="s">
        <v>44</v>
      </c>
      <c r="J97698" t="s">
        <v>54</v>
      </c>
      <c r="K97698" t="s">
        <v>122</v>
      </c>
    </row>
    <row r="97699" spans="1:11" x14ac:dyDescent="0.3">
      <c r="A97699">
        <v>97951</v>
      </c>
      <c r="B97699" s="1">
        <v>45063</v>
      </c>
      <c r="C97699" s="3">
        <v>0.29905092592592597</v>
      </c>
      <c r="D97699">
        <v>1</v>
      </c>
      <c r="E97699">
        <v>3</v>
      </c>
      <c r="F97699" t="s">
        <v>16</v>
      </c>
      <c r="G97699">
        <v>78</v>
      </c>
      <c r="H97699">
        <v>4.5</v>
      </c>
      <c r="I97699" t="s">
        <v>57</v>
      </c>
      <c r="J97699" t="s">
        <v>58</v>
      </c>
      <c r="K97699" t="s">
        <v>140</v>
      </c>
    </row>
    <row r="97700" spans="1:11" x14ac:dyDescent="0.3">
      <c r="A97700">
        <v>97952</v>
      </c>
      <c r="B97700" s="1">
        <v>45063</v>
      </c>
      <c r="C97700" s="3">
        <v>0.29918981481481488</v>
      </c>
      <c r="D97700">
        <v>2</v>
      </c>
      <c r="E97700">
        <v>5</v>
      </c>
      <c r="F97700" t="s">
        <v>34</v>
      </c>
      <c r="G97700">
        <v>45</v>
      </c>
      <c r="H97700">
        <v>3</v>
      </c>
      <c r="I97700" t="s">
        <v>17</v>
      </c>
      <c r="J97700" t="s">
        <v>18</v>
      </c>
      <c r="K97700" t="s">
        <v>132</v>
      </c>
    </row>
    <row r="97701" spans="1:11" x14ac:dyDescent="0.3">
      <c r="A97701">
        <v>97953</v>
      </c>
      <c r="B97701" s="1">
        <v>45063</v>
      </c>
      <c r="C97701" s="3">
        <v>0.29951388888888886</v>
      </c>
      <c r="D97701">
        <v>1</v>
      </c>
      <c r="E97701">
        <v>5</v>
      </c>
      <c r="F97701" t="s">
        <v>34</v>
      </c>
      <c r="G97701">
        <v>34</v>
      </c>
      <c r="H97701">
        <v>2.4500000000000002</v>
      </c>
      <c r="I97701" t="s">
        <v>44</v>
      </c>
      <c r="J97701" t="s">
        <v>65</v>
      </c>
      <c r="K97701" t="s">
        <v>146</v>
      </c>
    </row>
    <row r="97702" spans="1:11" x14ac:dyDescent="0.3">
      <c r="A97702">
        <v>97954</v>
      </c>
      <c r="B97702" s="1">
        <v>45063</v>
      </c>
      <c r="C97702" s="3">
        <v>0.29951388888888886</v>
      </c>
      <c r="D97702">
        <v>1</v>
      </c>
      <c r="E97702">
        <v>5</v>
      </c>
      <c r="F97702" t="s">
        <v>34</v>
      </c>
      <c r="G97702">
        <v>77</v>
      </c>
      <c r="H97702">
        <v>3</v>
      </c>
      <c r="I97702" t="s">
        <v>57</v>
      </c>
      <c r="J97702" t="s">
        <v>58</v>
      </c>
      <c r="K97702" t="s">
        <v>59</v>
      </c>
    </row>
    <row r="97703" spans="1:11" x14ac:dyDescent="0.3">
      <c r="A97703">
        <v>97955</v>
      </c>
      <c r="B97703" s="1">
        <v>45063</v>
      </c>
      <c r="C97703" s="3">
        <v>0.29998842592592601</v>
      </c>
      <c r="D97703">
        <v>2</v>
      </c>
      <c r="E97703">
        <v>5</v>
      </c>
      <c r="F97703" t="s">
        <v>34</v>
      </c>
      <c r="G97703">
        <v>43</v>
      </c>
      <c r="H97703">
        <v>3</v>
      </c>
      <c r="I97703" t="s">
        <v>17</v>
      </c>
      <c r="J97703" t="s">
        <v>18</v>
      </c>
      <c r="K97703" t="s">
        <v>131</v>
      </c>
    </row>
    <row r="97704" spans="1:11" x14ac:dyDescent="0.3">
      <c r="A97704">
        <v>97956</v>
      </c>
      <c r="B97704" s="1">
        <v>45063</v>
      </c>
      <c r="C97704" s="3">
        <v>0.30100694444444454</v>
      </c>
      <c r="D97704">
        <v>1</v>
      </c>
      <c r="E97704">
        <v>3</v>
      </c>
      <c r="F97704" t="s">
        <v>16</v>
      </c>
      <c r="G97704">
        <v>23</v>
      </c>
      <c r="H97704">
        <v>2.5</v>
      </c>
      <c r="I97704" t="s">
        <v>44</v>
      </c>
      <c r="J97704" t="s">
        <v>45</v>
      </c>
      <c r="K97704" t="s">
        <v>143</v>
      </c>
    </row>
    <row r="97705" spans="1:11" x14ac:dyDescent="0.3">
      <c r="A97705">
        <v>97957</v>
      </c>
      <c r="B97705" s="1">
        <v>45063</v>
      </c>
      <c r="C97705" s="3">
        <v>0.3011921296296296</v>
      </c>
      <c r="D97705">
        <v>2</v>
      </c>
      <c r="E97705">
        <v>5</v>
      </c>
      <c r="F97705" t="s">
        <v>34</v>
      </c>
      <c r="G97705">
        <v>40</v>
      </c>
      <c r="H97705">
        <v>3.75</v>
      </c>
      <c r="I97705" t="s">
        <v>44</v>
      </c>
      <c r="J97705" t="s">
        <v>50</v>
      </c>
      <c r="K97705" t="s">
        <v>67</v>
      </c>
    </row>
    <row r="97706" spans="1:11" x14ac:dyDescent="0.3">
      <c r="A97706">
        <v>97958</v>
      </c>
      <c r="B97706" s="1">
        <v>45063</v>
      </c>
      <c r="C97706" s="3">
        <v>0.3011921296296296</v>
      </c>
      <c r="D97706">
        <v>2</v>
      </c>
      <c r="E97706">
        <v>5</v>
      </c>
      <c r="F97706" t="s">
        <v>34</v>
      </c>
      <c r="G97706">
        <v>63</v>
      </c>
      <c r="H97706">
        <v>0.8</v>
      </c>
      <c r="I97706" t="s">
        <v>81</v>
      </c>
      <c r="J97706" t="s">
        <v>84</v>
      </c>
      <c r="K97706" t="s">
        <v>87</v>
      </c>
    </row>
    <row r="97707" spans="1:11" x14ac:dyDescent="0.3">
      <c r="A97707">
        <v>97959</v>
      </c>
      <c r="B97707" s="1">
        <v>45063</v>
      </c>
      <c r="C97707" s="3">
        <v>0.30193287037037031</v>
      </c>
      <c r="D97707">
        <v>1</v>
      </c>
      <c r="E97707">
        <v>3</v>
      </c>
      <c r="F97707" t="s">
        <v>16</v>
      </c>
      <c r="G97707">
        <v>30</v>
      </c>
      <c r="H97707">
        <v>3</v>
      </c>
      <c r="I97707" t="s">
        <v>44</v>
      </c>
      <c r="J97707" t="s">
        <v>54</v>
      </c>
      <c r="K97707" t="s">
        <v>155</v>
      </c>
    </row>
    <row r="97708" spans="1:11" x14ac:dyDescent="0.3">
      <c r="A97708">
        <v>97960</v>
      </c>
      <c r="B97708" s="1">
        <v>45063</v>
      </c>
      <c r="C97708" s="3">
        <v>0.30210648148148156</v>
      </c>
      <c r="D97708">
        <v>2</v>
      </c>
      <c r="E97708">
        <v>3</v>
      </c>
      <c r="F97708" t="s">
        <v>16</v>
      </c>
      <c r="G97708">
        <v>48</v>
      </c>
      <c r="H97708">
        <v>2.5</v>
      </c>
      <c r="I97708" t="s">
        <v>17</v>
      </c>
      <c r="J97708" t="s">
        <v>37</v>
      </c>
      <c r="K97708" t="s">
        <v>142</v>
      </c>
    </row>
    <row r="97709" spans="1:11" x14ac:dyDescent="0.3">
      <c r="A97709">
        <v>97961</v>
      </c>
      <c r="B97709" s="1">
        <v>45063</v>
      </c>
      <c r="C97709" s="3">
        <v>0.30210648148148156</v>
      </c>
      <c r="D97709">
        <v>1</v>
      </c>
      <c r="E97709">
        <v>3</v>
      </c>
      <c r="F97709" t="s">
        <v>16</v>
      </c>
      <c r="G97709">
        <v>74</v>
      </c>
      <c r="H97709">
        <v>3.5</v>
      </c>
      <c r="I97709" t="s">
        <v>57</v>
      </c>
      <c r="J97709" t="s">
        <v>74</v>
      </c>
      <c r="K97709" t="s">
        <v>75</v>
      </c>
    </row>
    <row r="97710" spans="1:11" x14ac:dyDescent="0.3">
      <c r="A97710">
        <v>97962</v>
      </c>
      <c r="B97710" s="1">
        <v>45063</v>
      </c>
      <c r="C97710" s="3">
        <v>0.30228009259259259</v>
      </c>
      <c r="D97710">
        <v>2</v>
      </c>
      <c r="E97710">
        <v>3</v>
      </c>
      <c r="F97710" t="s">
        <v>16</v>
      </c>
      <c r="G97710">
        <v>42</v>
      </c>
      <c r="H97710">
        <v>2.5</v>
      </c>
      <c r="I97710" t="s">
        <v>17</v>
      </c>
      <c r="J97710" t="s">
        <v>18</v>
      </c>
      <c r="K97710" t="s">
        <v>129</v>
      </c>
    </row>
    <row r="97711" spans="1:11" x14ac:dyDescent="0.3">
      <c r="A97711">
        <v>97963</v>
      </c>
      <c r="B97711" s="1">
        <v>45063</v>
      </c>
      <c r="C97711" s="3">
        <v>0.30234953703703704</v>
      </c>
      <c r="D97711">
        <v>2</v>
      </c>
      <c r="E97711">
        <v>5</v>
      </c>
      <c r="F97711" t="s">
        <v>34</v>
      </c>
      <c r="G97711">
        <v>43</v>
      </c>
      <c r="H97711">
        <v>3</v>
      </c>
      <c r="I97711" t="s">
        <v>17</v>
      </c>
      <c r="J97711" t="s">
        <v>18</v>
      </c>
      <c r="K97711" t="s">
        <v>131</v>
      </c>
    </row>
    <row r="97712" spans="1:11" x14ac:dyDescent="0.3">
      <c r="A97712">
        <v>97964</v>
      </c>
      <c r="B97712" s="1">
        <v>45063</v>
      </c>
      <c r="C97712" s="3">
        <v>0.30283564814814823</v>
      </c>
      <c r="D97712">
        <v>2</v>
      </c>
      <c r="E97712">
        <v>8</v>
      </c>
      <c r="F97712" t="s">
        <v>35</v>
      </c>
      <c r="G97712">
        <v>52</v>
      </c>
      <c r="H97712">
        <v>2.5</v>
      </c>
      <c r="I97712" t="s">
        <v>17</v>
      </c>
      <c r="J97712" t="s">
        <v>42</v>
      </c>
      <c r="K97712" t="s">
        <v>154</v>
      </c>
    </row>
    <row r="97713" spans="1:11" x14ac:dyDescent="0.3">
      <c r="A97713">
        <v>97965</v>
      </c>
      <c r="B97713" s="1">
        <v>45063</v>
      </c>
      <c r="C97713" s="3">
        <v>0.30315972222222221</v>
      </c>
      <c r="D97713">
        <v>2</v>
      </c>
      <c r="E97713">
        <v>3</v>
      </c>
      <c r="F97713" t="s">
        <v>16</v>
      </c>
      <c r="G97713">
        <v>43</v>
      </c>
      <c r="H97713">
        <v>3</v>
      </c>
      <c r="I97713" t="s">
        <v>17</v>
      </c>
      <c r="J97713" t="s">
        <v>18</v>
      </c>
      <c r="K97713" t="s">
        <v>131</v>
      </c>
    </row>
    <row r="97714" spans="1:11" x14ac:dyDescent="0.3">
      <c r="A97714">
        <v>97966</v>
      </c>
      <c r="B97714" s="1">
        <v>45063</v>
      </c>
      <c r="C97714" s="3">
        <v>0.30333333333333323</v>
      </c>
      <c r="D97714">
        <v>1</v>
      </c>
      <c r="E97714">
        <v>3</v>
      </c>
      <c r="F97714" t="s">
        <v>16</v>
      </c>
      <c r="G97714">
        <v>53</v>
      </c>
      <c r="H97714">
        <v>3</v>
      </c>
      <c r="I97714" t="s">
        <v>17</v>
      </c>
      <c r="J97714" t="s">
        <v>42</v>
      </c>
      <c r="K97714" t="s">
        <v>148</v>
      </c>
    </row>
    <row r="97715" spans="1:11" x14ac:dyDescent="0.3">
      <c r="A97715">
        <v>97967</v>
      </c>
      <c r="B97715" s="1">
        <v>45063</v>
      </c>
      <c r="C97715" s="3">
        <v>0.30333333333333323</v>
      </c>
      <c r="D97715">
        <v>1</v>
      </c>
      <c r="E97715">
        <v>3</v>
      </c>
      <c r="F97715" t="s">
        <v>16</v>
      </c>
      <c r="G97715">
        <v>72</v>
      </c>
      <c r="H97715">
        <v>3.25</v>
      </c>
      <c r="I97715" t="s">
        <v>57</v>
      </c>
      <c r="J97715" t="s">
        <v>58</v>
      </c>
      <c r="K97715" t="s">
        <v>78</v>
      </c>
    </row>
    <row r="97716" spans="1:11" x14ac:dyDescent="0.3">
      <c r="A97716">
        <v>97968</v>
      </c>
      <c r="B97716" s="1">
        <v>45063</v>
      </c>
      <c r="C97716" s="3">
        <v>0.30349537037037044</v>
      </c>
      <c r="D97716">
        <v>2</v>
      </c>
      <c r="E97716">
        <v>5</v>
      </c>
      <c r="F97716" t="s">
        <v>34</v>
      </c>
      <c r="G97716">
        <v>24</v>
      </c>
      <c r="H97716">
        <v>3</v>
      </c>
      <c r="I97716" t="s">
        <v>44</v>
      </c>
      <c r="J97716" t="s">
        <v>45</v>
      </c>
      <c r="K97716" t="s">
        <v>138</v>
      </c>
    </row>
    <row r="97717" spans="1:11" x14ac:dyDescent="0.3">
      <c r="A97717">
        <v>97969</v>
      </c>
      <c r="B97717" s="1">
        <v>45063</v>
      </c>
      <c r="C97717" s="3">
        <v>0.30479166666666657</v>
      </c>
      <c r="D97717">
        <v>1</v>
      </c>
      <c r="E97717">
        <v>8</v>
      </c>
      <c r="F97717" t="s">
        <v>35</v>
      </c>
      <c r="G97717">
        <v>48</v>
      </c>
      <c r="H97717">
        <v>2.5</v>
      </c>
      <c r="I97717" t="s">
        <v>17</v>
      </c>
      <c r="J97717" t="s">
        <v>37</v>
      </c>
      <c r="K97717" t="s">
        <v>142</v>
      </c>
    </row>
    <row r="97718" spans="1:11" x14ac:dyDescent="0.3">
      <c r="A97718">
        <v>97970</v>
      </c>
      <c r="B97718" s="1">
        <v>45063</v>
      </c>
      <c r="C97718" s="3">
        <v>0.30483796296296295</v>
      </c>
      <c r="D97718">
        <v>1</v>
      </c>
      <c r="E97718">
        <v>5</v>
      </c>
      <c r="F97718" t="s">
        <v>34</v>
      </c>
      <c r="G97718">
        <v>44</v>
      </c>
      <c r="H97718">
        <v>2.5</v>
      </c>
      <c r="I97718" t="s">
        <v>17</v>
      </c>
      <c r="J97718" t="s">
        <v>18</v>
      </c>
      <c r="K97718" t="s">
        <v>141</v>
      </c>
    </row>
    <row r="97719" spans="1:11" x14ac:dyDescent="0.3">
      <c r="A97719">
        <v>97971</v>
      </c>
      <c r="B97719" s="1">
        <v>45063</v>
      </c>
      <c r="C97719" s="3">
        <v>0.30483796296296295</v>
      </c>
      <c r="D97719">
        <v>1</v>
      </c>
      <c r="E97719">
        <v>5</v>
      </c>
      <c r="F97719" t="s">
        <v>34</v>
      </c>
      <c r="G97719">
        <v>69</v>
      </c>
      <c r="H97719">
        <v>3.25</v>
      </c>
      <c r="I97719" t="s">
        <v>57</v>
      </c>
      <c r="J97719" t="s">
        <v>74</v>
      </c>
      <c r="K97719" t="s">
        <v>77</v>
      </c>
    </row>
    <row r="97720" spans="1:11" x14ac:dyDescent="0.3">
      <c r="A97720">
        <v>97972</v>
      </c>
      <c r="B97720" s="1">
        <v>45063</v>
      </c>
      <c r="C97720" s="3">
        <v>0.30538194444444455</v>
      </c>
      <c r="D97720">
        <v>2</v>
      </c>
      <c r="E97720">
        <v>5</v>
      </c>
      <c r="F97720" t="s">
        <v>34</v>
      </c>
      <c r="G97720">
        <v>27</v>
      </c>
      <c r="H97720">
        <v>3.5</v>
      </c>
      <c r="I97720" t="s">
        <v>44</v>
      </c>
      <c r="J97720" t="s">
        <v>47</v>
      </c>
      <c r="K97720" t="s">
        <v>134</v>
      </c>
    </row>
    <row r="97721" spans="1:11" x14ac:dyDescent="0.3">
      <c r="A97721">
        <v>97973</v>
      </c>
      <c r="B97721" s="1">
        <v>45063</v>
      </c>
      <c r="C97721" s="3">
        <v>0.30538194444444455</v>
      </c>
      <c r="D97721">
        <v>1</v>
      </c>
      <c r="E97721">
        <v>5</v>
      </c>
      <c r="F97721" t="s">
        <v>34</v>
      </c>
      <c r="G97721">
        <v>81</v>
      </c>
      <c r="H97721">
        <v>28</v>
      </c>
      <c r="I97721" t="s">
        <v>97</v>
      </c>
      <c r="J97721" t="s">
        <v>98</v>
      </c>
      <c r="K97721" t="s">
        <v>99</v>
      </c>
    </row>
    <row r="97722" spans="1:11" x14ac:dyDescent="0.3">
      <c r="A97722">
        <v>97974</v>
      </c>
      <c r="B97722" s="1">
        <v>45063</v>
      </c>
      <c r="C97722" s="3">
        <v>0.30549768518518516</v>
      </c>
      <c r="D97722">
        <v>2</v>
      </c>
      <c r="E97722">
        <v>8</v>
      </c>
      <c r="F97722" t="s">
        <v>35</v>
      </c>
      <c r="G97722">
        <v>51</v>
      </c>
      <c r="H97722">
        <v>3</v>
      </c>
      <c r="I97722" t="s">
        <v>17</v>
      </c>
      <c r="J97722" t="s">
        <v>37</v>
      </c>
      <c r="K97722" t="s">
        <v>127</v>
      </c>
    </row>
    <row r="97723" spans="1:11" x14ac:dyDescent="0.3">
      <c r="A97723">
        <v>97975</v>
      </c>
      <c r="B97723" s="1">
        <v>45063</v>
      </c>
      <c r="C97723" s="3">
        <v>0.30549768518518516</v>
      </c>
      <c r="D97723">
        <v>1</v>
      </c>
      <c r="E97723">
        <v>8</v>
      </c>
      <c r="F97723" t="s">
        <v>35</v>
      </c>
      <c r="G97723">
        <v>79</v>
      </c>
      <c r="H97723">
        <v>3.75</v>
      </c>
      <c r="I97723" t="s">
        <v>57</v>
      </c>
      <c r="J97723" t="s">
        <v>58</v>
      </c>
      <c r="K97723" t="s">
        <v>64</v>
      </c>
    </row>
    <row r="97724" spans="1:11" x14ac:dyDescent="0.3">
      <c r="A97724">
        <v>97976</v>
      </c>
      <c r="B97724" s="1">
        <v>45063</v>
      </c>
      <c r="C97724" s="3">
        <v>0.30575231481481491</v>
      </c>
      <c r="D97724">
        <v>1</v>
      </c>
      <c r="E97724">
        <v>8</v>
      </c>
      <c r="F97724" t="s">
        <v>35</v>
      </c>
      <c r="G97724">
        <v>32</v>
      </c>
      <c r="H97724">
        <v>3</v>
      </c>
      <c r="I97724" t="s">
        <v>44</v>
      </c>
      <c r="J97724" t="s">
        <v>54</v>
      </c>
      <c r="K97724" t="s">
        <v>118</v>
      </c>
    </row>
    <row r="97725" spans="1:11" x14ac:dyDescent="0.3">
      <c r="A97725">
        <v>97977</v>
      </c>
      <c r="B97725" s="1">
        <v>45063</v>
      </c>
      <c r="C97725" s="3">
        <v>0.30575231481481491</v>
      </c>
      <c r="D97725">
        <v>1</v>
      </c>
      <c r="E97725">
        <v>8</v>
      </c>
      <c r="F97725" t="s">
        <v>35</v>
      </c>
      <c r="G97725">
        <v>72</v>
      </c>
      <c r="H97725">
        <v>3.25</v>
      </c>
      <c r="I97725" t="s">
        <v>57</v>
      </c>
      <c r="J97725" t="s">
        <v>58</v>
      </c>
      <c r="K97725" t="s">
        <v>78</v>
      </c>
    </row>
    <row r="97726" spans="1:11" x14ac:dyDescent="0.3">
      <c r="A97726">
        <v>97978</v>
      </c>
      <c r="B97726" s="1">
        <v>45063</v>
      </c>
      <c r="C97726" s="3">
        <v>0.30582175925925936</v>
      </c>
      <c r="D97726">
        <v>1</v>
      </c>
      <c r="E97726">
        <v>3</v>
      </c>
      <c r="F97726" t="s">
        <v>16</v>
      </c>
      <c r="G97726">
        <v>56</v>
      </c>
      <c r="H97726">
        <v>2.5499999999999998</v>
      </c>
      <c r="I97726" t="s">
        <v>17</v>
      </c>
      <c r="J97726" t="s">
        <v>42</v>
      </c>
      <c r="K97726" t="s">
        <v>125</v>
      </c>
    </row>
    <row r="97727" spans="1:11" x14ac:dyDescent="0.3">
      <c r="A97727">
        <v>97979</v>
      </c>
      <c r="B97727" s="1">
        <v>45063</v>
      </c>
      <c r="C97727" s="3">
        <v>0.30627314814814821</v>
      </c>
      <c r="D97727">
        <v>1</v>
      </c>
      <c r="E97727">
        <v>3</v>
      </c>
      <c r="F97727" t="s">
        <v>16</v>
      </c>
      <c r="G97727">
        <v>71</v>
      </c>
      <c r="H97727">
        <v>3.75</v>
      </c>
      <c r="I97727" t="s">
        <v>57</v>
      </c>
      <c r="J97727" t="s">
        <v>61</v>
      </c>
      <c r="K97727" t="s">
        <v>63</v>
      </c>
    </row>
    <row r="97728" spans="1:11" x14ac:dyDescent="0.3">
      <c r="A97728">
        <v>97980</v>
      </c>
      <c r="B97728" s="1">
        <v>45063</v>
      </c>
      <c r="C97728" s="3">
        <v>0.30672453703703706</v>
      </c>
      <c r="D97728">
        <v>1</v>
      </c>
      <c r="E97728">
        <v>3</v>
      </c>
      <c r="F97728" t="s">
        <v>16</v>
      </c>
      <c r="G97728">
        <v>49</v>
      </c>
      <c r="H97728">
        <v>3</v>
      </c>
      <c r="I97728" t="s">
        <v>17</v>
      </c>
      <c r="J97728" t="s">
        <v>37</v>
      </c>
      <c r="K97728" t="s">
        <v>153</v>
      </c>
    </row>
    <row r="97729" spans="1:11" x14ac:dyDescent="0.3">
      <c r="A97729">
        <v>97981</v>
      </c>
      <c r="B97729" s="1">
        <v>45063</v>
      </c>
      <c r="C97729" s="3">
        <v>0.30710648148148145</v>
      </c>
      <c r="D97729">
        <v>1</v>
      </c>
      <c r="E97729">
        <v>5</v>
      </c>
      <c r="F97729" t="s">
        <v>34</v>
      </c>
      <c r="G97729">
        <v>37</v>
      </c>
      <c r="H97729">
        <v>3</v>
      </c>
      <c r="I97729" t="s">
        <v>44</v>
      </c>
      <c r="J97729" t="s">
        <v>50</v>
      </c>
      <c r="K97729" t="s">
        <v>51</v>
      </c>
    </row>
    <row r="97730" spans="1:11" x14ac:dyDescent="0.3">
      <c r="A97730">
        <v>97982</v>
      </c>
      <c r="B97730" s="1">
        <v>45063</v>
      </c>
      <c r="C97730" s="3">
        <v>0.30710648148148145</v>
      </c>
      <c r="D97730">
        <v>2</v>
      </c>
      <c r="E97730">
        <v>5</v>
      </c>
      <c r="F97730" t="s">
        <v>34</v>
      </c>
      <c r="G97730">
        <v>64</v>
      </c>
      <c r="H97730">
        <v>0.8</v>
      </c>
      <c r="I97730" t="s">
        <v>81</v>
      </c>
      <c r="J97730" t="s">
        <v>84</v>
      </c>
      <c r="K97730" t="s">
        <v>85</v>
      </c>
    </row>
    <row r="97731" spans="1:11" x14ac:dyDescent="0.3">
      <c r="A97731">
        <v>97983</v>
      </c>
      <c r="B97731" s="1">
        <v>45063</v>
      </c>
      <c r="C97731" s="3">
        <v>0.3073379629629629</v>
      </c>
      <c r="D97731">
        <v>2</v>
      </c>
      <c r="E97731">
        <v>8</v>
      </c>
      <c r="F97731" t="s">
        <v>35</v>
      </c>
      <c r="G97731">
        <v>32</v>
      </c>
      <c r="H97731">
        <v>3</v>
      </c>
      <c r="I97731" t="s">
        <v>44</v>
      </c>
      <c r="J97731" t="s">
        <v>54</v>
      </c>
      <c r="K97731" t="s">
        <v>118</v>
      </c>
    </row>
    <row r="97732" spans="1:11" x14ac:dyDescent="0.3">
      <c r="A97732">
        <v>97984</v>
      </c>
      <c r="B97732" s="1">
        <v>45063</v>
      </c>
      <c r="C97732" s="3">
        <v>0.30743055555555565</v>
      </c>
      <c r="D97732">
        <v>2</v>
      </c>
      <c r="E97732">
        <v>3</v>
      </c>
      <c r="F97732" t="s">
        <v>16</v>
      </c>
      <c r="G97732">
        <v>36</v>
      </c>
      <c r="H97732">
        <v>3.75</v>
      </c>
      <c r="I97732" t="s">
        <v>44</v>
      </c>
      <c r="J97732" t="s">
        <v>65</v>
      </c>
      <c r="K97732" t="s">
        <v>147</v>
      </c>
    </row>
    <row r="97733" spans="1:11" x14ac:dyDescent="0.3">
      <c r="A97733">
        <v>97985</v>
      </c>
      <c r="B97733" s="1">
        <v>45063</v>
      </c>
      <c r="C97733" s="3">
        <v>0.30769675925925921</v>
      </c>
      <c r="D97733">
        <v>1</v>
      </c>
      <c r="E97733">
        <v>5</v>
      </c>
      <c r="F97733" t="s">
        <v>34</v>
      </c>
      <c r="G97733">
        <v>37</v>
      </c>
      <c r="H97733">
        <v>3</v>
      </c>
      <c r="I97733" t="s">
        <v>44</v>
      </c>
      <c r="J97733" t="s">
        <v>50</v>
      </c>
      <c r="K97733" t="s">
        <v>51</v>
      </c>
    </row>
    <row r="97734" spans="1:11" x14ac:dyDescent="0.3">
      <c r="A97734">
        <v>97986</v>
      </c>
      <c r="B97734" s="1">
        <v>45063</v>
      </c>
      <c r="C97734" s="3">
        <v>0.30769675925925921</v>
      </c>
      <c r="D97734">
        <v>1</v>
      </c>
      <c r="E97734">
        <v>5</v>
      </c>
      <c r="F97734" t="s">
        <v>34</v>
      </c>
      <c r="G97734">
        <v>63</v>
      </c>
      <c r="H97734">
        <v>0.8</v>
      </c>
      <c r="I97734" t="s">
        <v>81</v>
      </c>
      <c r="J97734" t="s">
        <v>84</v>
      </c>
      <c r="K97734" t="s">
        <v>87</v>
      </c>
    </row>
    <row r="97735" spans="1:11" x14ac:dyDescent="0.3">
      <c r="A97735">
        <v>97987</v>
      </c>
      <c r="B97735" s="1">
        <v>45063</v>
      </c>
      <c r="C97735" s="3">
        <v>0.30769675925925921</v>
      </c>
      <c r="D97735">
        <v>1</v>
      </c>
      <c r="E97735">
        <v>5</v>
      </c>
      <c r="F97735" t="s">
        <v>34</v>
      </c>
      <c r="G97735">
        <v>76</v>
      </c>
      <c r="H97735">
        <v>3.5</v>
      </c>
      <c r="I97735" t="s">
        <v>57</v>
      </c>
      <c r="J97735" t="s">
        <v>74</v>
      </c>
      <c r="K97735" t="s">
        <v>76</v>
      </c>
    </row>
    <row r="97736" spans="1:11" x14ac:dyDescent="0.3">
      <c r="A97736">
        <v>97988</v>
      </c>
      <c r="B97736" s="1">
        <v>45063</v>
      </c>
      <c r="C97736" s="3">
        <v>0.30805555555555553</v>
      </c>
      <c r="D97736">
        <v>1</v>
      </c>
      <c r="E97736">
        <v>5</v>
      </c>
      <c r="F97736" t="s">
        <v>34</v>
      </c>
      <c r="G97736">
        <v>36</v>
      </c>
      <c r="H97736">
        <v>3.75</v>
      </c>
      <c r="I97736" t="s">
        <v>44</v>
      </c>
      <c r="J97736" t="s">
        <v>65</v>
      </c>
      <c r="K97736" t="s">
        <v>147</v>
      </c>
    </row>
    <row r="97737" spans="1:11" x14ac:dyDescent="0.3">
      <c r="A97737">
        <v>97989</v>
      </c>
      <c r="B97737" s="1">
        <v>45063</v>
      </c>
      <c r="C97737" s="3">
        <v>0.30837962962962973</v>
      </c>
      <c r="D97737">
        <v>1</v>
      </c>
      <c r="E97737">
        <v>3</v>
      </c>
      <c r="F97737" t="s">
        <v>16</v>
      </c>
      <c r="G97737">
        <v>40</v>
      </c>
      <c r="H97737">
        <v>3.75</v>
      </c>
      <c r="I97737" t="s">
        <v>44</v>
      </c>
      <c r="J97737" t="s">
        <v>50</v>
      </c>
      <c r="K97737" t="s">
        <v>67</v>
      </c>
    </row>
    <row r="97738" spans="1:11" x14ac:dyDescent="0.3">
      <c r="A97738">
        <v>97990</v>
      </c>
      <c r="B97738" s="1">
        <v>45063</v>
      </c>
      <c r="C97738" s="3">
        <v>0.30837962962962973</v>
      </c>
      <c r="D97738">
        <v>1</v>
      </c>
      <c r="E97738">
        <v>3</v>
      </c>
      <c r="F97738" t="s">
        <v>16</v>
      </c>
      <c r="G97738">
        <v>65</v>
      </c>
      <c r="H97738">
        <v>0.8</v>
      </c>
      <c r="I97738" t="s">
        <v>81</v>
      </c>
      <c r="J97738" t="s">
        <v>82</v>
      </c>
      <c r="K97738" t="s">
        <v>83</v>
      </c>
    </row>
    <row r="97739" spans="1:11" x14ac:dyDescent="0.3">
      <c r="A97739">
        <v>97991</v>
      </c>
      <c r="B97739" s="1">
        <v>45063</v>
      </c>
      <c r="C97739" s="3">
        <v>0.30839120370370376</v>
      </c>
      <c r="D97739">
        <v>1</v>
      </c>
      <c r="E97739">
        <v>5</v>
      </c>
      <c r="F97739" t="s">
        <v>34</v>
      </c>
      <c r="G97739">
        <v>23</v>
      </c>
      <c r="H97739">
        <v>2.5</v>
      </c>
      <c r="I97739" t="s">
        <v>44</v>
      </c>
      <c r="J97739" t="s">
        <v>45</v>
      </c>
      <c r="K97739" t="s">
        <v>143</v>
      </c>
    </row>
    <row r="97740" spans="1:11" x14ac:dyDescent="0.3">
      <c r="A97740">
        <v>97992</v>
      </c>
      <c r="B97740" s="1">
        <v>45063</v>
      </c>
      <c r="C97740" s="3">
        <v>0.30916666666666659</v>
      </c>
      <c r="D97740">
        <v>1</v>
      </c>
      <c r="E97740">
        <v>5</v>
      </c>
      <c r="F97740" t="s">
        <v>34</v>
      </c>
      <c r="G97740">
        <v>36</v>
      </c>
      <c r="H97740">
        <v>3.75</v>
      </c>
      <c r="I97740" t="s">
        <v>44</v>
      </c>
      <c r="J97740" t="s">
        <v>65</v>
      </c>
      <c r="K97740" t="s">
        <v>147</v>
      </c>
    </row>
    <row r="97741" spans="1:11" x14ac:dyDescent="0.3">
      <c r="A97741">
        <v>97993</v>
      </c>
      <c r="B97741" s="1">
        <v>45063</v>
      </c>
      <c r="C97741" s="3">
        <v>0.31178240740740737</v>
      </c>
      <c r="D97741">
        <v>2</v>
      </c>
      <c r="E97741">
        <v>3</v>
      </c>
      <c r="F97741" t="s">
        <v>16</v>
      </c>
      <c r="G97741">
        <v>57</v>
      </c>
      <c r="H97741">
        <v>3.1</v>
      </c>
      <c r="I97741" t="s">
        <v>17</v>
      </c>
      <c r="J97741" t="s">
        <v>42</v>
      </c>
      <c r="K97741" t="s">
        <v>119</v>
      </c>
    </row>
    <row r="97742" spans="1:11" x14ac:dyDescent="0.3">
      <c r="A97742">
        <v>97994</v>
      </c>
      <c r="B97742" s="1">
        <v>45063</v>
      </c>
      <c r="C97742" s="3">
        <v>0.31186342592592586</v>
      </c>
      <c r="D97742">
        <v>1</v>
      </c>
      <c r="E97742">
        <v>5</v>
      </c>
      <c r="F97742" t="s">
        <v>34</v>
      </c>
      <c r="G97742">
        <v>37</v>
      </c>
      <c r="H97742">
        <v>3</v>
      </c>
      <c r="I97742" t="s">
        <v>44</v>
      </c>
      <c r="J97742" t="s">
        <v>50</v>
      </c>
      <c r="K97742" t="s">
        <v>51</v>
      </c>
    </row>
    <row r="97743" spans="1:11" x14ac:dyDescent="0.3">
      <c r="A97743">
        <v>97995</v>
      </c>
      <c r="B97743" s="1">
        <v>45063</v>
      </c>
      <c r="C97743" s="3">
        <v>0.31186342592592586</v>
      </c>
      <c r="D97743">
        <v>2</v>
      </c>
      <c r="E97743">
        <v>5</v>
      </c>
      <c r="F97743" t="s">
        <v>34</v>
      </c>
      <c r="G97743">
        <v>64</v>
      </c>
      <c r="H97743">
        <v>0.8</v>
      </c>
      <c r="I97743" t="s">
        <v>81</v>
      </c>
      <c r="J97743" t="s">
        <v>84</v>
      </c>
      <c r="K97743" t="s">
        <v>85</v>
      </c>
    </row>
    <row r="97744" spans="1:11" x14ac:dyDescent="0.3">
      <c r="A97744">
        <v>97996</v>
      </c>
      <c r="B97744" s="1">
        <v>45063</v>
      </c>
      <c r="C97744" s="3">
        <v>0.3119791666666667</v>
      </c>
      <c r="D97744">
        <v>2</v>
      </c>
      <c r="E97744">
        <v>8</v>
      </c>
      <c r="F97744" t="s">
        <v>35</v>
      </c>
      <c r="G97744">
        <v>47</v>
      </c>
      <c r="H97744">
        <v>3</v>
      </c>
      <c r="I97744" t="s">
        <v>17</v>
      </c>
      <c r="J97744" t="s">
        <v>40</v>
      </c>
      <c r="K97744" t="s">
        <v>128</v>
      </c>
    </row>
    <row r="97745" spans="1:11" x14ac:dyDescent="0.3">
      <c r="A97745">
        <v>97997</v>
      </c>
      <c r="B97745" s="1">
        <v>45063</v>
      </c>
      <c r="C97745" s="3">
        <v>0.3119791666666667</v>
      </c>
      <c r="D97745">
        <v>1</v>
      </c>
      <c r="E97745">
        <v>8</v>
      </c>
      <c r="F97745" t="s">
        <v>35</v>
      </c>
      <c r="G97745">
        <v>77</v>
      </c>
      <c r="H97745">
        <v>3</v>
      </c>
      <c r="I97745" t="s">
        <v>57</v>
      </c>
      <c r="J97745" t="s">
        <v>58</v>
      </c>
      <c r="K97745" t="s">
        <v>59</v>
      </c>
    </row>
    <row r="97746" spans="1:11" x14ac:dyDescent="0.3">
      <c r="A97746">
        <v>97998</v>
      </c>
      <c r="B97746" s="1">
        <v>45063</v>
      </c>
      <c r="C97746" s="3">
        <v>0.31208333333333327</v>
      </c>
      <c r="D97746">
        <v>1</v>
      </c>
      <c r="E97746">
        <v>5</v>
      </c>
      <c r="F97746" t="s">
        <v>34</v>
      </c>
      <c r="G97746">
        <v>26</v>
      </c>
      <c r="H97746">
        <v>3</v>
      </c>
      <c r="I97746" t="s">
        <v>44</v>
      </c>
      <c r="J97746" t="s">
        <v>47</v>
      </c>
      <c r="K97746" t="s">
        <v>133</v>
      </c>
    </row>
    <row r="97747" spans="1:11" x14ac:dyDescent="0.3">
      <c r="A97747">
        <v>97999</v>
      </c>
      <c r="B97747" s="1">
        <v>45063</v>
      </c>
      <c r="C97747" s="3">
        <v>0.31241898148148151</v>
      </c>
      <c r="D97747">
        <v>2</v>
      </c>
      <c r="E97747">
        <v>5</v>
      </c>
      <c r="F97747" t="s">
        <v>34</v>
      </c>
      <c r="G97747">
        <v>35</v>
      </c>
      <c r="H97747">
        <v>3.1</v>
      </c>
      <c r="I97747" t="s">
        <v>44</v>
      </c>
      <c r="J97747" t="s">
        <v>65</v>
      </c>
      <c r="K97747" t="s">
        <v>151</v>
      </c>
    </row>
    <row r="97748" spans="1:11" x14ac:dyDescent="0.3">
      <c r="A97748">
        <v>98000</v>
      </c>
      <c r="B97748" s="1">
        <v>45063</v>
      </c>
      <c r="C97748" s="3">
        <v>0.31241898148148151</v>
      </c>
      <c r="D97748">
        <v>1</v>
      </c>
      <c r="E97748">
        <v>5</v>
      </c>
      <c r="F97748" t="s">
        <v>34</v>
      </c>
      <c r="G97748">
        <v>74</v>
      </c>
      <c r="H97748">
        <v>3.5</v>
      </c>
      <c r="I97748" t="s">
        <v>57</v>
      </c>
      <c r="J97748" t="s">
        <v>74</v>
      </c>
      <c r="K97748" t="s">
        <v>75</v>
      </c>
    </row>
    <row r="97749" spans="1:11" x14ac:dyDescent="0.3">
      <c r="A97749">
        <v>98001</v>
      </c>
      <c r="B97749" s="1">
        <v>45063</v>
      </c>
      <c r="C97749" s="3">
        <v>0.31275462962962952</v>
      </c>
      <c r="D97749">
        <v>2</v>
      </c>
      <c r="E97749">
        <v>3</v>
      </c>
      <c r="F97749" t="s">
        <v>16</v>
      </c>
      <c r="G97749">
        <v>33</v>
      </c>
      <c r="H97749">
        <v>3.5</v>
      </c>
      <c r="I97749" t="s">
        <v>44</v>
      </c>
      <c r="J97749" t="s">
        <v>54</v>
      </c>
      <c r="K97749" t="s">
        <v>126</v>
      </c>
    </row>
    <row r="97750" spans="1:11" x14ac:dyDescent="0.3">
      <c r="A97750">
        <v>98002</v>
      </c>
      <c r="B97750" s="1">
        <v>45063</v>
      </c>
      <c r="C97750" s="3">
        <v>0.31275462962962952</v>
      </c>
      <c r="D97750">
        <v>1</v>
      </c>
      <c r="E97750">
        <v>3</v>
      </c>
      <c r="F97750" t="s">
        <v>16</v>
      </c>
      <c r="G97750">
        <v>73</v>
      </c>
      <c r="H97750">
        <v>3.75</v>
      </c>
      <c r="I97750" t="s">
        <v>57</v>
      </c>
      <c r="J97750" t="s">
        <v>61</v>
      </c>
      <c r="K97750" t="s">
        <v>62</v>
      </c>
    </row>
    <row r="97751" spans="1:11" x14ac:dyDescent="0.3">
      <c r="A97751">
        <v>98003</v>
      </c>
      <c r="B97751" s="1">
        <v>45063</v>
      </c>
      <c r="C97751" s="3">
        <v>0.31281249999999994</v>
      </c>
      <c r="D97751">
        <v>1</v>
      </c>
      <c r="E97751">
        <v>3</v>
      </c>
      <c r="F97751" t="s">
        <v>16</v>
      </c>
      <c r="G97751">
        <v>28</v>
      </c>
      <c r="H97751">
        <v>2</v>
      </c>
      <c r="I97751" t="s">
        <v>44</v>
      </c>
      <c r="J97751" t="s">
        <v>54</v>
      </c>
      <c r="K97751" t="s">
        <v>122</v>
      </c>
    </row>
    <row r="97752" spans="1:11" x14ac:dyDescent="0.3">
      <c r="A97752">
        <v>98004</v>
      </c>
      <c r="B97752" s="1">
        <v>45063</v>
      </c>
      <c r="C97752" s="3">
        <v>0.31288194444444439</v>
      </c>
      <c r="D97752">
        <v>1</v>
      </c>
      <c r="E97752">
        <v>5</v>
      </c>
      <c r="F97752" t="s">
        <v>34</v>
      </c>
      <c r="G97752">
        <v>57</v>
      </c>
      <c r="H97752">
        <v>3.1</v>
      </c>
      <c r="I97752" t="s">
        <v>17</v>
      </c>
      <c r="J97752" t="s">
        <v>42</v>
      </c>
      <c r="K97752" t="s">
        <v>119</v>
      </c>
    </row>
    <row r="97753" spans="1:11" x14ac:dyDescent="0.3">
      <c r="A97753">
        <v>98005</v>
      </c>
      <c r="B97753" s="1">
        <v>45063</v>
      </c>
      <c r="C97753" s="3">
        <v>0.31299768518518523</v>
      </c>
      <c r="D97753">
        <v>2</v>
      </c>
      <c r="E97753">
        <v>3</v>
      </c>
      <c r="F97753" t="s">
        <v>16</v>
      </c>
      <c r="G97753">
        <v>33</v>
      </c>
      <c r="H97753">
        <v>3.5</v>
      </c>
      <c r="I97753" t="s">
        <v>44</v>
      </c>
      <c r="J97753" t="s">
        <v>54</v>
      </c>
      <c r="K97753" t="s">
        <v>126</v>
      </c>
    </row>
    <row r="97754" spans="1:11" x14ac:dyDescent="0.3">
      <c r="A97754">
        <v>98006</v>
      </c>
      <c r="B97754" s="1">
        <v>45063</v>
      </c>
      <c r="C97754" s="3">
        <v>0.31303240740740734</v>
      </c>
      <c r="D97754">
        <v>2</v>
      </c>
      <c r="E97754">
        <v>8</v>
      </c>
      <c r="F97754" t="s">
        <v>35</v>
      </c>
      <c r="G97754">
        <v>45</v>
      </c>
      <c r="H97754">
        <v>3</v>
      </c>
      <c r="I97754" t="s">
        <v>17</v>
      </c>
      <c r="J97754" t="s">
        <v>18</v>
      </c>
      <c r="K97754" t="s">
        <v>132</v>
      </c>
    </row>
    <row r="97755" spans="1:11" x14ac:dyDescent="0.3">
      <c r="A97755">
        <v>98007</v>
      </c>
      <c r="B97755" s="1">
        <v>45063</v>
      </c>
      <c r="C97755" s="3">
        <v>0.31305555555555564</v>
      </c>
      <c r="D97755">
        <v>2</v>
      </c>
      <c r="E97755">
        <v>5</v>
      </c>
      <c r="F97755" t="s">
        <v>34</v>
      </c>
      <c r="G97755">
        <v>26</v>
      </c>
      <c r="H97755">
        <v>3</v>
      </c>
      <c r="I97755" t="s">
        <v>44</v>
      </c>
      <c r="J97755" t="s">
        <v>47</v>
      </c>
      <c r="K97755" t="s">
        <v>133</v>
      </c>
    </row>
    <row r="97756" spans="1:11" x14ac:dyDescent="0.3">
      <c r="A97756">
        <v>98008</v>
      </c>
      <c r="B97756" s="1">
        <v>45063</v>
      </c>
      <c r="C97756" s="3">
        <v>0.31350694444444449</v>
      </c>
      <c r="D97756">
        <v>2</v>
      </c>
      <c r="E97756">
        <v>3</v>
      </c>
      <c r="F97756" t="s">
        <v>16</v>
      </c>
      <c r="G97756">
        <v>26</v>
      </c>
      <c r="H97756">
        <v>3</v>
      </c>
      <c r="I97756" t="s">
        <v>44</v>
      </c>
      <c r="J97756" t="s">
        <v>47</v>
      </c>
      <c r="K97756" t="s">
        <v>133</v>
      </c>
    </row>
    <row r="97757" spans="1:11" x14ac:dyDescent="0.3">
      <c r="A97757">
        <v>98009</v>
      </c>
      <c r="B97757" s="1">
        <v>45063</v>
      </c>
      <c r="C97757" s="3">
        <v>0.31483796296296296</v>
      </c>
      <c r="D97757">
        <v>2</v>
      </c>
      <c r="E97757">
        <v>3</v>
      </c>
      <c r="F97757" t="s">
        <v>16</v>
      </c>
      <c r="G97757">
        <v>46</v>
      </c>
      <c r="H97757">
        <v>2.5</v>
      </c>
      <c r="I97757" t="s">
        <v>17</v>
      </c>
      <c r="J97757" t="s">
        <v>40</v>
      </c>
      <c r="K97757" t="s">
        <v>144</v>
      </c>
    </row>
    <row r="97758" spans="1:11" x14ac:dyDescent="0.3">
      <c r="A97758">
        <v>98010</v>
      </c>
      <c r="B97758" s="1">
        <v>45063</v>
      </c>
      <c r="C97758" s="3">
        <v>0.31496527777777783</v>
      </c>
      <c r="D97758">
        <v>1</v>
      </c>
      <c r="E97758">
        <v>5</v>
      </c>
      <c r="F97758" t="s">
        <v>34</v>
      </c>
      <c r="G97758">
        <v>23</v>
      </c>
      <c r="H97758">
        <v>2.5</v>
      </c>
      <c r="I97758" t="s">
        <v>44</v>
      </c>
      <c r="J97758" t="s">
        <v>45</v>
      </c>
      <c r="K97758" t="s">
        <v>143</v>
      </c>
    </row>
    <row r="97759" spans="1:11" x14ac:dyDescent="0.3">
      <c r="A97759">
        <v>98011</v>
      </c>
      <c r="B97759" s="1">
        <v>45063</v>
      </c>
      <c r="C97759" s="3">
        <v>0.31530092592592585</v>
      </c>
      <c r="D97759">
        <v>2</v>
      </c>
      <c r="E97759">
        <v>3</v>
      </c>
      <c r="F97759" t="s">
        <v>16</v>
      </c>
      <c r="G97759">
        <v>53</v>
      </c>
      <c r="H97759">
        <v>3</v>
      </c>
      <c r="I97759" t="s">
        <v>17</v>
      </c>
      <c r="J97759" t="s">
        <v>42</v>
      </c>
      <c r="K97759" t="s">
        <v>148</v>
      </c>
    </row>
    <row r="97760" spans="1:11" x14ac:dyDescent="0.3">
      <c r="A97760">
        <v>98012</v>
      </c>
      <c r="B97760" s="1">
        <v>45063</v>
      </c>
      <c r="C97760" s="3">
        <v>0.31532407407407415</v>
      </c>
      <c r="D97760">
        <v>2</v>
      </c>
      <c r="E97760">
        <v>3</v>
      </c>
      <c r="F97760" t="s">
        <v>16</v>
      </c>
      <c r="G97760">
        <v>40</v>
      </c>
      <c r="H97760">
        <v>3.75</v>
      </c>
      <c r="I97760" t="s">
        <v>44</v>
      </c>
      <c r="J97760" t="s">
        <v>50</v>
      </c>
      <c r="K97760" t="s">
        <v>67</v>
      </c>
    </row>
    <row r="97761" spans="1:11" x14ac:dyDescent="0.3">
      <c r="A97761">
        <v>98013</v>
      </c>
      <c r="B97761" s="1">
        <v>45063</v>
      </c>
      <c r="C97761" s="3">
        <v>0.31532407407407415</v>
      </c>
      <c r="D97761">
        <v>1</v>
      </c>
      <c r="E97761">
        <v>3</v>
      </c>
      <c r="F97761" t="s">
        <v>16</v>
      </c>
      <c r="G97761">
        <v>84</v>
      </c>
      <c r="H97761">
        <v>0.8</v>
      </c>
      <c r="I97761" t="s">
        <v>81</v>
      </c>
      <c r="J97761" t="s">
        <v>84</v>
      </c>
      <c r="K97761" t="s">
        <v>86</v>
      </c>
    </row>
    <row r="97762" spans="1:11" x14ac:dyDescent="0.3">
      <c r="A97762">
        <v>98014</v>
      </c>
      <c r="B97762" s="1">
        <v>45063</v>
      </c>
      <c r="C97762" s="3">
        <v>0.31532407407407415</v>
      </c>
      <c r="D97762">
        <v>1</v>
      </c>
      <c r="E97762">
        <v>3</v>
      </c>
      <c r="F97762" t="s">
        <v>16</v>
      </c>
      <c r="G97762">
        <v>74</v>
      </c>
      <c r="H97762">
        <v>3.5</v>
      </c>
      <c r="I97762" t="s">
        <v>57</v>
      </c>
      <c r="J97762" t="s">
        <v>74</v>
      </c>
      <c r="K97762" t="s">
        <v>75</v>
      </c>
    </row>
    <row r="97763" spans="1:11" x14ac:dyDescent="0.3">
      <c r="A97763">
        <v>98015</v>
      </c>
      <c r="B97763" s="1">
        <v>45063</v>
      </c>
      <c r="C97763" s="3">
        <v>0.31534722222222222</v>
      </c>
      <c r="D97763">
        <v>2</v>
      </c>
      <c r="E97763">
        <v>8</v>
      </c>
      <c r="F97763" t="s">
        <v>35</v>
      </c>
      <c r="G97763">
        <v>27</v>
      </c>
      <c r="H97763">
        <v>3.5</v>
      </c>
      <c r="I97763" t="s">
        <v>44</v>
      </c>
      <c r="J97763" t="s">
        <v>47</v>
      </c>
      <c r="K97763" t="s">
        <v>134</v>
      </c>
    </row>
    <row r="97764" spans="1:11" x14ac:dyDescent="0.3">
      <c r="A97764">
        <v>98016</v>
      </c>
      <c r="B97764" s="1">
        <v>45063</v>
      </c>
      <c r="C97764" s="3">
        <v>0.31572916666666662</v>
      </c>
      <c r="D97764">
        <v>2</v>
      </c>
      <c r="E97764">
        <v>5</v>
      </c>
      <c r="F97764" t="s">
        <v>34</v>
      </c>
      <c r="G97764">
        <v>40</v>
      </c>
      <c r="H97764">
        <v>3.75</v>
      </c>
      <c r="I97764" t="s">
        <v>44</v>
      </c>
      <c r="J97764" t="s">
        <v>50</v>
      </c>
      <c r="K97764" t="s">
        <v>67</v>
      </c>
    </row>
    <row r="97765" spans="1:11" x14ac:dyDescent="0.3">
      <c r="A97765">
        <v>98017</v>
      </c>
      <c r="B97765" s="1">
        <v>45063</v>
      </c>
      <c r="C97765" s="3">
        <v>0.31572916666666662</v>
      </c>
      <c r="D97765">
        <v>2</v>
      </c>
      <c r="E97765">
        <v>5</v>
      </c>
      <c r="F97765" t="s">
        <v>34</v>
      </c>
      <c r="G97765">
        <v>65</v>
      </c>
      <c r="H97765">
        <v>0.8</v>
      </c>
      <c r="I97765" t="s">
        <v>81</v>
      </c>
      <c r="J97765" t="s">
        <v>82</v>
      </c>
      <c r="K97765" t="s">
        <v>83</v>
      </c>
    </row>
    <row r="97766" spans="1:11" x14ac:dyDescent="0.3">
      <c r="A97766">
        <v>98018</v>
      </c>
      <c r="B97766" s="1">
        <v>45063</v>
      </c>
      <c r="C97766" s="3">
        <v>0.31628472222222226</v>
      </c>
      <c r="D97766">
        <v>1</v>
      </c>
      <c r="E97766">
        <v>5</v>
      </c>
      <c r="F97766" t="s">
        <v>34</v>
      </c>
      <c r="G97766">
        <v>43</v>
      </c>
      <c r="H97766">
        <v>3</v>
      </c>
      <c r="I97766" t="s">
        <v>17</v>
      </c>
      <c r="J97766" t="s">
        <v>18</v>
      </c>
      <c r="K97766" t="s">
        <v>131</v>
      </c>
    </row>
    <row r="97767" spans="1:11" x14ac:dyDescent="0.3">
      <c r="A97767">
        <v>98019</v>
      </c>
      <c r="B97767" s="1">
        <v>45063</v>
      </c>
      <c r="C97767" s="3">
        <v>0.31637731481481479</v>
      </c>
      <c r="D97767">
        <v>1</v>
      </c>
      <c r="E97767">
        <v>3</v>
      </c>
      <c r="F97767" t="s">
        <v>16</v>
      </c>
      <c r="G97767">
        <v>33</v>
      </c>
      <c r="H97767">
        <v>3.5</v>
      </c>
      <c r="I97767" t="s">
        <v>44</v>
      </c>
      <c r="J97767" t="s">
        <v>54</v>
      </c>
      <c r="K97767" t="s">
        <v>126</v>
      </c>
    </row>
    <row r="97768" spans="1:11" x14ac:dyDescent="0.3">
      <c r="A97768">
        <v>98020</v>
      </c>
      <c r="B97768" s="1">
        <v>45063</v>
      </c>
      <c r="C97768" s="3">
        <v>0.31643518518518521</v>
      </c>
      <c r="D97768">
        <v>2</v>
      </c>
      <c r="E97768">
        <v>3</v>
      </c>
      <c r="F97768" t="s">
        <v>16</v>
      </c>
      <c r="G97768">
        <v>32</v>
      </c>
      <c r="H97768">
        <v>3</v>
      </c>
      <c r="I97768" t="s">
        <v>44</v>
      </c>
      <c r="J97768" t="s">
        <v>54</v>
      </c>
      <c r="K97768" t="s">
        <v>118</v>
      </c>
    </row>
    <row r="97769" spans="1:11" x14ac:dyDescent="0.3">
      <c r="A97769">
        <v>98021</v>
      </c>
      <c r="B97769" s="1">
        <v>45063</v>
      </c>
      <c r="C97769" s="3">
        <v>0.31643518518518521</v>
      </c>
      <c r="D97769">
        <v>1</v>
      </c>
      <c r="E97769">
        <v>3</v>
      </c>
      <c r="F97769" t="s">
        <v>16</v>
      </c>
      <c r="G97769">
        <v>75</v>
      </c>
      <c r="H97769">
        <v>3.5</v>
      </c>
      <c r="I97769" t="s">
        <v>57</v>
      </c>
      <c r="J97769" t="s">
        <v>61</v>
      </c>
      <c r="K97769" t="s">
        <v>73</v>
      </c>
    </row>
    <row r="97770" spans="1:11" x14ac:dyDescent="0.3">
      <c r="A97770">
        <v>98022</v>
      </c>
      <c r="B97770" s="1">
        <v>45063</v>
      </c>
      <c r="C97770" s="3">
        <v>0.31646990740740732</v>
      </c>
      <c r="D97770">
        <v>2</v>
      </c>
      <c r="E97770">
        <v>3</v>
      </c>
      <c r="F97770" t="s">
        <v>16</v>
      </c>
      <c r="G97770">
        <v>24</v>
      </c>
      <c r="H97770">
        <v>3</v>
      </c>
      <c r="I97770" t="s">
        <v>44</v>
      </c>
      <c r="J97770" t="s">
        <v>45</v>
      </c>
      <c r="K97770" t="s">
        <v>138</v>
      </c>
    </row>
    <row r="97771" spans="1:11" x14ac:dyDescent="0.3">
      <c r="A97771">
        <v>98023</v>
      </c>
      <c r="B97771" s="1">
        <v>45063</v>
      </c>
      <c r="C97771" s="3">
        <v>0.31658564814814816</v>
      </c>
      <c r="D97771">
        <v>2</v>
      </c>
      <c r="E97771">
        <v>3</v>
      </c>
      <c r="F97771" t="s">
        <v>16</v>
      </c>
      <c r="G97771">
        <v>49</v>
      </c>
      <c r="H97771">
        <v>3</v>
      </c>
      <c r="I97771" t="s">
        <v>17</v>
      </c>
      <c r="J97771" t="s">
        <v>37</v>
      </c>
      <c r="K97771" t="s">
        <v>153</v>
      </c>
    </row>
    <row r="97772" spans="1:11" x14ac:dyDescent="0.3">
      <c r="A97772">
        <v>98024</v>
      </c>
      <c r="B97772" s="1">
        <v>45063</v>
      </c>
      <c r="C97772" s="3">
        <v>0.31721064814814826</v>
      </c>
      <c r="D97772">
        <v>1</v>
      </c>
      <c r="E97772">
        <v>5</v>
      </c>
      <c r="F97772" t="s">
        <v>34</v>
      </c>
      <c r="G97772">
        <v>28</v>
      </c>
      <c r="H97772">
        <v>2</v>
      </c>
      <c r="I97772" t="s">
        <v>44</v>
      </c>
      <c r="J97772" t="s">
        <v>54</v>
      </c>
      <c r="K97772" t="s">
        <v>122</v>
      </c>
    </row>
    <row r="97773" spans="1:11" x14ac:dyDescent="0.3">
      <c r="A97773">
        <v>98025</v>
      </c>
      <c r="B97773" s="1">
        <v>45063</v>
      </c>
      <c r="C97773" s="3">
        <v>0.31726851851851845</v>
      </c>
      <c r="D97773">
        <v>1</v>
      </c>
      <c r="E97773">
        <v>3</v>
      </c>
      <c r="F97773" t="s">
        <v>16</v>
      </c>
      <c r="G97773">
        <v>48</v>
      </c>
      <c r="H97773">
        <v>2.5</v>
      </c>
      <c r="I97773" t="s">
        <v>17</v>
      </c>
      <c r="J97773" t="s">
        <v>37</v>
      </c>
      <c r="K97773" t="s">
        <v>142</v>
      </c>
    </row>
    <row r="97774" spans="1:11" x14ac:dyDescent="0.3">
      <c r="A97774">
        <v>98026</v>
      </c>
      <c r="B97774" s="1">
        <v>45063</v>
      </c>
      <c r="C97774" s="3">
        <v>0.31726851851851845</v>
      </c>
      <c r="D97774">
        <v>1</v>
      </c>
      <c r="E97774">
        <v>3</v>
      </c>
      <c r="F97774" t="s">
        <v>16</v>
      </c>
      <c r="G97774">
        <v>81</v>
      </c>
      <c r="H97774">
        <v>28</v>
      </c>
      <c r="I97774" t="s">
        <v>97</v>
      </c>
      <c r="J97774" t="s">
        <v>98</v>
      </c>
      <c r="K97774" t="s">
        <v>99</v>
      </c>
    </row>
    <row r="97775" spans="1:11" x14ac:dyDescent="0.3">
      <c r="A97775">
        <v>98027</v>
      </c>
      <c r="B97775" s="1">
        <v>45063</v>
      </c>
      <c r="C97775" s="3">
        <v>0.31747685185185182</v>
      </c>
      <c r="D97775">
        <v>2</v>
      </c>
      <c r="E97775">
        <v>3</v>
      </c>
      <c r="F97775" t="s">
        <v>16</v>
      </c>
      <c r="G97775">
        <v>51</v>
      </c>
      <c r="H97775">
        <v>3</v>
      </c>
      <c r="I97775" t="s">
        <v>17</v>
      </c>
      <c r="J97775" t="s">
        <v>37</v>
      </c>
      <c r="K97775" t="s">
        <v>127</v>
      </c>
    </row>
    <row r="97776" spans="1:11" x14ac:dyDescent="0.3">
      <c r="A97776">
        <v>98028</v>
      </c>
      <c r="B97776" s="1">
        <v>45063</v>
      </c>
      <c r="C97776" s="3">
        <v>0.31747685185185182</v>
      </c>
      <c r="D97776">
        <v>1</v>
      </c>
      <c r="E97776">
        <v>3</v>
      </c>
      <c r="F97776" t="s">
        <v>16</v>
      </c>
      <c r="G97776">
        <v>17</v>
      </c>
      <c r="H97776">
        <v>9.5</v>
      </c>
      <c r="I97776" t="s">
        <v>88</v>
      </c>
      <c r="J97776" t="s">
        <v>91</v>
      </c>
      <c r="K97776" t="s">
        <v>60</v>
      </c>
    </row>
    <row r="97777" spans="1:11" x14ac:dyDescent="0.3">
      <c r="A97777">
        <v>98029</v>
      </c>
      <c r="B97777" s="1">
        <v>45063</v>
      </c>
      <c r="C97777" s="3">
        <v>0.31761574074074073</v>
      </c>
      <c r="D97777">
        <v>2</v>
      </c>
      <c r="E97777">
        <v>3</v>
      </c>
      <c r="F97777" t="s">
        <v>16</v>
      </c>
      <c r="G97777">
        <v>49</v>
      </c>
      <c r="H97777">
        <v>3</v>
      </c>
      <c r="I97777" t="s">
        <v>17</v>
      </c>
      <c r="J97777" t="s">
        <v>37</v>
      </c>
      <c r="K97777" t="s">
        <v>153</v>
      </c>
    </row>
    <row r="97778" spans="1:11" x14ac:dyDescent="0.3">
      <c r="A97778">
        <v>98030</v>
      </c>
      <c r="B97778" s="1">
        <v>45063</v>
      </c>
      <c r="C97778" s="3">
        <v>0.31800925925925916</v>
      </c>
      <c r="D97778">
        <v>1</v>
      </c>
      <c r="E97778">
        <v>5</v>
      </c>
      <c r="F97778" t="s">
        <v>34</v>
      </c>
      <c r="G97778">
        <v>36</v>
      </c>
      <c r="H97778">
        <v>3.75</v>
      </c>
      <c r="I97778" t="s">
        <v>44</v>
      </c>
      <c r="J97778" t="s">
        <v>65</v>
      </c>
      <c r="K97778" t="s">
        <v>147</v>
      </c>
    </row>
    <row r="97779" spans="1:11" x14ac:dyDescent="0.3">
      <c r="A97779">
        <v>98031</v>
      </c>
      <c r="B97779" s="1">
        <v>45063</v>
      </c>
      <c r="C97779" s="3">
        <v>0.31800925925925916</v>
      </c>
      <c r="D97779">
        <v>1</v>
      </c>
      <c r="E97779">
        <v>5</v>
      </c>
      <c r="F97779" t="s">
        <v>34</v>
      </c>
      <c r="G97779">
        <v>71</v>
      </c>
      <c r="H97779">
        <v>3.75</v>
      </c>
      <c r="I97779" t="s">
        <v>57</v>
      </c>
      <c r="J97779" t="s">
        <v>61</v>
      </c>
      <c r="K97779" t="s">
        <v>63</v>
      </c>
    </row>
    <row r="97780" spans="1:11" x14ac:dyDescent="0.3">
      <c r="A97780">
        <v>98032</v>
      </c>
      <c r="B97780" s="1">
        <v>45063</v>
      </c>
      <c r="C97780" s="3">
        <v>0.31817129629629637</v>
      </c>
      <c r="D97780">
        <v>1</v>
      </c>
      <c r="E97780">
        <v>3</v>
      </c>
      <c r="F97780" t="s">
        <v>16</v>
      </c>
      <c r="G97780">
        <v>24</v>
      </c>
      <c r="H97780">
        <v>3</v>
      </c>
      <c r="I97780" t="s">
        <v>44</v>
      </c>
      <c r="J97780" t="s">
        <v>45</v>
      </c>
      <c r="K97780" t="s">
        <v>138</v>
      </c>
    </row>
    <row r="97781" spans="1:11" x14ac:dyDescent="0.3">
      <c r="A97781">
        <v>98033</v>
      </c>
      <c r="B97781" s="1">
        <v>45063</v>
      </c>
      <c r="C97781" s="3">
        <v>0.31817129629629637</v>
      </c>
      <c r="D97781">
        <v>1</v>
      </c>
      <c r="E97781">
        <v>3</v>
      </c>
      <c r="F97781" t="s">
        <v>16</v>
      </c>
      <c r="G97781">
        <v>73</v>
      </c>
      <c r="H97781">
        <v>3.75</v>
      </c>
      <c r="I97781" t="s">
        <v>57</v>
      </c>
      <c r="J97781" t="s">
        <v>61</v>
      </c>
      <c r="K97781" t="s">
        <v>62</v>
      </c>
    </row>
    <row r="97782" spans="1:11" x14ac:dyDescent="0.3">
      <c r="A97782">
        <v>98034</v>
      </c>
      <c r="B97782" s="1">
        <v>45063</v>
      </c>
      <c r="C97782" s="3">
        <v>0.31824074074074082</v>
      </c>
      <c r="D97782">
        <v>2</v>
      </c>
      <c r="E97782">
        <v>5</v>
      </c>
      <c r="F97782" t="s">
        <v>34</v>
      </c>
      <c r="G97782">
        <v>47</v>
      </c>
      <c r="H97782">
        <v>3</v>
      </c>
      <c r="I97782" t="s">
        <v>17</v>
      </c>
      <c r="J97782" t="s">
        <v>40</v>
      </c>
      <c r="K97782" t="s">
        <v>128</v>
      </c>
    </row>
    <row r="97783" spans="1:11" x14ac:dyDescent="0.3">
      <c r="A97783">
        <v>98035</v>
      </c>
      <c r="B97783" s="1">
        <v>45063</v>
      </c>
      <c r="C97783" s="3">
        <v>0.31825231481481486</v>
      </c>
      <c r="D97783">
        <v>1</v>
      </c>
      <c r="E97783">
        <v>3</v>
      </c>
      <c r="F97783" t="s">
        <v>16</v>
      </c>
      <c r="G97783">
        <v>23</v>
      </c>
      <c r="H97783">
        <v>2.5</v>
      </c>
      <c r="I97783" t="s">
        <v>44</v>
      </c>
      <c r="J97783" t="s">
        <v>45</v>
      </c>
      <c r="K97783" t="s">
        <v>143</v>
      </c>
    </row>
    <row r="97784" spans="1:11" x14ac:dyDescent="0.3">
      <c r="A97784">
        <v>98036</v>
      </c>
      <c r="B97784" s="1">
        <v>45063</v>
      </c>
      <c r="C97784" s="3">
        <v>0.31917824074074064</v>
      </c>
      <c r="D97784">
        <v>2</v>
      </c>
      <c r="E97784">
        <v>5</v>
      </c>
      <c r="F97784" t="s">
        <v>34</v>
      </c>
      <c r="G97784">
        <v>50</v>
      </c>
      <c r="H97784">
        <v>2.5</v>
      </c>
      <c r="I97784" t="s">
        <v>17</v>
      </c>
      <c r="J97784" t="s">
        <v>37</v>
      </c>
      <c r="K97784" t="s">
        <v>150</v>
      </c>
    </row>
    <row r="97785" spans="1:11" x14ac:dyDescent="0.3">
      <c r="A97785">
        <v>98037</v>
      </c>
      <c r="B97785" s="1">
        <v>45063</v>
      </c>
      <c r="C97785" s="3">
        <v>0.31917824074074064</v>
      </c>
      <c r="D97785">
        <v>1</v>
      </c>
      <c r="E97785">
        <v>5</v>
      </c>
      <c r="F97785" t="s">
        <v>34</v>
      </c>
      <c r="G97785">
        <v>78</v>
      </c>
      <c r="H97785">
        <v>4.5</v>
      </c>
      <c r="I97785" t="s">
        <v>57</v>
      </c>
      <c r="J97785" t="s">
        <v>58</v>
      </c>
      <c r="K97785" t="s">
        <v>140</v>
      </c>
    </row>
    <row r="97786" spans="1:11" x14ac:dyDescent="0.3">
      <c r="A97786">
        <v>98038</v>
      </c>
      <c r="B97786" s="1">
        <v>45063</v>
      </c>
      <c r="C97786" s="3">
        <v>0.32020833333333343</v>
      </c>
      <c r="D97786">
        <v>1</v>
      </c>
      <c r="E97786">
        <v>5</v>
      </c>
      <c r="F97786" t="s">
        <v>34</v>
      </c>
      <c r="G97786">
        <v>52</v>
      </c>
      <c r="H97786">
        <v>2.5</v>
      </c>
      <c r="I97786" t="s">
        <v>17</v>
      </c>
      <c r="J97786" t="s">
        <v>42</v>
      </c>
      <c r="K97786" t="s">
        <v>154</v>
      </c>
    </row>
    <row r="97787" spans="1:11" x14ac:dyDescent="0.3">
      <c r="A97787">
        <v>98039</v>
      </c>
      <c r="B97787" s="1">
        <v>45063</v>
      </c>
      <c r="C97787" s="3">
        <v>0.32043981481481487</v>
      </c>
      <c r="D97787">
        <v>2</v>
      </c>
      <c r="E97787">
        <v>3</v>
      </c>
      <c r="F97787" t="s">
        <v>16</v>
      </c>
      <c r="G97787">
        <v>25</v>
      </c>
      <c r="H97787">
        <v>2.2000000000000002</v>
      </c>
      <c r="I97787" t="s">
        <v>44</v>
      </c>
      <c r="J97787" t="s">
        <v>47</v>
      </c>
      <c r="K97787" t="s">
        <v>145</v>
      </c>
    </row>
    <row r="97788" spans="1:11" x14ac:dyDescent="0.3">
      <c r="A97788">
        <v>98040</v>
      </c>
      <c r="B97788" s="1">
        <v>45063</v>
      </c>
      <c r="C97788" s="3">
        <v>0.32043981481481487</v>
      </c>
      <c r="D97788">
        <v>1</v>
      </c>
      <c r="E97788">
        <v>3</v>
      </c>
      <c r="F97788" t="s">
        <v>16</v>
      </c>
      <c r="G97788">
        <v>74</v>
      </c>
      <c r="H97788">
        <v>3.5</v>
      </c>
      <c r="I97788" t="s">
        <v>57</v>
      </c>
      <c r="J97788" t="s">
        <v>74</v>
      </c>
      <c r="K97788" t="s">
        <v>75</v>
      </c>
    </row>
    <row r="97789" spans="1:11" x14ac:dyDescent="0.3">
      <c r="A97789">
        <v>98041</v>
      </c>
      <c r="B97789" s="1">
        <v>45063</v>
      </c>
      <c r="C97789" s="3">
        <v>0.32043981481481487</v>
      </c>
      <c r="D97789">
        <v>1</v>
      </c>
      <c r="E97789">
        <v>3</v>
      </c>
      <c r="F97789" t="s">
        <v>16</v>
      </c>
      <c r="G97789">
        <v>14</v>
      </c>
      <c r="H97789">
        <v>8.9499999999999993</v>
      </c>
      <c r="I97789" t="s">
        <v>88</v>
      </c>
      <c r="J97789" t="s">
        <v>90</v>
      </c>
      <c r="K97789" t="s">
        <v>38</v>
      </c>
    </row>
    <row r="97790" spans="1:11" x14ac:dyDescent="0.3">
      <c r="A97790">
        <v>98042</v>
      </c>
      <c r="B97790" s="1">
        <v>45063</v>
      </c>
      <c r="C97790" s="3">
        <v>0.32103009259259263</v>
      </c>
      <c r="D97790">
        <v>1</v>
      </c>
      <c r="E97790">
        <v>5</v>
      </c>
      <c r="F97790" t="s">
        <v>34</v>
      </c>
      <c r="G97790">
        <v>45</v>
      </c>
      <c r="H97790">
        <v>3</v>
      </c>
      <c r="I97790" t="s">
        <v>17</v>
      </c>
      <c r="J97790" t="s">
        <v>18</v>
      </c>
      <c r="K97790" t="s">
        <v>132</v>
      </c>
    </row>
    <row r="97791" spans="1:11" x14ac:dyDescent="0.3">
      <c r="A97791">
        <v>98043</v>
      </c>
      <c r="B97791" s="1">
        <v>45063</v>
      </c>
      <c r="C97791" s="3">
        <v>0.32112268518518516</v>
      </c>
      <c r="D97791">
        <v>2</v>
      </c>
      <c r="E97791">
        <v>3</v>
      </c>
      <c r="F97791" t="s">
        <v>16</v>
      </c>
      <c r="G97791">
        <v>40</v>
      </c>
      <c r="H97791">
        <v>3.75</v>
      </c>
      <c r="I97791" t="s">
        <v>44</v>
      </c>
      <c r="J97791" t="s">
        <v>50</v>
      </c>
      <c r="K97791" t="s">
        <v>67</v>
      </c>
    </row>
    <row r="97792" spans="1:11" x14ac:dyDescent="0.3">
      <c r="A97792">
        <v>98044</v>
      </c>
      <c r="B97792" s="1">
        <v>45063</v>
      </c>
      <c r="C97792" s="3">
        <v>0.32112268518518516</v>
      </c>
      <c r="D97792">
        <v>2</v>
      </c>
      <c r="E97792">
        <v>3</v>
      </c>
      <c r="F97792" t="s">
        <v>16</v>
      </c>
      <c r="G97792">
        <v>63</v>
      </c>
      <c r="H97792">
        <v>0.8</v>
      </c>
      <c r="I97792" t="s">
        <v>81</v>
      </c>
      <c r="J97792" t="s">
        <v>84</v>
      </c>
      <c r="K97792" t="s">
        <v>87</v>
      </c>
    </row>
    <row r="97793" spans="1:11" x14ac:dyDescent="0.3">
      <c r="A97793">
        <v>98045</v>
      </c>
      <c r="B97793" s="1">
        <v>45063</v>
      </c>
      <c r="C97793" s="3">
        <v>0.32126157407407407</v>
      </c>
      <c r="D97793">
        <v>1</v>
      </c>
      <c r="E97793">
        <v>3</v>
      </c>
      <c r="F97793" t="s">
        <v>16</v>
      </c>
      <c r="G97793">
        <v>44</v>
      </c>
      <c r="H97793">
        <v>2.5</v>
      </c>
      <c r="I97793" t="s">
        <v>17</v>
      </c>
      <c r="J97793" t="s">
        <v>18</v>
      </c>
      <c r="K97793" t="s">
        <v>141</v>
      </c>
    </row>
    <row r="97794" spans="1:11" x14ac:dyDescent="0.3">
      <c r="A97794">
        <v>98046</v>
      </c>
      <c r="B97794" s="1">
        <v>45063</v>
      </c>
      <c r="C97794" s="3">
        <v>0.32133101851851853</v>
      </c>
      <c r="D97794">
        <v>2</v>
      </c>
      <c r="E97794">
        <v>3</v>
      </c>
      <c r="F97794" t="s">
        <v>16</v>
      </c>
      <c r="G97794">
        <v>24</v>
      </c>
      <c r="H97794">
        <v>3</v>
      </c>
      <c r="I97794" t="s">
        <v>44</v>
      </c>
      <c r="J97794" t="s">
        <v>45</v>
      </c>
      <c r="K97794" t="s">
        <v>138</v>
      </c>
    </row>
    <row r="97795" spans="1:11" x14ac:dyDescent="0.3">
      <c r="A97795">
        <v>98047</v>
      </c>
      <c r="B97795" s="1">
        <v>45063</v>
      </c>
      <c r="C97795" s="3">
        <v>0.32133101851851853</v>
      </c>
      <c r="D97795">
        <v>2</v>
      </c>
      <c r="E97795">
        <v>5</v>
      </c>
      <c r="F97795" t="s">
        <v>34</v>
      </c>
      <c r="G97795">
        <v>36</v>
      </c>
      <c r="H97795">
        <v>3.75</v>
      </c>
      <c r="I97795" t="s">
        <v>44</v>
      </c>
      <c r="J97795" t="s">
        <v>65</v>
      </c>
      <c r="K97795" t="s">
        <v>147</v>
      </c>
    </row>
    <row r="97796" spans="1:11" x14ac:dyDescent="0.3">
      <c r="A97796">
        <v>98048</v>
      </c>
      <c r="B97796" s="1">
        <v>45063</v>
      </c>
      <c r="C97796" s="3">
        <v>0.32185185185185183</v>
      </c>
      <c r="D97796">
        <v>1</v>
      </c>
      <c r="E97796">
        <v>5</v>
      </c>
      <c r="F97796" t="s">
        <v>34</v>
      </c>
      <c r="G97796">
        <v>47</v>
      </c>
      <c r="H97796">
        <v>3</v>
      </c>
      <c r="I97796" t="s">
        <v>17</v>
      </c>
      <c r="J97796" t="s">
        <v>40</v>
      </c>
      <c r="K97796" t="s">
        <v>128</v>
      </c>
    </row>
    <row r="97797" spans="1:11" x14ac:dyDescent="0.3">
      <c r="A97797">
        <v>98049</v>
      </c>
      <c r="B97797" s="1">
        <v>45063</v>
      </c>
      <c r="C97797" s="3">
        <v>0.32222222222222219</v>
      </c>
      <c r="D97797">
        <v>2</v>
      </c>
      <c r="E97797">
        <v>5</v>
      </c>
      <c r="F97797" t="s">
        <v>34</v>
      </c>
      <c r="G97797">
        <v>26</v>
      </c>
      <c r="H97797">
        <v>3</v>
      </c>
      <c r="I97797" t="s">
        <v>44</v>
      </c>
      <c r="J97797" t="s">
        <v>47</v>
      </c>
      <c r="K97797" t="s">
        <v>133</v>
      </c>
    </row>
    <row r="97798" spans="1:11" x14ac:dyDescent="0.3">
      <c r="A97798">
        <v>98050</v>
      </c>
      <c r="B97798" s="1">
        <v>45063</v>
      </c>
      <c r="C97798" s="3">
        <v>0.32261574074074084</v>
      </c>
      <c r="D97798">
        <v>2</v>
      </c>
      <c r="E97798">
        <v>5</v>
      </c>
      <c r="F97798" t="s">
        <v>34</v>
      </c>
      <c r="G97798">
        <v>38</v>
      </c>
      <c r="H97798">
        <v>3.75</v>
      </c>
      <c r="I97798" t="s">
        <v>44</v>
      </c>
      <c r="J97798" t="s">
        <v>50</v>
      </c>
      <c r="K97798" t="s">
        <v>68</v>
      </c>
    </row>
    <row r="97799" spans="1:11" x14ac:dyDescent="0.3">
      <c r="A97799">
        <v>98051</v>
      </c>
      <c r="B97799" s="1">
        <v>45063</v>
      </c>
      <c r="C97799" s="3">
        <v>0.32261574074074084</v>
      </c>
      <c r="D97799">
        <v>2</v>
      </c>
      <c r="E97799">
        <v>5</v>
      </c>
      <c r="F97799" t="s">
        <v>34</v>
      </c>
      <c r="G97799">
        <v>84</v>
      </c>
      <c r="H97799">
        <v>0.8</v>
      </c>
      <c r="I97799" t="s">
        <v>81</v>
      </c>
      <c r="J97799" t="s">
        <v>84</v>
      </c>
      <c r="K97799" t="s">
        <v>86</v>
      </c>
    </row>
    <row r="97800" spans="1:11" x14ac:dyDescent="0.3">
      <c r="A97800">
        <v>98052</v>
      </c>
      <c r="B97800" s="1">
        <v>45063</v>
      </c>
      <c r="C97800" s="3">
        <v>0.32287037037037036</v>
      </c>
      <c r="D97800">
        <v>1</v>
      </c>
      <c r="E97800">
        <v>3</v>
      </c>
      <c r="F97800" t="s">
        <v>16</v>
      </c>
      <c r="G97800">
        <v>53</v>
      </c>
      <c r="H97800">
        <v>3</v>
      </c>
      <c r="I97800" t="s">
        <v>17</v>
      </c>
      <c r="J97800" t="s">
        <v>42</v>
      </c>
      <c r="K97800" t="s">
        <v>148</v>
      </c>
    </row>
    <row r="97801" spans="1:11" x14ac:dyDescent="0.3">
      <c r="A97801">
        <v>98053</v>
      </c>
      <c r="B97801" s="1">
        <v>45063</v>
      </c>
      <c r="C97801" s="3">
        <v>0.32300925925925927</v>
      </c>
      <c r="D97801">
        <v>2</v>
      </c>
      <c r="E97801">
        <v>3</v>
      </c>
      <c r="F97801" t="s">
        <v>16</v>
      </c>
      <c r="G97801">
        <v>30</v>
      </c>
      <c r="H97801">
        <v>3</v>
      </c>
      <c r="I97801" t="s">
        <v>44</v>
      </c>
      <c r="J97801" t="s">
        <v>54</v>
      </c>
      <c r="K97801" t="s">
        <v>155</v>
      </c>
    </row>
    <row r="97802" spans="1:11" x14ac:dyDescent="0.3">
      <c r="A97802">
        <v>98054</v>
      </c>
      <c r="B97802" s="1">
        <v>45063</v>
      </c>
      <c r="C97802" s="3">
        <v>0.32319444444444434</v>
      </c>
      <c r="D97802">
        <v>2</v>
      </c>
      <c r="E97802">
        <v>3</v>
      </c>
      <c r="F97802" t="s">
        <v>16</v>
      </c>
      <c r="G97802">
        <v>24</v>
      </c>
      <c r="H97802">
        <v>3</v>
      </c>
      <c r="I97802" t="s">
        <v>44</v>
      </c>
      <c r="J97802" t="s">
        <v>45</v>
      </c>
      <c r="K97802" t="s">
        <v>138</v>
      </c>
    </row>
    <row r="97803" spans="1:11" x14ac:dyDescent="0.3">
      <c r="A97803">
        <v>98055</v>
      </c>
      <c r="B97803" s="1">
        <v>45063</v>
      </c>
      <c r="C97803" s="3">
        <v>0.32324074074074072</v>
      </c>
      <c r="D97803">
        <v>1</v>
      </c>
      <c r="E97803">
        <v>5</v>
      </c>
      <c r="F97803" t="s">
        <v>34</v>
      </c>
      <c r="G97803">
        <v>34</v>
      </c>
      <c r="H97803">
        <v>2.4500000000000002</v>
      </c>
      <c r="I97803" t="s">
        <v>44</v>
      </c>
      <c r="J97803" t="s">
        <v>65</v>
      </c>
      <c r="K97803" t="s">
        <v>146</v>
      </c>
    </row>
    <row r="97804" spans="1:11" x14ac:dyDescent="0.3">
      <c r="A97804">
        <v>98056</v>
      </c>
      <c r="B97804" s="1">
        <v>45063</v>
      </c>
      <c r="C97804" s="3">
        <v>0.32385416666666678</v>
      </c>
      <c r="D97804">
        <v>1</v>
      </c>
      <c r="E97804">
        <v>3</v>
      </c>
      <c r="F97804" t="s">
        <v>16</v>
      </c>
      <c r="G97804">
        <v>22</v>
      </c>
      <c r="H97804">
        <v>2</v>
      </c>
      <c r="I97804" t="s">
        <v>44</v>
      </c>
      <c r="J97804" t="s">
        <v>45</v>
      </c>
      <c r="K97804" t="s">
        <v>121</v>
      </c>
    </row>
    <row r="97805" spans="1:11" x14ac:dyDescent="0.3">
      <c r="A97805">
        <v>98057</v>
      </c>
      <c r="B97805" s="1">
        <v>45063</v>
      </c>
      <c r="C97805" s="3">
        <v>0.32457175925925918</v>
      </c>
      <c r="D97805">
        <v>1</v>
      </c>
      <c r="E97805">
        <v>3</v>
      </c>
      <c r="F97805" t="s">
        <v>16</v>
      </c>
      <c r="G97805">
        <v>61</v>
      </c>
      <c r="H97805">
        <v>4.75</v>
      </c>
      <c r="I97805" t="s">
        <v>69</v>
      </c>
      <c r="J97805" t="s">
        <v>70</v>
      </c>
      <c r="K97805" t="s">
        <v>130</v>
      </c>
    </row>
    <row r="97806" spans="1:11" x14ac:dyDescent="0.3">
      <c r="A97806">
        <v>98058</v>
      </c>
      <c r="B97806" s="1">
        <v>45063</v>
      </c>
      <c r="C97806" s="3">
        <v>0.32528935185185182</v>
      </c>
      <c r="D97806">
        <v>1</v>
      </c>
      <c r="E97806">
        <v>8</v>
      </c>
      <c r="F97806" t="s">
        <v>35</v>
      </c>
      <c r="G97806">
        <v>44</v>
      </c>
      <c r="H97806">
        <v>2.5</v>
      </c>
      <c r="I97806" t="s">
        <v>17</v>
      </c>
      <c r="J97806" t="s">
        <v>18</v>
      </c>
      <c r="K97806" t="s">
        <v>141</v>
      </c>
    </row>
    <row r="97807" spans="1:11" x14ac:dyDescent="0.3">
      <c r="A97807">
        <v>98059</v>
      </c>
      <c r="B97807" s="1">
        <v>45063</v>
      </c>
      <c r="C97807" s="3">
        <v>0.32552083333333326</v>
      </c>
      <c r="D97807">
        <v>1</v>
      </c>
      <c r="E97807">
        <v>5</v>
      </c>
      <c r="F97807" t="s">
        <v>34</v>
      </c>
      <c r="G97807">
        <v>26</v>
      </c>
      <c r="H97807">
        <v>3</v>
      </c>
      <c r="I97807" t="s">
        <v>44</v>
      </c>
      <c r="J97807" t="s">
        <v>47</v>
      </c>
      <c r="K97807" t="s">
        <v>133</v>
      </c>
    </row>
    <row r="97808" spans="1:11" x14ac:dyDescent="0.3">
      <c r="A97808">
        <v>98060</v>
      </c>
      <c r="B97808" s="1">
        <v>45063</v>
      </c>
      <c r="C97808" s="3">
        <v>0.32557870370370368</v>
      </c>
      <c r="D97808">
        <v>1</v>
      </c>
      <c r="E97808">
        <v>3</v>
      </c>
      <c r="F97808" t="s">
        <v>16</v>
      </c>
      <c r="G97808">
        <v>44</v>
      </c>
      <c r="H97808">
        <v>2.5</v>
      </c>
      <c r="I97808" t="s">
        <v>17</v>
      </c>
      <c r="J97808" t="s">
        <v>18</v>
      </c>
      <c r="K97808" t="s">
        <v>141</v>
      </c>
    </row>
    <row r="97809" spans="1:11" x14ac:dyDescent="0.3">
      <c r="A97809">
        <v>98061</v>
      </c>
      <c r="B97809" s="1">
        <v>45063</v>
      </c>
      <c r="C97809" s="3">
        <v>0.32557870370370368</v>
      </c>
      <c r="D97809">
        <v>1</v>
      </c>
      <c r="E97809">
        <v>3</v>
      </c>
      <c r="F97809" t="s">
        <v>16</v>
      </c>
      <c r="G97809">
        <v>76</v>
      </c>
      <c r="H97809">
        <v>3.5</v>
      </c>
      <c r="I97809" t="s">
        <v>57</v>
      </c>
      <c r="J97809" t="s">
        <v>74</v>
      </c>
      <c r="K97809" t="s">
        <v>76</v>
      </c>
    </row>
    <row r="97810" spans="1:11" x14ac:dyDescent="0.3">
      <c r="A97810">
        <v>98062</v>
      </c>
      <c r="B97810" s="1">
        <v>45063</v>
      </c>
      <c r="C97810" s="3">
        <v>0.32587962962962957</v>
      </c>
      <c r="D97810">
        <v>1</v>
      </c>
      <c r="E97810">
        <v>3</v>
      </c>
      <c r="F97810" t="s">
        <v>16</v>
      </c>
      <c r="G97810">
        <v>23</v>
      </c>
      <c r="H97810">
        <v>2.5</v>
      </c>
      <c r="I97810" t="s">
        <v>44</v>
      </c>
      <c r="J97810" t="s">
        <v>45</v>
      </c>
      <c r="K97810" t="s">
        <v>143</v>
      </c>
    </row>
    <row r="97811" spans="1:11" x14ac:dyDescent="0.3">
      <c r="A97811">
        <v>98063</v>
      </c>
      <c r="B97811" s="1">
        <v>45063</v>
      </c>
      <c r="C97811" s="3">
        <v>0.32622685185185185</v>
      </c>
      <c r="D97811">
        <v>1</v>
      </c>
      <c r="E97811">
        <v>3</v>
      </c>
      <c r="F97811" t="s">
        <v>16</v>
      </c>
      <c r="G97811">
        <v>50</v>
      </c>
      <c r="H97811">
        <v>2.5</v>
      </c>
      <c r="I97811" t="s">
        <v>17</v>
      </c>
      <c r="J97811" t="s">
        <v>37</v>
      </c>
      <c r="K97811" t="s">
        <v>150</v>
      </c>
    </row>
    <row r="97812" spans="1:11" x14ac:dyDescent="0.3">
      <c r="A97812">
        <v>98064</v>
      </c>
      <c r="B97812" s="1">
        <v>45063</v>
      </c>
      <c r="C97812" s="3">
        <v>0.32626157407407397</v>
      </c>
      <c r="D97812">
        <v>2</v>
      </c>
      <c r="E97812">
        <v>3</v>
      </c>
      <c r="F97812" t="s">
        <v>16</v>
      </c>
      <c r="G97812">
        <v>25</v>
      </c>
      <c r="H97812">
        <v>2.2000000000000002</v>
      </c>
      <c r="I97812" t="s">
        <v>44</v>
      </c>
      <c r="J97812" t="s">
        <v>47</v>
      </c>
      <c r="K97812" t="s">
        <v>145</v>
      </c>
    </row>
    <row r="97813" spans="1:11" x14ac:dyDescent="0.3">
      <c r="A97813">
        <v>98065</v>
      </c>
      <c r="B97813" s="1">
        <v>45063</v>
      </c>
      <c r="C97813" s="3">
        <v>0.32626157407407397</v>
      </c>
      <c r="D97813">
        <v>1</v>
      </c>
      <c r="E97813">
        <v>3</v>
      </c>
      <c r="F97813" t="s">
        <v>16</v>
      </c>
      <c r="G97813">
        <v>73</v>
      </c>
      <c r="H97813">
        <v>3.75</v>
      </c>
      <c r="I97813" t="s">
        <v>57</v>
      </c>
      <c r="J97813" t="s">
        <v>61</v>
      </c>
      <c r="K97813" t="s">
        <v>62</v>
      </c>
    </row>
    <row r="97814" spans="1:11" x14ac:dyDescent="0.3">
      <c r="A97814">
        <v>98066</v>
      </c>
      <c r="B97814" s="1">
        <v>45063</v>
      </c>
      <c r="C97814" s="3">
        <v>0.32659722222222221</v>
      </c>
      <c r="D97814">
        <v>1</v>
      </c>
      <c r="E97814">
        <v>8</v>
      </c>
      <c r="F97814" t="s">
        <v>35</v>
      </c>
      <c r="G97814">
        <v>26</v>
      </c>
      <c r="H97814">
        <v>3</v>
      </c>
      <c r="I97814" t="s">
        <v>44</v>
      </c>
      <c r="J97814" t="s">
        <v>47</v>
      </c>
      <c r="K97814" t="s">
        <v>133</v>
      </c>
    </row>
    <row r="97815" spans="1:11" x14ac:dyDescent="0.3">
      <c r="A97815">
        <v>98067</v>
      </c>
      <c r="B97815" s="1">
        <v>45063</v>
      </c>
      <c r="C97815" s="3">
        <v>0.32659722222222221</v>
      </c>
      <c r="D97815">
        <v>1</v>
      </c>
      <c r="E97815">
        <v>8</v>
      </c>
      <c r="F97815" t="s">
        <v>35</v>
      </c>
      <c r="G97815">
        <v>79</v>
      </c>
      <c r="H97815">
        <v>3.75</v>
      </c>
      <c r="I97815" t="s">
        <v>57</v>
      </c>
      <c r="J97815" t="s">
        <v>58</v>
      </c>
      <c r="K97815" t="s">
        <v>64</v>
      </c>
    </row>
    <row r="97816" spans="1:11" x14ac:dyDescent="0.3">
      <c r="A97816">
        <v>98068</v>
      </c>
      <c r="B97816" s="1">
        <v>45063</v>
      </c>
      <c r="C97816" s="3">
        <v>0.32660879629629624</v>
      </c>
      <c r="D97816">
        <v>1</v>
      </c>
      <c r="E97816">
        <v>3</v>
      </c>
      <c r="F97816" t="s">
        <v>16</v>
      </c>
      <c r="G97816">
        <v>37</v>
      </c>
      <c r="H97816">
        <v>3</v>
      </c>
      <c r="I97816" t="s">
        <v>44</v>
      </c>
      <c r="J97816" t="s">
        <v>50</v>
      </c>
      <c r="K97816" t="s">
        <v>51</v>
      </c>
    </row>
    <row r="97817" spans="1:11" x14ac:dyDescent="0.3">
      <c r="A97817">
        <v>98069</v>
      </c>
      <c r="B97817" s="1">
        <v>45063</v>
      </c>
      <c r="C97817" s="3">
        <v>0.32660879629629624</v>
      </c>
      <c r="D97817">
        <v>2</v>
      </c>
      <c r="E97817">
        <v>3</v>
      </c>
      <c r="F97817" t="s">
        <v>16</v>
      </c>
      <c r="G97817">
        <v>64</v>
      </c>
      <c r="H97817">
        <v>0.8</v>
      </c>
      <c r="I97817" t="s">
        <v>81</v>
      </c>
      <c r="J97817" t="s">
        <v>84</v>
      </c>
      <c r="K97817" t="s">
        <v>85</v>
      </c>
    </row>
    <row r="97818" spans="1:11" x14ac:dyDescent="0.3">
      <c r="A97818">
        <v>98070</v>
      </c>
      <c r="B97818" s="1">
        <v>45063</v>
      </c>
      <c r="C97818" s="3">
        <v>0.32706018518518509</v>
      </c>
      <c r="D97818">
        <v>2</v>
      </c>
      <c r="E97818">
        <v>5</v>
      </c>
      <c r="F97818" t="s">
        <v>34</v>
      </c>
      <c r="G97818">
        <v>53</v>
      </c>
      <c r="H97818">
        <v>3</v>
      </c>
      <c r="I97818" t="s">
        <v>17</v>
      </c>
      <c r="J97818" t="s">
        <v>42</v>
      </c>
      <c r="K97818" t="s">
        <v>148</v>
      </c>
    </row>
    <row r="97819" spans="1:11" x14ac:dyDescent="0.3">
      <c r="A97819">
        <v>98071</v>
      </c>
      <c r="B97819" s="1">
        <v>45063</v>
      </c>
      <c r="C97819" s="3">
        <v>0.3279050925925926</v>
      </c>
      <c r="D97819">
        <v>2</v>
      </c>
      <c r="E97819">
        <v>3</v>
      </c>
      <c r="F97819" t="s">
        <v>16</v>
      </c>
      <c r="G97819">
        <v>39</v>
      </c>
      <c r="H97819">
        <v>4.25</v>
      </c>
      <c r="I97819" t="s">
        <v>44</v>
      </c>
      <c r="J97819" t="s">
        <v>50</v>
      </c>
      <c r="K97819" t="s">
        <v>123</v>
      </c>
    </row>
    <row r="97820" spans="1:11" x14ac:dyDescent="0.3">
      <c r="A97820">
        <v>98072</v>
      </c>
      <c r="B97820" s="1">
        <v>45063</v>
      </c>
      <c r="C97820" s="3">
        <v>0.3279050925925926</v>
      </c>
      <c r="D97820">
        <v>2</v>
      </c>
      <c r="E97820">
        <v>3</v>
      </c>
      <c r="F97820" t="s">
        <v>16</v>
      </c>
      <c r="G97820">
        <v>84</v>
      </c>
      <c r="H97820">
        <v>0.8</v>
      </c>
      <c r="I97820" t="s">
        <v>81</v>
      </c>
      <c r="J97820" t="s">
        <v>84</v>
      </c>
      <c r="K97820" t="s">
        <v>86</v>
      </c>
    </row>
    <row r="97821" spans="1:11" x14ac:dyDescent="0.3">
      <c r="A97821">
        <v>98073</v>
      </c>
      <c r="B97821" s="1">
        <v>45063</v>
      </c>
      <c r="C97821" s="3">
        <v>0.3279050925925926</v>
      </c>
      <c r="D97821">
        <v>1</v>
      </c>
      <c r="E97821">
        <v>3</v>
      </c>
      <c r="F97821" t="s">
        <v>16</v>
      </c>
      <c r="G97821">
        <v>17</v>
      </c>
      <c r="H97821">
        <v>9.5</v>
      </c>
      <c r="I97821" t="s">
        <v>88</v>
      </c>
      <c r="J97821" t="s">
        <v>91</v>
      </c>
      <c r="K97821" t="s">
        <v>60</v>
      </c>
    </row>
    <row r="97822" spans="1:11" x14ac:dyDescent="0.3">
      <c r="A97822">
        <v>98074</v>
      </c>
      <c r="B97822" s="1">
        <v>45063</v>
      </c>
      <c r="C97822" s="3">
        <v>0.32797453703703705</v>
      </c>
      <c r="D97822">
        <v>2</v>
      </c>
      <c r="E97822">
        <v>3</v>
      </c>
      <c r="F97822" t="s">
        <v>16</v>
      </c>
      <c r="G97822">
        <v>49</v>
      </c>
      <c r="H97822">
        <v>3</v>
      </c>
      <c r="I97822" t="s">
        <v>17</v>
      </c>
      <c r="J97822" t="s">
        <v>37</v>
      </c>
      <c r="K97822" t="s">
        <v>153</v>
      </c>
    </row>
    <row r="97823" spans="1:11" x14ac:dyDescent="0.3">
      <c r="A97823">
        <v>98075</v>
      </c>
      <c r="B97823" s="1">
        <v>45063</v>
      </c>
      <c r="C97823" s="3">
        <v>0.32916666666666661</v>
      </c>
      <c r="D97823">
        <v>1</v>
      </c>
      <c r="E97823">
        <v>5</v>
      </c>
      <c r="F97823" t="s">
        <v>34</v>
      </c>
      <c r="G97823">
        <v>30</v>
      </c>
      <c r="H97823">
        <v>3</v>
      </c>
      <c r="I97823" t="s">
        <v>44</v>
      </c>
      <c r="J97823" t="s">
        <v>54</v>
      </c>
      <c r="K97823" t="s">
        <v>155</v>
      </c>
    </row>
    <row r="97824" spans="1:11" x14ac:dyDescent="0.3">
      <c r="A97824">
        <v>98076</v>
      </c>
      <c r="B97824" s="1">
        <v>45063</v>
      </c>
      <c r="C97824" s="3">
        <v>0.32916666666666661</v>
      </c>
      <c r="D97824">
        <v>1</v>
      </c>
      <c r="E97824">
        <v>5</v>
      </c>
      <c r="F97824" t="s">
        <v>34</v>
      </c>
      <c r="G97824">
        <v>71</v>
      </c>
      <c r="H97824">
        <v>3.75</v>
      </c>
      <c r="I97824" t="s">
        <v>57</v>
      </c>
      <c r="J97824" t="s">
        <v>61</v>
      </c>
      <c r="K97824" t="s">
        <v>63</v>
      </c>
    </row>
    <row r="97825" spans="1:11" x14ac:dyDescent="0.3">
      <c r="A97825">
        <v>98077</v>
      </c>
      <c r="B97825" s="1">
        <v>45063</v>
      </c>
      <c r="C97825" s="3">
        <v>0.32971064814814821</v>
      </c>
      <c r="D97825">
        <v>2</v>
      </c>
      <c r="E97825">
        <v>8</v>
      </c>
      <c r="F97825" t="s">
        <v>35</v>
      </c>
      <c r="G97825">
        <v>61</v>
      </c>
      <c r="H97825">
        <v>4.75</v>
      </c>
      <c r="I97825" t="s">
        <v>69</v>
      </c>
      <c r="J97825" t="s">
        <v>70</v>
      </c>
      <c r="K97825" t="s">
        <v>130</v>
      </c>
    </row>
    <row r="97826" spans="1:11" x14ac:dyDescent="0.3">
      <c r="A97826">
        <v>98078</v>
      </c>
      <c r="B97826" s="1">
        <v>45063</v>
      </c>
      <c r="C97826" s="3">
        <v>0.32971064814814821</v>
      </c>
      <c r="D97826">
        <v>1</v>
      </c>
      <c r="E97826">
        <v>8</v>
      </c>
      <c r="F97826" t="s">
        <v>35</v>
      </c>
      <c r="G97826">
        <v>2</v>
      </c>
      <c r="H97826">
        <v>18</v>
      </c>
      <c r="I97826" t="s">
        <v>103</v>
      </c>
      <c r="J97826" t="s">
        <v>115</v>
      </c>
      <c r="K97826" t="s">
        <v>46</v>
      </c>
    </row>
    <row r="97827" spans="1:11" x14ac:dyDescent="0.3">
      <c r="A97827">
        <v>98079</v>
      </c>
      <c r="B97827" s="1">
        <v>45063</v>
      </c>
      <c r="C97827" s="3">
        <v>0.32972222222222225</v>
      </c>
      <c r="D97827">
        <v>1</v>
      </c>
      <c r="E97827">
        <v>8</v>
      </c>
      <c r="F97827" t="s">
        <v>35</v>
      </c>
      <c r="G97827">
        <v>48</v>
      </c>
      <c r="H97827">
        <v>2.5</v>
      </c>
      <c r="I97827" t="s">
        <v>17</v>
      </c>
      <c r="J97827" t="s">
        <v>37</v>
      </c>
      <c r="K97827" t="s">
        <v>142</v>
      </c>
    </row>
    <row r="97828" spans="1:11" x14ac:dyDescent="0.3">
      <c r="A97828">
        <v>98080</v>
      </c>
      <c r="B97828" s="1">
        <v>45063</v>
      </c>
      <c r="C97828" s="3">
        <v>0.32972222222222225</v>
      </c>
      <c r="D97828">
        <v>1</v>
      </c>
      <c r="E97828">
        <v>8</v>
      </c>
      <c r="F97828" t="s">
        <v>35</v>
      </c>
      <c r="G97828">
        <v>69</v>
      </c>
      <c r="H97828">
        <v>3.25</v>
      </c>
      <c r="I97828" t="s">
        <v>57</v>
      </c>
      <c r="J97828" t="s">
        <v>74</v>
      </c>
      <c r="K97828" t="s">
        <v>77</v>
      </c>
    </row>
    <row r="97829" spans="1:11" x14ac:dyDescent="0.3">
      <c r="A97829">
        <v>98081</v>
      </c>
      <c r="B97829" s="1">
        <v>45063</v>
      </c>
      <c r="C97829" s="3">
        <v>0.33031250000000001</v>
      </c>
      <c r="D97829">
        <v>1</v>
      </c>
      <c r="E97829">
        <v>3</v>
      </c>
      <c r="F97829" t="s">
        <v>16</v>
      </c>
      <c r="G97829">
        <v>57</v>
      </c>
      <c r="H97829">
        <v>3.1</v>
      </c>
      <c r="I97829" t="s">
        <v>17</v>
      </c>
      <c r="J97829" t="s">
        <v>42</v>
      </c>
      <c r="K97829" t="s">
        <v>119</v>
      </c>
    </row>
    <row r="97830" spans="1:11" x14ac:dyDescent="0.3">
      <c r="A97830">
        <v>98082</v>
      </c>
      <c r="B97830" s="1">
        <v>45063</v>
      </c>
      <c r="C97830" s="3">
        <v>0.33056712962962953</v>
      </c>
      <c r="D97830">
        <v>1</v>
      </c>
      <c r="E97830">
        <v>5</v>
      </c>
      <c r="F97830" t="s">
        <v>34</v>
      </c>
      <c r="G97830">
        <v>51</v>
      </c>
      <c r="H97830">
        <v>3</v>
      </c>
      <c r="I97830" t="s">
        <v>17</v>
      </c>
      <c r="J97830" t="s">
        <v>37</v>
      </c>
      <c r="K97830" t="s">
        <v>127</v>
      </c>
    </row>
    <row r="97831" spans="1:11" x14ac:dyDescent="0.3">
      <c r="A97831">
        <v>98083</v>
      </c>
      <c r="B97831" s="1">
        <v>45063</v>
      </c>
      <c r="C97831" s="3">
        <v>0.33056712962962953</v>
      </c>
      <c r="D97831">
        <v>1</v>
      </c>
      <c r="E97831">
        <v>5</v>
      </c>
      <c r="F97831" t="s">
        <v>34</v>
      </c>
      <c r="G97831">
        <v>30</v>
      </c>
      <c r="H97831">
        <v>3</v>
      </c>
      <c r="I97831" t="s">
        <v>44</v>
      </c>
      <c r="J97831" t="s">
        <v>54</v>
      </c>
      <c r="K97831" t="s">
        <v>155</v>
      </c>
    </row>
    <row r="97832" spans="1:11" x14ac:dyDescent="0.3">
      <c r="A97832">
        <v>98084</v>
      </c>
      <c r="B97832" s="1">
        <v>45063</v>
      </c>
      <c r="C97832" s="3">
        <v>0.33109953703703709</v>
      </c>
      <c r="D97832">
        <v>1</v>
      </c>
      <c r="E97832">
        <v>3</v>
      </c>
      <c r="F97832" t="s">
        <v>16</v>
      </c>
      <c r="G97832">
        <v>56</v>
      </c>
      <c r="H97832">
        <v>2.5499999999999998</v>
      </c>
      <c r="I97832" t="s">
        <v>17</v>
      </c>
      <c r="J97832" t="s">
        <v>42</v>
      </c>
      <c r="K97832" t="s">
        <v>125</v>
      </c>
    </row>
    <row r="97833" spans="1:11" x14ac:dyDescent="0.3">
      <c r="A97833">
        <v>98085</v>
      </c>
      <c r="B97833" s="1">
        <v>45063</v>
      </c>
      <c r="C97833" s="3">
        <v>0.33109953703703709</v>
      </c>
      <c r="D97833">
        <v>1</v>
      </c>
      <c r="E97833">
        <v>3</v>
      </c>
      <c r="F97833" t="s">
        <v>16</v>
      </c>
      <c r="G97833">
        <v>78</v>
      </c>
      <c r="H97833">
        <v>4.5</v>
      </c>
      <c r="I97833" t="s">
        <v>57</v>
      </c>
      <c r="J97833" t="s">
        <v>58</v>
      </c>
      <c r="K97833" t="s">
        <v>140</v>
      </c>
    </row>
    <row r="97834" spans="1:11" x14ac:dyDescent="0.3">
      <c r="A97834">
        <v>98086</v>
      </c>
      <c r="B97834" s="1">
        <v>45063</v>
      </c>
      <c r="C97834" s="3">
        <v>0.3312962962962962</v>
      </c>
      <c r="D97834">
        <v>2</v>
      </c>
      <c r="E97834">
        <v>3</v>
      </c>
      <c r="F97834" t="s">
        <v>16</v>
      </c>
      <c r="G97834">
        <v>36</v>
      </c>
      <c r="H97834">
        <v>3.75</v>
      </c>
      <c r="I97834" t="s">
        <v>44</v>
      </c>
      <c r="J97834" t="s">
        <v>65</v>
      </c>
      <c r="K97834" t="s">
        <v>147</v>
      </c>
    </row>
    <row r="97835" spans="1:11" x14ac:dyDescent="0.3">
      <c r="A97835">
        <v>98087</v>
      </c>
      <c r="B97835" s="1">
        <v>45063</v>
      </c>
      <c r="C97835" s="3">
        <v>0.3312962962962962</v>
      </c>
      <c r="D97835">
        <v>1</v>
      </c>
      <c r="E97835">
        <v>3</v>
      </c>
      <c r="F97835" t="s">
        <v>16</v>
      </c>
      <c r="G97835">
        <v>74</v>
      </c>
      <c r="H97835">
        <v>3.5</v>
      </c>
      <c r="I97835" t="s">
        <v>57</v>
      </c>
      <c r="J97835" t="s">
        <v>74</v>
      </c>
      <c r="K97835" t="s">
        <v>75</v>
      </c>
    </row>
    <row r="97836" spans="1:11" x14ac:dyDescent="0.3">
      <c r="A97836">
        <v>98088</v>
      </c>
      <c r="B97836" s="1">
        <v>45063</v>
      </c>
      <c r="C97836" s="3">
        <v>0.33170138888888889</v>
      </c>
      <c r="D97836">
        <v>1</v>
      </c>
      <c r="E97836">
        <v>5</v>
      </c>
      <c r="F97836" t="s">
        <v>34</v>
      </c>
      <c r="G97836">
        <v>53</v>
      </c>
      <c r="H97836">
        <v>3</v>
      </c>
      <c r="I97836" t="s">
        <v>17</v>
      </c>
      <c r="J97836" t="s">
        <v>42</v>
      </c>
      <c r="K97836" t="s">
        <v>148</v>
      </c>
    </row>
    <row r="97837" spans="1:11" x14ac:dyDescent="0.3">
      <c r="A97837">
        <v>98089</v>
      </c>
      <c r="B97837" s="1">
        <v>45063</v>
      </c>
      <c r="C97837" s="3">
        <v>0.33211805555555562</v>
      </c>
      <c r="D97837">
        <v>2</v>
      </c>
      <c r="E97837">
        <v>3</v>
      </c>
      <c r="F97837" t="s">
        <v>16</v>
      </c>
      <c r="G97837">
        <v>59</v>
      </c>
      <c r="H97837">
        <v>4.5</v>
      </c>
      <c r="I97837" t="s">
        <v>69</v>
      </c>
      <c r="J97837" t="s">
        <v>70</v>
      </c>
      <c r="K97837" t="s">
        <v>120</v>
      </c>
    </row>
    <row r="97838" spans="1:11" x14ac:dyDescent="0.3">
      <c r="A97838">
        <v>98090</v>
      </c>
      <c r="B97838" s="1">
        <v>45063</v>
      </c>
      <c r="C97838" s="3">
        <v>0.33275462962962954</v>
      </c>
      <c r="D97838">
        <v>1</v>
      </c>
      <c r="E97838">
        <v>8</v>
      </c>
      <c r="F97838" t="s">
        <v>35</v>
      </c>
      <c r="G97838">
        <v>35</v>
      </c>
      <c r="H97838">
        <v>3.1</v>
      </c>
      <c r="I97838" t="s">
        <v>44</v>
      </c>
      <c r="J97838" t="s">
        <v>65</v>
      </c>
      <c r="K97838" t="s">
        <v>151</v>
      </c>
    </row>
    <row r="97839" spans="1:11" x14ac:dyDescent="0.3">
      <c r="A97839">
        <v>98091</v>
      </c>
      <c r="B97839" s="1">
        <v>45063</v>
      </c>
      <c r="C97839" s="3">
        <v>0.33299768518518524</v>
      </c>
      <c r="D97839">
        <v>2</v>
      </c>
      <c r="E97839">
        <v>8</v>
      </c>
      <c r="F97839" t="s">
        <v>35</v>
      </c>
      <c r="G97839">
        <v>22</v>
      </c>
      <c r="H97839">
        <v>2</v>
      </c>
      <c r="I97839" t="s">
        <v>44</v>
      </c>
      <c r="J97839" t="s">
        <v>45</v>
      </c>
      <c r="K97839" t="s">
        <v>121</v>
      </c>
    </row>
    <row r="97840" spans="1:11" x14ac:dyDescent="0.3">
      <c r="A97840">
        <v>98092</v>
      </c>
      <c r="B97840" s="1">
        <v>45063</v>
      </c>
      <c r="C97840" s="3">
        <v>0.33313657407407415</v>
      </c>
      <c r="D97840">
        <v>2</v>
      </c>
      <c r="E97840">
        <v>3</v>
      </c>
      <c r="F97840" t="s">
        <v>16</v>
      </c>
      <c r="G97840">
        <v>57</v>
      </c>
      <c r="H97840">
        <v>3.1</v>
      </c>
      <c r="I97840" t="s">
        <v>17</v>
      </c>
      <c r="J97840" t="s">
        <v>42</v>
      </c>
      <c r="K97840" t="s">
        <v>119</v>
      </c>
    </row>
    <row r="97841" spans="1:11" x14ac:dyDescent="0.3">
      <c r="A97841">
        <v>98093</v>
      </c>
      <c r="B97841" s="1">
        <v>45063</v>
      </c>
      <c r="C97841" s="3">
        <v>0.33313657407407415</v>
      </c>
      <c r="D97841">
        <v>1</v>
      </c>
      <c r="E97841">
        <v>3</v>
      </c>
      <c r="F97841" t="s">
        <v>16</v>
      </c>
      <c r="G97841">
        <v>20</v>
      </c>
      <c r="H97841">
        <v>7.6</v>
      </c>
      <c r="I97841" t="s">
        <v>94</v>
      </c>
      <c r="J97841" t="s">
        <v>96</v>
      </c>
      <c r="K97841" t="s">
        <v>71</v>
      </c>
    </row>
    <row r="97842" spans="1:11" x14ac:dyDescent="0.3">
      <c r="A97842">
        <v>98094</v>
      </c>
      <c r="B97842" s="1">
        <v>45063</v>
      </c>
      <c r="C97842" s="3">
        <v>0.3332870370370371</v>
      </c>
      <c r="D97842">
        <v>1</v>
      </c>
      <c r="E97842">
        <v>8</v>
      </c>
      <c r="F97842" t="s">
        <v>35</v>
      </c>
      <c r="G97842">
        <v>60</v>
      </c>
      <c r="H97842">
        <v>3.75</v>
      </c>
      <c r="I97842" t="s">
        <v>69</v>
      </c>
      <c r="J97842" t="s">
        <v>70</v>
      </c>
      <c r="K97842" t="s">
        <v>139</v>
      </c>
    </row>
    <row r="97843" spans="1:11" x14ac:dyDescent="0.3">
      <c r="A97843">
        <v>98095</v>
      </c>
      <c r="B97843" s="1">
        <v>45063</v>
      </c>
      <c r="C97843" s="3">
        <v>0.33398148148148143</v>
      </c>
      <c r="D97843">
        <v>2</v>
      </c>
      <c r="E97843">
        <v>3</v>
      </c>
      <c r="F97843" t="s">
        <v>16</v>
      </c>
      <c r="G97843">
        <v>50</v>
      </c>
      <c r="H97843">
        <v>2.5</v>
      </c>
      <c r="I97843" t="s">
        <v>17</v>
      </c>
      <c r="J97843" t="s">
        <v>37</v>
      </c>
      <c r="K97843" t="s">
        <v>150</v>
      </c>
    </row>
    <row r="97844" spans="1:11" x14ac:dyDescent="0.3">
      <c r="A97844">
        <v>98096</v>
      </c>
      <c r="B97844" s="1">
        <v>45063</v>
      </c>
      <c r="C97844" s="3">
        <v>0.33611111111111103</v>
      </c>
      <c r="D97844">
        <v>2</v>
      </c>
      <c r="E97844">
        <v>3</v>
      </c>
      <c r="F97844" t="s">
        <v>16</v>
      </c>
      <c r="G97844">
        <v>61</v>
      </c>
      <c r="H97844">
        <v>4.75</v>
      </c>
      <c r="I97844" t="s">
        <v>69</v>
      </c>
      <c r="J97844" t="s">
        <v>70</v>
      </c>
      <c r="K97844" t="s">
        <v>130</v>
      </c>
    </row>
    <row r="97845" spans="1:11" x14ac:dyDescent="0.3">
      <c r="A97845">
        <v>98097</v>
      </c>
      <c r="B97845" s="1">
        <v>45063</v>
      </c>
      <c r="C97845" s="3">
        <v>0.33672453703703709</v>
      </c>
      <c r="D97845">
        <v>2</v>
      </c>
      <c r="E97845">
        <v>3</v>
      </c>
      <c r="F97845" t="s">
        <v>16</v>
      </c>
      <c r="G97845">
        <v>27</v>
      </c>
      <c r="H97845">
        <v>3.5</v>
      </c>
      <c r="I97845" t="s">
        <v>44</v>
      </c>
      <c r="J97845" t="s">
        <v>47</v>
      </c>
      <c r="K97845" t="s">
        <v>134</v>
      </c>
    </row>
    <row r="97846" spans="1:11" x14ac:dyDescent="0.3">
      <c r="A97846">
        <v>98098</v>
      </c>
      <c r="B97846" s="1">
        <v>45063</v>
      </c>
      <c r="C97846" s="3">
        <v>0.33733796296296292</v>
      </c>
      <c r="D97846">
        <v>2</v>
      </c>
      <c r="E97846">
        <v>5</v>
      </c>
      <c r="F97846" t="s">
        <v>34</v>
      </c>
      <c r="G97846">
        <v>29</v>
      </c>
      <c r="H97846">
        <v>2.5</v>
      </c>
      <c r="I97846" t="s">
        <v>44</v>
      </c>
      <c r="J97846" t="s">
        <v>54</v>
      </c>
      <c r="K97846" t="s">
        <v>135</v>
      </c>
    </row>
    <row r="97847" spans="1:11" x14ac:dyDescent="0.3">
      <c r="A97847">
        <v>98099</v>
      </c>
      <c r="B97847" s="1">
        <v>45063</v>
      </c>
      <c r="C97847" s="3">
        <v>0.33733796296296292</v>
      </c>
      <c r="D97847">
        <v>1</v>
      </c>
      <c r="E97847">
        <v>5</v>
      </c>
      <c r="F97847" t="s">
        <v>34</v>
      </c>
      <c r="G97847">
        <v>52</v>
      </c>
      <c r="H97847">
        <v>2.5</v>
      </c>
      <c r="I97847" t="s">
        <v>17</v>
      </c>
      <c r="J97847" t="s">
        <v>42</v>
      </c>
      <c r="K97847" t="s">
        <v>154</v>
      </c>
    </row>
    <row r="97848" spans="1:11" x14ac:dyDescent="0.3">
      <c r="A97848">
        <v>98100</v>
      </c>
      <c r="B97848" s="1">
        <v>45063</v>
      </c>
      <c r="C97848" s="3">
        <v>0.33762731481481478</v>
      </c>
      <c r="D97848">
        <v>1</v>
      </c>
      <c r="E97848">
        <v>8</v>
      </c>
      <c r="F97848" t="s">
        <v>35</v>
      </c>
      <c r="G97848">
        <v>40</v>
      </c>
      <c r="H97848">
        <v>3.75</v>
      </c>
      <c r="I97848" t="s">
        <v>44</v>
      </c>
      <c r="J97848" t="s">
        <v>50</v>
      </c>
      <c r="K97848" t="s">
        <v>67</v>
      </c>
    </row>
    <row r="97849" spans="1:11" x14ac:dyDescent="0.3">
      <c r="A97849">
        <v>98101</v>
      </c>
      <c r="B97849" s="1">
        <v>45063</v>
      </c>
      <c r="C97849" s="3">
        <v>0.33762731481481478</v>
      </c>
      <c r="D97849">
        <v>2</v>
      </c>
      <c r="E97849">
        <v>8</v>
      </c>
      <c r="F97849" t="s">
        <v>35</v>
      </c>
      <c r="G97849">
        <v>84</v>
      </c>
      <c r="H97849">
        <v>0.8</v>
      </c>
      <c r="I97849" t="s">
        <v>81</v>
      </c>
      <c r="J97849" t="s">
        <v>84</v>
      </c>
      <c r="K97849" t="s">
        <v>86</v>
      </c>
    </row>
    <row r="97850" spans="1:11" x14ac:dyDescent="0.3">
      <c r="A97850">
        <v>98102</v>
      </c>
      <c r="B97850" s="1">
        <v>45063</v>
      </c>
      <c r="C97850" s="3">
        <v>0.33863425925925927</v>
      </c>
      <c r="D97850">
        <v>2</v>
      </c>
      <c r="E97850">
        <v>3</v>
      </c>
      <c r="F97850" t="s">
        <v>16</v>
      </c>
      <c r="G97850">
        <v>28</v>
      </c>
      <c r="H97850">
        <v>2</v>
      </c>
      <c r="I97850" t="s">
        <v>44</v>
      </c>
      <c r="J97850" t="s">
        <v>54</v>
      </c>
      <c r="K97850" t="s">
        <v>122</v>
      </c>
    </row>
    <row r="97851" spans="1:11" x14ac:dyDescent="0.3">
      <c r="A97851">
        <v>98103</v>
      </c>
      <c r="B97851" s="1">
        <v>45063</v>
      </c>
      <c r="C97851" s="3">
        <v>0.33899305555555559</v>
      </c>
      <c r="D97851">
        <v>2</v>
      </c>
      <c r="E97851">
        <v>3</v>
      </c>
      <c r="F97851" t="s">
        <v>16</v>
      </c>
      <c r="G97851">
        <v>33</v>
      </c>
      <c r="H97851">
        <v>3.5</v>
      </c>
      <c r="I97851" t="s">
        <v>44</v>
      </c>
      <c r="J97851" t="s">
        <v>54</v>
      </c>
      <c r="K97851" t="s">
        <v>126</v>
      </c>
    </row>
    <row r="97852" spans="1:11" x14ac:dyDescent="0.3">
      <c r="A97852">
        <v>98104</v>
      </c>
      <c r="B97852" s="1">
        <v>45063</v>
      </c>
      <c r="C97852" s="3">
        <v>0.33902777777777771</v>
      </c>
      <c r="D97852">
        <v>1</v>
      </c>
      <c r="E97852">
        <v>5</v>
      </c>
      <c r="F97852" t="s">
        <v>34</v>
      </c>
      <c r="G97852">
        <v>58</v>
      </c>
      <c r="H97852">
        <v>3.5</v>
      </c>
      <c r="I97852" t="s">
        <v>69</v>
      </c>
      <c r="J97852" t="s">
        <v>70</v>
      </c>
      <c r="K97852" t="s">
        <v>124</v>
      </c>
    </row>
    <row r="97853" spans="1:11" x14ac:dyDescent="0.3">
      <c r="A97853">
        <v>98105</v>
      </c>
      <c r="B97853" s="1">
        <v>45063</v>
      </c>
      <c r="C97853" s="3">
        <v>0.33921296296296299</v>
      </c>
      <c r="D97853">
        <v>2</v>
      </c>
      <c r="E97853">
        <v>8</v>
      </c>
      <c r="F97853" t="s">
        <v>35</v>
      </c>
      <c r="G97853">
        <v>39</v>
      </c>
      <c r="H97853">
        <v>4.25</v>
      </c>
      <c r="I97853" t="s">
        <v>44</v>
      </c>
      <c r="J97853" t="s">
        <v>50</v>
      </c>
      <c r="K97853" t="s">
        <v>123</v>
      </c>
    </row>
    <row r="97854" spans="1:11" x14ac:dyDescent="0.3">
      <c r="A97854">
        <v>98106</v>
      </c>
      <c r="B97854" s="1">
        <v>45063</v>
      </c>
      <c r="C97854" s="3">
        <v>0.33921296296296299</v>
      </c>
      <c r="D97854">
        <v>1</v>
      </c>
      <c r="E97854">
        <v>8</v>
      </c>
      <c r="F97854" t="s">
        <v>35</v>
      </c>
      <c r="G97854">
        <v>77</v>
      </c>
      <c r="H97854">
        <v>3</v>
      </c>
      <c r="I97854" t="s">
        <v>57</v>
      </c>
      <c r="J97854" t="s">
        <v>58</v>
      </c>
      <c r="K97854" t="s">
        <v>59</v>
      </c>
    </row>
    <row r="97855" spans="1:11" x14ac:dyDescent="0.3">
      <c r="A97855">
        <v>98107</v>
      </c>
      <c r="B97855" s="1">
        <v>45063</v>
      </c>
      <c r="C97855" s="3">
        <v>0.33964120370370376</v>
      </c>
      <c r="D97855">
        <v>1</v>
      </c>
      <c r="E97855">
        <v>8</v>
      </c>
      <c r="F97855" t="s">
        <v>35</v>
      </c>
      <c r="G97855">
        <v>29</v>
      </c>
      <c r="H97855">
        <v>2.5</v>
      </c>
      <c r="I97855" t="s">
        <v>44</v>
      </c>
      <c r="J97855" t="s">
        <v>54</v>
      </c>
      <c r="K97855" t="s">
        <v>135</v>
      </c>
    </row>
    <row r="97856" spans="1:11" x14ac:dyDescent="0.3">
      <c r="A97856">
        <v>98108</v>
      </c>
      <c r="B97856" s="1">
        <v>45063</v>
      </c>
      <c r="C97856" s="3">
        <v>0.33997685185185178</v>
      </c>
      <c r="D97856">
        <v>3</v>
      </c>
      <c r="E97856">
        <v>5</v>
      </c>
      <c r="F97856" t="s">
        <v>34</v>
      </c>
      <c r="G97856">
        <v>38</v>
      </c>
      <c r="H97856">
        <v>3.75</v>
      </c>
      <c r="I97856" t="s">
        <v>44</v>
      </c>
      <c r="J97856" t="s">
        <v>50</v>
      </c>
      <c r="K97856" t="s">
        <v>68</v>
      </c>
    </row>
    <row r="97857" spans="1:11" x14ac:dyDescent="0.3">
      <c r="A97857">
        <v>98109</v>
      </c>
      <c r="B97857" s="1">
        <v>45063</v>
      </c>
      <c r="C97857" s="3">
        <v>0.33997685185185178</v>
      </c>
      <c r="D97857">
        <v>1</v>
      </c>
      <c r="E97857">
        <v>5</v>
      </c>
      <c r="F97857" t="s">
        <v>34</v>
      </c>
      <c r="G97857">
        <v>63</v>
      </c>
      <c r="H97857">
        <v>0.8</v>
      </c>
      <c r="I97857" t="s">
        <v>81</v>
      </c>
      <c r="J97857" t="s">
        <v>84</v>
      </c>
      <c r="K97857" t="s">
        <v>87</v>
      </c>
    </row>
    <row r="97858" spans="1:11" x14ac:dyDescent="0.3">
      <c r="A97858">
        <v>98110</v>
      </c>
      <c r="B97858" s="1">
        <v>45063</v>
      </c>
      <c r="C97858" s="3">
        <v>0.33997685185185178</v>
      </c>
      <c r="D97858">
        <v>1</v>
      </c>
      <c r="E97858">
        <v>5</v>
      </c>
      <c r="F97858" t="s">
        <v>34</v>
      </c>
      <c r="G97858">
        <v>75</v>
      </c>
      <c r="H97858">
        <v>3.5</v>
      </c>
      <c r="I97858" t="s">
        <v>57</v>
      </c>
      <c r="J97858" t="s">
        <v>61</v>
      </c>
      <c r="K97858" t="s">
        <v>73</v>
      </c>
    </row>
    <row r="97859" spans="1:11" x14ac:dyDescent="0.3">
      <c r="A97859">
        <v>98111</v>
      </c>
      <c r="B97859" s="1">
        <v>45063</v>
      </c>
      <c r="C97859" s="3">
        <v>0.3403587962962964</v>
      </c>
      <c r="D97859">
        <v>2</v>
      </c>
      <c r="E97859">
        <v>8</v>
      </c>
      <c r="F97859" t="s">
        <v>35</v>
      </c>
      <c r="G97859">
        <v>27</v>
      </c>
      <c r="H97859">
        <v>3.5</v>
      </c>
      <c r="I97859" t="s">
        <v>44</v>
      </c>
      <c r="J97859" t="s">
        <v>47</v>
      </c>
      <c r="K97859" t="s">
        <v>134</v>
      </c>
    </row>
    <row r="97860" spans="1:11" x14ac:dyDescent="0.3">
      <c r="A97860">
        <v>98112</v>
      </c>
      <c r="B97860" s="1">
        <v>45063</v>
      </c>
      <c r="C97860" s="3">
        <v>0.34050925925925934</v>
      </c>
      <c r="D97860">
        <v>2</v>
      </c>
      <c r="E97860">
        <v>3</v>
      </c>
      <c r="F97860" t="s">
        <v>16</v>
      </c>
      <c r="G97860">
        <v>41</v>
      </c>
      <c r="H97860">
        <v>4.25</v>
      </c>
      <c r="I97860" t="s">
        <v>44</v>
      </c>
      <c r="J97860" t="s">
        <v>50</v>
      </c>
      <c r="K97860" t="s">
        <v>149</v>
      </c>
    </row>
    <row r="97861" spans="1:11" x14ac:dyDescent="0.3">
      <c r="A97861">
        <v>98113</v>
      </c>
      <c r="B97861" s="1">
        <v>45063</v>
      </c>
      <c r="C97861" s="3">
        <v>0.34050925925925934</v>
      </c>
      <c r="D97861">
        <v>2</v>
      </c>
      <c r="E97861">
        <v>3</v>
      </c>
      <c r="F97861" t="s">
        <v>16</v>
      </c>
      <c r="G97861">
        <v>84</v>
      </c>
      <c r="H97861">
        <v>0.8</v>
      </c>
      <c r="I97861" t="s">
        <v>81</v>
      </c>
      <c r="J97861" t="s">
        <v>84</v>
      </c>
      <c r="K97861" t="s">
        <v>86</v>
      </c>
    </row>
    <row r="97862" spans="1:11" x14ac:dyDescent="0.3">
      <c r="A97862">
        <v>98114</v>
      </c>
      <c r="B97862" s="1">
        <v>45063</v>
      </c>
      <c r="C97862" s="3">
        <v>0.34050925925925934</v>
      </c>
      <c r="D97862">
        <v>1</v>
      </c>
      <c r="E97862">
        <v>3</v>
      </c>
      <c r="F97862" t="s">
        <v>16</v>
      </c>
      <c r="G97862">
        <v>75</v>
      </c>
      <c r="H97862">
        <v>3.5</v>
      </c>
      <c r="I97862" t="s">
        <v>57</v>
      </c>
      <c r="J97862" t="s">
        <v>61</v>
      </c>
      <c r="K97862" t="s">
        <v>73</v>
      </c>
    </row>
    <row r="97863" spans="1:11" x14ac:dyDescent="0.3">
      <c r="A97863">
        <v>98115</v>
      </c>
      <c r="B97863" s="1">
        <v>45063</v>
      </c>
      <c r="C97863" s="3">
        <v>0.34160879629629637</v>
      </c>
      <c r="D97863">
        <v>2</v>
      </c>
      <c r="E97863">
        <v>8</v>
      </c>
      <c r="F97863" t="s">
        <v>35</v>
      </c>
      <c r="G97863">
        <v>25</v>
      </c>
      <c r="H97863">
        <v>2.2000000000000002</v>
      </c>
      <c r="I97863" t="s">
        <v>44</v>
      </c>
      <c r="J97863" t="s">
        <v>47</v>
      </c>
      <c r="K97863" t="s">
        <v>145</v>
      </c>
    </row>
    <row r="97864" spans="1:11" x14ac:dyDescent="0.3">
      <c r="A97864">
        <v>98116</v>
      </c>
      <c r="B97864" s="1">
        <v>45063</v>
      </c>
      <c r="C97864" s="3">
        <v>0.34215277777777775</v>
      </c>
      <c r="D97864">
        <v>2</v>
      </c>
      <c r="E97864">
        <v>3</v>
      </c>
      <c r="F97864" t="s">
        <v>16</v>
      </c>
      <c r="G97864">
        <v>31</v>
      </c>
      <c r="H97864">
        <v>2.2000000000000002</v>
      </c>
      <c r="I97864" t="s">
        <v>44</v>
      </c>
      <c r="J97864" t="s">
        <v>54</v>
      </c>
      <c r="K97864" t="s">
        <v>152</v>
      </c>
    </row>
    <row r="97865" spans="1:11" x14ac:dyDescent="0.3">
      <c r="A97865">
        <v>98117</v>
      </c>
      <c r="B97865" s="1">
        <v>45063</v>
      </c>
      <c r="C97865" s="3">
        <v>0.34226851851851858</v>
      </c>
      <c r="D97865">
        <v>1</v>
      </c>
      <c r="E97865">
        <v>5</v>
      </c>
      <c r="F97865" t="s">
        <v>34</v>
      </c>
      <c r="G97865">
        <v>87</v>
      </c>
      <c r="H97865">
        <v>3</v>
      </c>
      <c r="I97865" t="s">
        <v>44</v>
      </c>
      <c r="J97865" t="s">
        <v>50</v>
      </c>
      <c r="K97865" t="s">
        <v>53</v>
      </c>
    </row>
    <row r="97866" spans="1:11" x14ac:dyDescent="0.3">
      <c r="A97866">
        <v>98118</v>
      </c>
      <c r="B97866" s="1">
        <v>45063</v>
      </c>
      <c r="C97866" s="3">
        <v>0.34265046296296298</v>
      </c>
      <c r="D97866">
        <v>1</v>
      </c>
      <c r="E97866">
        <v>3</v>
      </c>
      <c r="F97866" t="s">
        <v>16</v>
      </c>
      <c r="G97866">
        <v>32</v>
      </c>
      <c r="H97866">
        <v>3</v>
      </c>
      <c r="I97866" t="s">
        <v>44</v>
      </c>
      <c r="J97866" t="s">
        <v>54</v>
      </c>
      <c r="K97866" t="s">
        <v>118</v>
      </c>
    </row>
    <row r="97867" spans="1:11" x14ac:dyDescent="0.3">
      <c r="A97867">
        <v>98119</v>
      </c>
      <c r="B97867" s="1">
        <v>45063</v>
      </c>
      <c r="C97867" s="3">
        <v>0.34271990740740743</v>
      </c>
      <c r="D97867">
        <v>2</v>
      </c>
      <c r="E97867">
        <v>3</v>
      </c>
      <c r="F97867" t="s">
        <v>16</v>
      </c>
      <c r="G97867">
        <v>45</v>
      </c>
      <c r="H97867">
        <v>3</v>
      </c>
      <c r="I97867" t="s">
        <v>17</v>
      </c>
      <c r="J97867" t="s">
        <v>18</v>
      </c>
      <c r="K97867" t="s">
        <v>132</v>
      </c>
    </row>
    <row r="97868" spans="1:11" x14ac:dyDescent="0.3">
      <c r="A97868">
        <v>98120</v>
      </c>
      <c r="B97868" s="1">
        <v>45063</v>
      </c>
      <c r="C97868" s="3">
        <v>0.34275462962962955</v>
      </c>
      <c r="D97868">
        <v>2</v>
      </c>
      <c r="E97868">
        <v>5</v>
      </c>
      <c r="F97868" t="s">
        <v>34</v>
      </c>
      <c r="G97868">
        <v>42</v>
      </c>
      <c r="H97868">
        <v>2.5</v>
      </c>
      <c r="I97868" t="s">
        <v>17</v>
      </c>
      <c r="J97868" t="s">
        <v>18</v>
      </c>
      <c r="K97868" t="s">
        <v>129</v>
      </c>
    </row>
    <row r="97869" spans="1:11" x14ac:dyDescent="0.3">
      <c r="A97869">
        <v>98121</v>
      </c>
      <c r="B97869" s="1">
        <v>45063</v>
      </c>
      <c r="C97869" s="3">
        <v>0.34300925925925929</v>
      </c>
      <c r="D97869">
        <v>2</v>
      </c>
      <c r="E97869">
        <v>3</v>
      </c>
      <c r="F97869" t="s">
        <v>16</v>
      </c>
      <c r="G97869">
        <v>31</v>
      </c>
      <c r="H97869">
        <v>2.2000000000000002</v>
      </c>
      <c r="I97869" t="s">
        <v>44</v>
      </c>
      <c r="J97869" t="s">
        <v>54</v>
      </c>
      <c r="K97869" t="s">
        <v>152</v>
      </c>
    </row>
    <row r="97870" spans="1:11" x14ac:dyDescent="0.3">
      <c r="A97870">
        <v>98122</v>
      </c>
      <c r="B97870" s="1">
        <v>45063</v>
      </c>
      <c r="C97870" s="3">
        <v>0.34331018518518519</v>
      </c>
      <c r="D97870">
        <v>1</v>
      </c>
      <c r="E97870">
        <v>8</v>
      </c>
      <c r="F97870" t="s">
        <v>35</v>
      </c>
      <c r="G97870">
        <v>87</v>
      </c>
      <c r="H97870">
        <v>3</v>
      </c>
      <c r="I97870" t="s">
        <v>44</v>
      </c>
      <c r="J97870" t="s">
        <v>50</v>
      </c>
      <c r="K97870" t="s">
        <v>53</v>
      </c>
    </row>
    <row r="97871" spans="1:11" x14ac:dyDescent="0.3">
      <c r="A97871">
        <v>98123</v>
      </c>
      <c r="B97871" s="1">
        <v>45063</v>
      </c>
      <c r="C97871" s="3">
        <v>0.34331018518518519</v>
      </c>
      <c r="D97871">
        <v>1</v>
      </c>
      <c r="E97871">
        <v>8</v>
      </c>
      <c r="F97871" t="s">
        <v>35</v>
      </c>
      <c r="G97871">
        <v>77</v>
      </c>
      <c r="H97871">
        <v>3</v>
      </c>
      <c r="I97871" t="s">
        <v>57</v>
      </c>
      <c r="J97871" t="s">
        <v>58</v>
      </c>
      <c r="K97871" t="s">
        <v>59</v>
      </c>
    </row>
    <row r="97872" spans="1:11" x14ac:dyDescent="0.3">
      <c r="A97872">
        <v>98124</v>
      </c>
      <c r="B97872" s="1">
        <v>45063</v>
      </c>
      <c r="C97872" s="3">
        <v>0.34356481481481471</v>
      </c>
      <c r="D97872">
        <v>1</v>
      </c>
      <c r="E97872">
        <v>3</v>
      </c>
      <c r="F97872" t="s">
        <v>16</v>
      </c>
      <c r="G97872">
        <v>57</v>
      </c>
      <c r="H97872">
        <v>3.1</v>
      </c>
      <c r="I97872" t="s">
        <v>17</v>
      </c>
      <c r="J97872" t="s">
        <v>42</v>
      </c>
      <c r="K97872" t="s">
        <v>119</v>
      </c>
    </row>
    <row r="97873" spans="1:11" x14ac:dyDescent="0.3">
      <c r="A97873">
        <v>98125</v>
      </c>
      <c r="B97873" s="1">
        <v>45063</v>
      </c>
      <c r="C97873" s="3">
        <v>0.34438657407407414</v>
      </c>
      <c r="D97873">
        <v>1</v>
      </c>
      <c r="E97873">
        <v>3</v>
      </c>
      <c r="F97873" t="s">
        <v>16</v>
      </c>
      <c r="G97873">
        <v>39</v>
      </c>
      <c r="H97873">
        <v>4.25</v>
      </c>
      <c r="I97873" t="s">
        <v>44</v>
      </c>
      <c r="J97873" t="s">
        <v>50</v>
      </c>
      <c r="K97873" t="s">
        <v>123</v>
      </c>
    </row>
    <row r="97874" spans="1:11" x14ac:dyDescent="0.3">
      <c r="A97874">
        <v>98126</v>
      </c>
      <c r="B97874" s="1">
        <v>45063</v>
      </c>
      <c r="C97874" s="3">
        <v>0.34438657407407414</v>
      </c>
      <c r="D97874">
        <v>2</v>
      </c>
      <c r="E97874">
        <v>3</v>
      </c>
      <c r="F97874" t="s">
        <v>16</v>
      </c>
      <c r="G97874">
        <v>64</v>
      </c>
      <c r="H97874">
        <v>0.8</v>
      </c>
      <c r="I97874" t="s">
        <v>81</v>
      </c>
      <c r="J97874" t="s">
        <v>84</v>
      </c>
      <c r="K97874" t="s">
        <v>85</v>
      </c>
    </row>
    <row r="97875" spans="1:11" x14ac:dyDescent="0.3">
      <c r="A97875">
        <v>98127</v>
      </c>
      <c r="B97875" s="1">
        <v>45063</v>
      </c>
      <c r="C97875" s="3">
        <v>0.34491898148148148</v>
      </c>
      <c r="D97875">
        <v>1</v>
      </c>
      <c r="E97875">
        <v>5</v>
      </c>
      <c r="F97875" t="s">
        <v>34</v>
      </c>
      <c r="G97875">
        <v>58</v>
      </c>
      <c r="H97875">
        <v>3.5</v>
      </c>
      <c r="I97875" t="s">
        <v>69</v>
      </c>
      <c r="J97875" t="s">
        <v>70</v>
      </c>
      <c r="K97875" t="s">
        <v>124</v>
      </c>
    </row>
    <row r="97876" spans="1:11" x14ac:dyDescent="0.3">
      <c r="A97876">
        <v>98128</v>
      </c>
      <c r="B97876" s="1">
        <v>45063</v>
      </c>
      <c r="C97876" s="3">
        <v>0.34491898148148148</v>
      </c>
      <c r="D97876">
        <v>1</v>
      </c>
      <c r="E97876">
        <v>5</v>
      </c>
      <c r="F97876" t="s">
        <v>34</v>
      </c>
      <c r="G97876">
        <v>73</v>
      </c>
      <c r="H97876">
        <v>3.75</v>
      </c>
      <c r="I97876" t="s">
        <v>57</v>
      </c>
      <c r="J97876" t="s">
        <v>61</v>
      </c>
      <c r="K97876" t="s">
        <v>62</v>
      </c>
    </row>
    <row r="97877" spans="1:11" x14ac:dyDescent="0.3">
      <c r="A97877">
        <v>98129</v>
      </c>
      <c r="B97877" s="1">
        <v>45063</v>
      </c>
      <c r="C97877" s="3">
        <v>0.34533564814814821</v>
      </c>
      <c r="D97877">
        <v>2</v>
      </c>
      <c r="E97877">
        <v>5</v>
      </c>
      <c r="F97877" t="s">
        <v>34</v>
      </c>
      <c r="G97877">
        <v>42</v>
      </c>
      <c r="H97877">
        <v>2.5</v>
      </c>
      <c r="I97877" t="s">
        <v>17</v>
      </c>
      <c r="J97877" t="s">
        <v>18</v>
      </c>
      <c r="K97877" t="s">
        <v>129</v>
      </c>
    </row>
    <row r="97878" spans="1:11" x14ac:dyDescent="0.3">
      <c r="A97878">
        <v>98130</v>
      </c>
      <c r="B97878" s="1">
        <v>45063</v>
      </c>
      <c r="C97878" s="3">
        <v>0.34553240740740732</v>
      </c>
      <c r="D97878">
        <v>1</v>
      </c>
      <c r="E97878">
        <v>3</v>
      </c>
      <c r="F97878" t="s">
        <v>16</v>
      </c>
      <c r="G97878">
        <v>37</v>
      </c>
      <c r="H97878">
        <v>3</v>
      </c>
      <c r="I97878" t="s">
        <v>44</v>
      </c>
      <c r="J97878" t="s">
        <v>50</v>
      </c>
      <c r="K97878" t="s">
        <v>51</v>
      </c>
    </row>
    <row r="97879" spans="1:11" x14ac:dyDescent="0.3">
      <c r="A97879">
        <v>98131</v>
      </c>
      <c r="B97879" s="1">
        <v>45063</v>
      </c>
      <c r="C97879" s="3">
        <v>0.34553240740740732</v>
      </c>
      <c r="D97879">
        <v>1</v>
      </c>
      <c r="E97879">
        <v>3</v>
      </c>
      <c r="F97879" t="s">
        <v>16</v>
      </c>
      <c r="G97879">
        <v>63</v>
      </c>
      <c r="H97879">
        <v>0.8</v>
      </c>
      <c r="I97879" t="s">
        <v>81</v>
      </c>
      <c r="J97879" t="s">
        <v>84</v>
      </c>
      <c r="K97879" t="s">
        <v>87</v>
      </c>
    </row>
    <row r="97880" spans="1:11" x14ac:dyDescent="0.3">
      <c r="A97880">
        <v>98132</v>
      </c>
      <c r="B97880" s="1">
        <v>45063</v>
      </c>
      <c r="C97880" s="3">
        <v>0.34553240740740732</v>
      </c>
      <c r="D97880">
        <v>1</v>
      </c>
      <c r="E97880">
        <v>3</v>
      </c>
      <c r="F97880" t="s">
        <v>16</v>
      </c>
      <c r="G97880">
        <v>71</v>
      </c>
      <c r="H97880">
        <v>3.75</v>
      </c>
      <c r="I97880" t="s">
        <v>57</v>
      </c>
      <c r="J97880" t="s">
        <v>61</v>
      </c>
      <c r="K97880" t="s">
        <v>63</v>
      </c>
    </row>
    <row r="97881" spans="1:11" x14ac:dyDescent="0.3">
      <c r="A97881">
        <v>98133</v>
      </c>
      <c r="B97881" s="1">
        <v>45063</v>
      </c>
      <c r="C97881" s="3">
        <v>0.34605324074074084</v>
      </c>
      <c r="D97881">
        <v>2</v>
      </c>
      <c r="E97881">
        <v>8</v>
      </c>
      <c r="F97881" t="s">
        <v>35</v>
      </c>
      <c r="G97881">
        <v>23</v>
      </c>
      <c r="H97881">
        <v>2.5</v>
      </c>
      <c r="I97881" t="s">
        <v>44</v>
      </c>
      <c r="J97881" t="s">
        <v>45</v>
      </c>
      <c r="K97881" t="s">
        <v>143</v>
      </c>
    </row>
    <row r="97882" spans="1:11" x14ac:dyDescent="0.3">
      <c r="A97882">
        <v>98134</v>
      </c>
      <c r="B97882" s="1">
        <v>45063</v>
      </c>
      <c r="C97882" s="3">
        <v>0.34626157407407399</v>
      </c>
      <c r="D97882">
        <v>1</v>
      </c>
      <c r="E97882">
        <v>3</v>
      </c>
      <c r="F97882" t="s">
        <v>16</v>
      </c>
      <c r="G97882">
        <v>56</v>
      </c>
      <c r="H97882">
        <v>2.5499999999999998</v>
      </c>
      <c r="I97882" t="s">
        <v>17</v>
      </c>
      <c r="J97882" t="s">
        <v>42</v>
      </c>
      <c r="K97882" t="s">
        <v>125</v>
      </c>
    </row>
    <row r="97883" spans="1:11" x14ac:dyDescent="0.3">
      <c r="A97883">
        <v>98135</v>
      </c>
      <c r="B97883" s="1">
        <v>45063</v>
      </c>
      <c r="C97883" s="3">
        <v>0.34626157407407399</v>
      </c>
      <c r="D97883">
        <v>1</v>
      </c>
      <c r="E97883">
        <v>3</v>
      </c>
      <c r="F97883" t="s">
        <v>16</v>
      </c>
      <c r="G97883">
        <v>77</v>
      </c>
      <c r="H97883">
        <v>3</v>
      </c>
      <c r="I97883" t="s">
        <v>57</v>
      </c>
      <c r="J97883" t="s">
        <v>58</v>
      </c>
      <c r="K97883" t="s">
        <v>59</v>
      </c>
    </row>
    <row r="97884" spans="1:11" x14ac:dyDescent="0.3">
      <c r="A97884">
        <v>98136</v>
      </c>
      <c r="B97884" s="1">
        <v>45063</v>
      </c>
      <c r="C97884" s="3">
        <v>0.34636574074074078</v>
      </c>
      <c r="D97884">
        <v>2</v>
      </c>
      <c r="E97884">
        <v>5</v>
      </c>
      <c r="F97884" t="s">
        <v>34</v>
      </c>
      <c r="G97884">
        <v>44</v>
      </c>
      <c r="H97884">
        <v>2.5</v>
      </c>
      <c r="I97884" t="s">
        <v>17</v>
      </c>
      <c r="J97884" t="s">
        <v>18</v>
      </c>
      <c r="K97884" t="s">
        <v>141</v>
      </c>
    </row>
    <row r="97885" spans="1:11" x14ac:dyDescent="0.3">
      <c r="A97885">
        <v>98137</v>
      </c>
      <c r="B97885" s="1">
        <v>45063</v>
      </c>
      <c r="C97885" s="3">
        <v>0.34658564814814818</v>
      </c>
      <c r="D97885">
        <v>1</v>
      </c>
      <c r="E97885">
        <v>5</v>
      </c>
      <c r="F97885" t="s">
        <v>34</v>
      </c>
      <c r="G97885">
        <v>53</v>
      </c>
      <c r="H97885">
        <v>3</v>
      </c>
      <c r="I97885" t="s">
        <v>17</v>
      </c>
      <c r="J97885" t="s">
        <v>42</v>
      </c>
      <c r="K97885" t="s">
        <v>148</v>
      </c>
    </row>
    <row r="97886" spans="1:11" x14ac:dyDescent="0.3">
      <c r="A97886">
        <v>98138</v>
      </c>
      <c r="B97886" s="1">
        <v>45063</v>
      </c>
      <c r="C97886" s="3">
        <v>0.34675925925925921</v>
      </c>
      <c r="D97886">
        <v>1</v>
      </c>
      <c r="E97886">
        <v>8</v>
      </c>
      <c r="F97886" t="s">
        <v>35</v>
      </c>
      <c r="G97886">
        <v>25</v>
      </c>
      <c r="H97886">
        <v>2.2000000000000002</v>
      </c>
      <c r="I97886" t="s">
        <v>44</v>
      </c>
      <c r="J97886" t="s">
        <v>47</v>
      </c>
      <c r="K97886" t="s">
        <v>145</v>
      </c>
    </row>
    <row r="97887" spans="1:11" x14ac:dyDescent="0.3">
      <c r="A97887">
        <v>98139</v>
      </c>
      <c r="B97887" s="1">
        <v>45063</v>
      </c>
      <c r="C97887" s="3">
        <v>0.34729166666666678</v>
      </c>
      <c r="D97887">
        <v>2</v>
      </c>
      <c r="E97887">
        <v>3</v>
      </c>
      <c r="F97887" t="s">
        <v>16</v>
      </c>
      <c r="G97887">
        <v>30</v>
      </c>
      <c r="H97887">
        <v>3</v>
      </c>
      <c r="I97887" t="s">
        <v>44</v>
      </c>
      <c r="J97887" t="s">
        <v>54</v>
      </c>
      <c r="K97887" t="s">
        <v>155</v>
      </c>
    </row>
    <row r="97888" spans="1:11" x14ac:dyDescent="0.3">
      <c r="A97888">
        <v>98140</v>
      </c>
      <c r="B97888" s="1">
        <v>45063</v>
      </c>
      <c r="C97888" s="3">
        <v>0.34729166666666678</v>
      </c>
      <c r="D97888">
        <v>1</v>
      </c>
      <c r="E97888">
        <v>3</v>
      </c>
      <c r="F97888" t="s">
        <v>16</v>
      </c>
      <c r="G97888">
        <v>79</v>
      </c>
      <c r="H97888">
        <v>3.75</v>
      </c>
      <c r="I97888" t="s">
        <v>57</v>
      </c>
      <c r="J97888" t="s">
        <v>58</v>
      </c>
      <c r="K97888" t="s">
        <v>64</v>
      </c>
    </row>
    <row r="97889" spans="1:11" x14ac:dyDescent="0.3">
      <c r="A97889">
        <v>98141</v>
      </c>
      <c r="B97889" s="1">
        <v>45063</v>
      </c>
      <c r="C97889" s="3">
        <v>0.34743055555555546</v>
      </c>
      <c r="D97889">
        <v>2</v>
      </c>
      <c r="E97889">
        <v>5</v>
      </c>
      <c r="F97889" t="s">
        <v>34</v>
      </c>
      <c r="G97889">
        <v>53</v>
      </c>
      <c r="H97889">
        <v>3</v>
      </c>
      <c r="I97889" t="s">
        <v>17</v>
      </c>
      <c r="J97889" t="s">
        <v>42</v>
      </c>
      <c r="K97889" t="s">
        <v>148</v>
      </c>
    </row>
    <row r="97890" spans="1:11" x14ac:dyDescent="0.3">
      <c r="A97890">
        <v>98142</v>
      </c>
      <c r="B97890" s="1">
        <v>45063</v>
      </c>
      <c r="C97890" s="3">
        <v>0.34743055555555546</v>
      </c>
      <c r="D97890">
        <v>1</v>
      </c>
      <c r="E97890">
        <v>5</v>
      </c>
      <c r="F97890" t="s">
        <v>34</v>
      </c>
      <c r="G97890">
        <v>69</v>
      </c>
      <c r="H97890">
        <v>3.25</v>
      </c>
      <c r="I97890" t="s">
        <v>57</v>
      </c>
      <c r="J97890" t="s">
        <v>74</v>
      </c>
      <c r="K97890" t="s">
        <v>77</v>
      </c>
    </row>
    <row r="97891" spans="1:11" x14ac:dyDescent="0.3">
      <c r="A97891">
        <v>98143</v>
      </c>
      <c r="B97891" s="1">
        <v>45063</v>
      </c>
      <c r="C97891" s="3">
        <v>0.34759259259259268</v>
      </c>
      <c r="D97891">
        <v>1</v>
      </c>
      <c r="E97891">
        <v>5</v>
      </c>
      <c r="F97891" t="s">
        <v>34</v>
      </c>
      <c r="G97891">
        <v>52</v>
      </c>
      <c r="H97891">
        <v>2.5</v>
      </c>
      <c r="I97891" t="s">
        <v>17</v>
      </c>
      <c r="J97891" t="s">
        <v>42</v>
      </c>
      <c r="K97891" t="s">
        <v>154</v>
      </c>
    </row>
    <row r="97892" spans="1:11" x14ac:dyDescent="0.3">
      <c r="A97892">
        <v>98144</v>
      </c>
      <c r="B97892" s="1">
        <v>45063</v>
      </c>
      <c r="C97892" s="3">
        <v>0.35162037037037042</v>
      </c>
      <c r="D97892">
        <v>2</v>
      </c>
      <c r="E97892">
        <v>8</v>
      </c>
      <c r="F97892" t="s">
        <v>35</v>
      </c>
      <c r="G97892">
        <v>43</v>
      </c>
      <c r="H97892">
        <v>3</v>
      </c>
      <c r="I97892" t="s">
        <v>17</v>
      </c>
      <c r="J97892" t="s">
        <v>18</v>
      </c>
      <c r="K97892" t="s">
        <v>131</v>
      </c>
    </row>
    <row r="97893" spans="1:11" x14ac:dyDescent="0.3">
      <c r="A97893">
        <v>98145</v>
      </c>
      <c r="B97893" s="1">
        <v>45063</v>
      </c>
      <c r="C97893" s="3">
        <v>0.35192129629629632</v>
      </c>
      <c r="D97893">
        <v>1</v>
      </c>
      <c r="E97893">
        <v>3</v>
      </c>
      <c r="F97893" t="s">
        <v>16</v>
      </c>
      <c r="G97893">
        <v>48</v>
      </c>
      <c r="H97893">
        <v>2.5</v>
      </c>
      <c r="I97893" t="s">
        <v>17</v>
      </c>
      <c r="J97893" t="s">
        <v>37</v>
      </c>
      <c r="K97893" t="s">
        <v>142</v>
      </c>
    </row>
    <row r="97894" spans="1:11" x14ac:dyDescent="0.3">
      <c r="A97894">
        <v>98146</v>
      </c>
      <c r="B97894" s="1">
        <v>45063</v>
      </c>
      <c r="C97894" s="3">
        <v>0.35195601851851843</v>
      </c>
      <c r="D97894">
        <v>2</v>
      </c>
      <c r="E97894">
        <v>8</v>
      </c>
      <c r="F97894" t="s">
        <v>35</v>
      </c>
      <c r="G97894">
        <v>30</v>
      </c>
      <c r="H97894">
        <v>3</v>
      </c>
      <c r="I97894" t="s">
        <v>44</v>
      </c>
      <c r="J97894" t="s">
        <v>54</v>
      </c>
      <c r="K97894" t="s">
        <v>155</v>
      </c>
    </row>
    <row r="97895" spans="1:11" x14ac:dyDescent="0.3">
      <c r="A97895">
        <v>98147</v>
      </c>
      <c r="B97895" s="1">
        <v>45063</v>
      </c>
      <c r="C97895" s="3">
        <v>0.35217592592592584</v>
      </c>
      <c r="D97895">
        <v>2</v>
      </c>
      <c r="E97895">
        <v>3</v>
      </c>
      <c r="F97895" t="s">
        <v>16</v>
      </c>
      <c r="G97895">
        <v>56</v>
      </c>
      <c r="H97895">
        <v>2.5499999999999998</v>
      </c>
      <c r="I97895" t="s">
        <v>17</v>
      </c>
      <c r="J97895" t="s">
        <v>42</v>
      </c>
      <c r="K97895" t="s">
        <v>125</v>
      </c>
    </row>
    <row r="97896" spans="1:11" x14ac:dyDescent="0.3">
      <c r="A97896">
        <v>98148</v>
      </c>
      <c r="B97896" s="1">
        <v>45063</v>
      </c>
      <c r="C97896" s="3">
        <v>0.3521875000000001</v>
      </c>
      <c r="D97896">
        <v>2</v>
      </c>
      <c r="E97896">
        <v>3</v>
      </c>
      <c r="F97896" t="s">
        <v>16</v>
      </c>
      <c r="G97896">
        <v>45</v>
      </c>
      <c r="H97896">
        <v>3</v>
      </c>
      <c r="I97896" t="s">
        <v>17</v>
      </c>
      <c r="J97896" t="s">
        <v>18</v>
      </c>
      <c r="K97896" t="s">
        <v>132</v>
      </c>
    </row>
    <row r="97897" spans="1:11" x14ac:dyDescent="0.3">
      <c r="A97897">
        <v>98149</v>
      </c>
      <c r="B97897" s="1">
        <v>45063</v>
      </c>
      <c r="C97897" s="3">
        <v>0.35247685185185196</v>
      </c>
      <c r="D97897">
        <v>1</v>
      </c>
      <c r="E97897">
        <v>3</v>
      </c>
      <c r="F97897" t="s">
        <v>16</v>
      </c>
      <c r="G97897">
        <v>51</v>
      </c>
      <c r="H97897">
        <v>3</v>
      </c>
      <c r="I97897" t="s">
        <v>17</v>
      </c>
      <c r="J97897" t="s">
        <v>37</v>
      </c>
      <c r="K97897" t="s">
        <v>127</v>
      </c>
    </row>
    <row r="97898" spans="1:11" x14ac:dyDescent="0.3">
      <c r="A97898">
        <v>98150</v>
      </c>
      <c r="B97898" s="1">
        <v>45063</v>
      </c>
      <c r="C97898" s="3">
        <v>0.35318287037037033</v>
      </c>
      <c r="D97898">
        <v>1</v>
      </c>
      <c r="E97898">
        <v>8</v>
      </c>
      <c r="F97898" t="s">
        <v>35</v>
      </c>
      <c r="G97898">
        <v>39</v>
      </c>
      <c r="H97898">
        <v>4.25</v>
      </c>
      <c r="I97898" t="s">
        <v>44</v>
      </c>
      <c r="J97898" t="s">
        <v>50</v>
      </c>
      <c r="K97898" t="s">
        <v>123</v>
      </c>
    </row>
    <row r="97899" spans="1:11" x14ac:dyDescent="0.3">
      <c r="A97899">
        <v>98151</v>
      </c>
      <c r="B97899" s="1">
        <v>45063</v>
      </c>
      <c r="C97899" s="3">
        <v>0.35318287037037033</v>
      </c>
      <c r="D97899">
        <v>1</v>
      </c>
      <c r="E97899">
        <v>8</v>
      </c>
      <c r="F97899" t="s">
        <v>35</v>
      </c>
      <c r="G97899">
        <v>84</v>
      </c>
      <c r="H97899">
        <v>0.8</v>
      </c>
      <c r="I97899" t="s">
        <v>81</v>
      </c>
      <c r="J97899" t="s">
        <v>84</v>
      </c>
      <c r="K97899" t="s">
        <v>86</v>
      </c>
    </row>
    <row r="97900" spans="1:11" x14ac:dyDescent="0.3">
      <c r="A97900">
        <v>98152</v>
      </c>
      <c r="B97900" s="1">
        <v>45063</v>
      </c>
      <c r="C97900" s="3">
        <v>0.35325231481481478</v>
      </c>
      <c r="D97900">
        <v>2</v>
      </c>
      <c r="E97900">
        <v>5</v>
      </c>
      <c r="F97900" t="s">
        <v>34</v>
      </c>
      <c r="G97900">
        <v>50</v>
      </c>
      <c r="H97900">
        <v>2.5</v>
      </c>
      <c r="I97900" t="s">
        <v>17</v>
      </c>
      <c r="J97900" t="s">
        <v>37</v>
      </c>
      <c r="K97900" t="s">
        <v>150</v>
      </c>
    </row>
    <row r="97901" spans="1:11" x14ac:dyDescent="0.3">
      <c r="A97901">
        <v>98153</v>
      </c>
      <c r="B97901" s="1">
        <v>45063</v>
      </c>
      <c r="C97901" s="3">
        <v>0.35420138888888886</v>
      </c>
      <c r="D97901">
        <v>1</v>
      </c>
      <c r="E97901">
        <v>5</v>
      </c>
      <c r="F97901" t="s">
        <v>34</v>
      </c>
      <c r="G97901">
        <v>26</v>
      </c>
      <c r="H97901">
        <v>3</v>
      </c>
      <c r="I97901" t="s">
        <v>44</v>
      </c>
      <c r="J97901" t="s">
        <v>47</v>
      </c>
      <c r="K97901" t="s">
        <v>133</v>
      </c>
    </row>
    <row r="97902" spans="1:11" x14ac:dyDescent="0.3">
      <c r="A97902">
        <v>98154</v>
      </c>
      <c r="B97902" s="1">
        <v>45063</v>
      </c>
      <c r="C97902" s="3">
        <v>0.35560185185185178</v>
      </c>
      <c r="D97902">
        <v>1</v>
      </c>
      <c r="E97902">
        <v>8</v>
      </c>
      <c r="F97902" t="s">
        <v>35</v>
      </c>
      <c r="G97902">
        <v>61</v>
      </c>
      <c r="H97902">
        <v>4.75</v>
      </c>
      <c r="I97902" t="s">
        <v>69</v>
      </c>
      <c r="J97902" t="s">
        <v>70</v>
      </c>
      <c r="K97902" t="s">
        <v>130</v>
      </c>
    </row>
    <row r="97903" spans="1:11" x14ac:dyDescent="0.3">
      <c r="A97903">
        <v>98155</v>
      </c>
      <c r="B97903" s="1">
        <v>45063</v>
      </c>
      <c r="C97903" s="3">
        <v>0.35560185185185178</v>
      </c>
      <c r="D97903">
        <v>1</v>
      </c>
      <c r="E97903">
        <v>8</v>
      </c>
      <c r="F97903" t="s">
        <v>35</v>
      </c>
      <c r="G97903">
        <v>73</v>
      </c>
      <c r="H97903">
        <v>3.75</v>
      </c>
      <c r="I97903" t="s">
        <v>57</v>
      </c>
      <c r="J97903" t="s">
        <v>61</v>
      </c>
      <c r="K97903" t="s">
        <v>62</v>
      </c>
    </row>
    <row r="97904" spans="1:11" x14ac:dyDescent="0.3">
      <c r="A97904">
        <v>98156</v>
      </c>
      <c r="B97904" s="1">
        <v>45063</v>
      </c>
      <c r="C97904" s="3">
        <v>0.35577546296296303</v>
      </c>
      <c r="D97904">
        <v>2</v>
      </c>
      <c r="E97904">
        <v>8</v>
      </c>
      <c r="F97904" t="s">
        <v>35</v>
      </c>
      <c r="G97904">
        <v>31</v>
      </c>
      <c r="H97904">
        <v>2.2000000000000002</v>
      </c>
      <c r="I97904" t="s">
        <v>44</v>
      </c>
      <c r="J97904" t="s">
        <v>54</v>
      </c>
      <c r="K97904" t="s">
        <v>152</v>
      </c>
    </row>
    <row r="97905" spans="1:11" x14ac:dyDescent="0.3">
      <c r="A97905">
        <v>98157</v>
      </c>
      <c r="B97905" s="1">
        <v>45063</v>
      </c>
      <c r="C97905" s="3">
        <v>0.35601851851851851</v>
      </c>
      <c r="D97905">
        <v>2</v>
      </c>
      <c r="E97905">
        <v>5</v>
      </c>
      <c r="F97905" t="s">
        <v>34</v>
      </c>
      <c r="G97905">
        <v>60</v>
      </c>
      <c r="H97905">
        <v>3.75</v>
      </c>
      <c r="I97905" t="s">
        <v>69</v>
      </c>
      <c r="J97905" t="s">
        <v>70</v>
      </c>
      <c r="K97905" t="s">
        <v>139</v>
      </c>
    </row>
    <row r="97906" spans="1:11" x14ac:dyDescent="0.3">
      <c r="A97906">
        <v>98158</v>
      </c>
      <c r="B97906" s="1">
        <v>45063</v>
      </c>
      <c r="C97906" s="3">
        <v>0.35603009259259255</v>
      </c>
      <c r="D97906">
        <v>2</v>
      </c>
      <c r="E97906">
        <v>5</v>
      </c>
      <c r="F97906" t="s">
        <v>34</v>
      </c>
      <c r="G97906">
        <v>33</v>
      </c>
      <c r="H97906">
        <v>3.5</v>
      </c>
      <c r="I97906" t="s">
        <v>44</v>
      </c>
      <c r="J97906" t="s">
        <v>54</v>
      </c>
      <c r="K97906" t="s">
        <v>126</v>
      </c>
    </row>
    <row r="97907" spans="1:11" x14ac:dyDescent="0.3">
      <c r="A97907">
        <v>98159</v>
      </c>
      <c r="B97907" s="1">
        <v>45063</v>
      </c>
      <c r="C97907" s="3">
        <v>0.35674768518518518</v>
      </c>
      <c r="D97907">
        <v>1</v>
      </c>
      <c r="E97907">
        <v>8</v>
      </c>
      <c r="F97907" t="s">
        <v>35</v>
      </c>
      <c r="G97907">
        <v>50</v>
      </c>
      <c r="H97907">
        <v>2.5</v>
      </c>
      <c r="I97907" t="s">
        <v>17</v>
      </c>
      <c r="J97907" t="s">
        <v>37</v>
      </c>
      <c r="K97907" t="s">
        <v>150</v>
      </c>
    </row>
    <row r="97908" spans="1:11" x14ac:dyDescent="0.3">
      <c r="A97908">
        <v>98160</v>
      </c>
      <c r="B97908" s="1">
        <v>45063</v>
      </c>
      <c r="C97908" s="3">
        <v>0.35674768518518518</v>
      </c>
      <c r="D97908">
        <v>1</v>
      </c>
      <c r="E97908">
        <v>8</v>
      </c>
      <c r="F97908" t="s">
        <v>35</v>
      </c>
      <c r="G97908">
        <v>70</v>
      </c>
      <c r="H97908">
        <v>3.25</v>
      </c>
      <c r="I97908" t="s">
        <v>57</v>
      </c>
      <c r="J97908" t="s">
        <v>58</v>
      </c>
      <c r="K97908" t="s">
        <v>79</v>
      </c>
    </row>
    <row r="97909" spans="1:11" x14ac:dyDescent="0.3">
      <c r="A97909">
        <v>98161</v>
      </c>
      <c r="B97909" s="1">
        <v>45063</v>
      </c>
      <c r="C97909" s="3">
        <v>0.35693287037037047</v>
      </c>
      <c r="D97909">
        <v>1</v>
      </c>
      <c r="E97909">
        <v>3</v>
      </c>
      <c r="F97909" t="s">
        <v>16</v>
      </c>
      <c r="G97909">
        <v>48</v>
      </c>
      <c r="H97909">
        <v>2.5</v>
      </c>
      <c r="I97909" t="s">
        <v>17</v>
      </c>
      <c r="J97909" t="s">
        <v>37</v>
      </c>
      <c r="K97909" t="s">
        <v>142</v>
      </c>
    </row>
    <row r="97910" spans="1:11" x14ac:dyDescent="0.3">
      <c r="A97910">
        <v>98162</v>
      </c>
      <c r="B97910" s="1">
        <v>45063</v>
      </c>
      <c r="C97910" s="3">
        <v>0.35754629629629631</v>
      </c>
      <c r="D97910">
        <v>2</v>
      </c>
      <c r="E97910">
        <v>8</v>
      </c>
      <c r="F97910" t="s">
        <v>35</v>
      </c>
      <c r="G97910">
        <v>22</v>
      </c>
      <c r="H97910">
        <v>2</v>
      </c>
      <c r="I97910" t="s">
        <v>44</v>
      </c>
      <c r="J97910" t="s">
        <v>45</v>
      </c>
      <c r="K97910" t="s">
        <v>121</v>
      </c>
    </row>
    <row r="97911" spans="1:11" x14ac:dyDescent="0.3">
      <c r="A97911">
        <v>98163</v>
      </c>
      <c r="B97911" s="1">
        <v>45063</v>
      </c>
      <c r="C97911" s="3">
        <v>0.35755787037037035</v>
      </c>
      <c r="D97911">
        <v>1</v>
      </c>
      <c r="E97911">
        <v>3</v>
      </c>
      <c r="F97911" t="s">
        <v>16</v>
      </c>
      <c r="G97911">
        <v>35</v>
      </c>
      <c r="H97911">
        <v>3.1</v>
      </c>
      <c r="I97911" t="s">
        <v>44</v>
      </c>
      <c r="J97911" t="s">
        <v>65</v>
      </c>
      <c r="K97911" t="s">
        <v>151</v>
      </c>
    </row>
    <row r="97912" spans="1:11" x14ac:dyDescent="0.3">
      <c r="A97912">
        <v>98164</v>
      </c>
      <c r="B97912" s="1">
        <v>45063</v>
      </c>
      <c r="C97912" s="3">
        <v>0.35834490740740743</v>
      </c>
      <c r="D97912">
        <v>2</v>
      </c>
      <c r="E97912">
        <v>3</v>
      </c>
      <c r="F97912" t="s">
        <v>16</v>
      </c>
      <c r="G97912">
        <v>55</v>
      </c>
      <c r="H97912">
        <v>4</v>
      </c>
      <c r="I97912" t="s">
        <v>17</v>
      </c>
      <c r="J97912" t="s">
        <v>42</v>
      </c>
      <c r="K97912" t="s">
        <v>137</v>
      </c>
    </row>
    <row r="97913" spans="1:11" x14ac:dyDescent="0.3">
      <c r="A97913">
        <v>98165</v>
      </c>
      <c r="B97913" s="1">
        <v>45063</v>
      </c>
      <c r="C97913" s="3">
        <v>0.35863425925925929</v>
      </c>
      <c r="D97913">
        <v>2</v>
      </c>
      <c r="E97913">
        <v>3</v>
      </c>
      <c r="F97913" t="s">
        <v>16</v>
      </c>
      <c r="G97913">
        <v>26</v>
      </c>
      <c r="H97913">
        <v>3</v>
      </c>
      <c r="I97913" t="s">
        <v>44</v>
      </c>
      <c r="J97913" t="s">
        <v>47</v>
      </c>
      <c r="K97913" t="s">
        <v>133</v>
      </c>
    </row>
    <row r="97914" spans="1:11" x14ac:dyDescent="0.3">
      <c r="A97914">
        <v>98166</v>
      </c>
      <c r="B97914" s="1">
        <v>45063</v>
      </c>
      <c r="C97914" s="3">
        <v>0.35873842592592586</v>
      </c>
      <c r="D97914">
        <v>2</v>
      </c>
      <c r="E97914">
        <v>5</v>
      </c>
      <c r="F97914" t="s">
        <v>34</v>
      </c>
      <c r="G97914">
        <v>28</v>
      </c>
      <c r="H97914">
        <v>2</v>
      </c>
      <c r="I97914" t="s">
        <v>44</v>
      </c>
      <c r="J97914" t="s">
        <v>54</v>
      </c>
      <c r="K97914" t="s">
        <v>122</v>
      </c>
    </row>
    <row r="97915" spans="1:11" x14ac:dyDescent="0.3">
      <c r="A97915">
        <v>98167</v>
      </c>
      <c r="B97915" s="1">
        <v>45063</v>
      </c>
      <c r="C97915" s="3">
        <v>0.35934027777777788</v>
      </c>
      <c r="D97915">
        <v>1</v>
      </c>
      <c r="E97915">
        <v>8</v>
      </c>
      <c r="F97915" t="s">
        <v>35</v>
      </c>
      <c r="G97915">
        <v>58</v>
      </c>
      <c r="H97915">
        <v>3.5</v>
      </c>
      <c r="I97915" t="s">
        <v>69</v>
      </c>
      <c r="J97915" t="s">
        <v>70</v>
      </c>
      <c r="K97915" t="s">
        <v>124</v>
      </c>
    </row>
    <row r="97916" spans="1:11" x14ac:dyDescent="0.3">
      <c r="A97916">
        <v>98168</v>
      </c>
      <c r="B97916" s="1">
        <v>45063</v>
      </c>
      <c r="C97916" s="3">
        <v>0.35986111111111119</v>
      </c>
      <c r="D97916">
        <v>1</v>
      </c>
      <c r="E97916">
        <v>3</v>
      </c>
      <c r="F97916" t="s">
        <v>16</v>
      </c>
      <c r="G97916">
        <v>53</v>
      </c>
      <c r="H97916">
        <v>3</v>
      </c>
      <c r="I97916" t="s">
        <v>17</v>
      </c>
      <c r="J97916" t="s">
        <v>42</v>
      </c>
      <c r="K97916" t="s">
        <v>148</v>
      </c>
    </row>
    <row r="97917" spans="1:11" x14ac:dyDescent="0.3">
      <c r="A97917">
        <v>98169</v>
      </c>
      <c r="B97917" s="1">
        <v>45063</v>
      </c>
      <c r="C97917" s="3">
        <v>0.36091435185185183</v>
      </c>
      <c r="D97917">
        <v>2</v>
      </c>
      <c r="E97917">
        <v>3</v>
      </c>
      <c r="F97917" t="s">
        <v>16</v>
      </c>
      <c r="G97917">
        <v>55</v>
      </c>
      <c r="H97917">
        <v>4</v>
      </c>
      <c r="I97917" t="s">
        <v>17</v>
      </c>
      <c r="J97917" t="s">
        <v>42</v>
      </c>
      <c r="K97917" t="s">
        <v>137</v>
      </c>
    </row>
    <row r="97918" spans="1:11" x14ac:dyDescent="0.3">
      <c r="A97918">
        <v>98170</v>
      </c>
      <c r="B97918" s="1">
        <v>45063</v>
      </c>
      <c r="C97918" s="3">
        <v>0.36144675925925918</v>
      </c>
      <c r="D97918">
        <v>2</v>
      </c>
      <c r="E97918">
        <v>5</v>
      </c>
      <c r="F97918" t="s">
        <v>34</v>
      </c>
      <c r="G97918">
        <v>40</v>
      </c>
      <c r="H97918">
        <v>3.75</v>
      </c>
      <c r="I97918" t="s">
        <v>44</v>
      </c>
      <c r="J97918" t="s">
        <v>50</v>
      </c>
      <c r="K97918" t="s">
        <v>67</v>
      </c>
    </row>
    <row r="97919" spans="1:11" x14ac:dyDescent="0.3">
      <c r="A97919">
        <v>98171</v>
      </c>
      <c r="B97919" s="1">
        <v>45063</v>
      </c>
      <c r="C97919" s="3">
        <v>0.36144675925925918</v>
      </c>
      <c r="D97919">
        <v>1</v>
      </c>
      <c r="E97919">
        <v>5</v>
      </c>
      <c r="F97919" t="s">
        <v>34</v>
      </c>
      <c r="G97919">
        <v>65</v>
      </c>
      <c r="H97919">
        <v>0.8</v>
      </c>
      <c r="I97919" t="s">
        <v>81</v>
      </c>
      <c r="J97919" t="s">
        <v>82</v>
      </c>
      <c r="K97919" t="s">
        <v>83</v>
      </c>
    </row>
    <row r="97920" spans="1:11" x14ac:dyDescent="0.3">
      <c r="A97920">
        <v>98172</v>
      </c>
      <c r="B97920" s="1">
        <v>45063</v>
      </c>
      <c r="C97920" s="3">
        <v>0.36144675925925918</v>
      </c>
      <c r="D97920">
        <v>1</v>
      </c>
      <c r="E97920">
        <v>5</v>
      </c>
      <c r="F97920" t="s">
        <v>34</v>
      </c>
      <c r="G97920">
        <v>71</v>
      </c>
      <c r="H97920">
        <v>3.75</v>
      </c>
      <c r="I97920" t="s">
        <v>57</v>
      </c>
      <c r="J97920" t="s">
        <v>61</v>
      </c>
      <c r="K97920" t="s">
        <v>63</v>
      </c>
    </row>
    <row r="97921" spans="1:11" x14ac:dyDescent="0.3">
      <c r="A97921">
        <v>98173</v>
      </c>
      <c r="B97921" s="1">
        <v>45063</v>
      </c>
      <c r="C97921" s="3">
        <v>0.36163194444444446</v>
      </c>
      <c r="D97921">
        <v>2</v>
      </c>
      <c r="E97921">
        <v>8</v>
      </c>
      <c r="F97921" t="s">
        <v>35</v>
      </c>
      <c r="G97921">
        <v>38</v>
      </c>
      <c r="H97921">
        <v>3.75</v>
      </c>
      <c r="I97921" t="s">
        <v>44</v>
      </c>
      <c r="J97921" t="s">
        <v>50</v>
      </c>
      <c r="K97921" t="s">
        <v>68</v>
      </c>
    </row>
    <row r="97922" spans="1:11" x14ac:dyDescent="0.3">
      <c r="A97922">
        <v>98174</v>
      </c>
      <c r="B97922" s="1">
        <v>45063</v>
      </c>
      <c r="C97922" s="3">
        <v>0.36163194444444446</v>
      </c>
      <c r="D97922">
        <v>2</v>
      </c>
      <c r="E97922">
        <v>8</v>
      </c>
      <c r="F97922" t="s">
        <v>35</v>
      </c>
      <c r="G97922">
        <v>63</v>
      </c>
      <c r="H97922">
        <v>0.8</v>
      </c>
      <c r="I97922" t="s">
        <v>81</v>
      </c>
      <c r="J97922" t="s">
        <v>84</v>
      </c>
      <c r="K97922" t="s">
        <v>87</v>
      </c>
    </row>
    <row r="97923" spans="1:11" x14ac:dyDescent="0.3">
      <c r="A97923">
        <v>98175</v>
      </c>
      <c r="B97923" s="1">
        <v>45063</v>
      </c>
      <c r="C97923" s="3">
        <v>0.36215277777777777</v>
      </c>
      <c r="D97923">
        <v>1</v>
      </c>
      <c r="E97923">
        <v>3</v>
      </c>
      <c r="F97923" t="s">
        <v>16</v>
      </c>
      <c r="G97923">
        <v>34</v>
      </c>
      <c r="H97923">
        <v>2.4500000000000002</v>
      </c>
      <c r="I97923" t="s">
        <v>44</v>
      </c>
      <c r="J97923" t="s">
        <v>65</v>
      </c>
      <c r="K97923" t="s">
        <v>146</v>
      </c>
    </row>
    <row r="97924" spans="1:11" x14ac:dyDescent="0.3">
      <c r="A97924">
        <v>98176</v>
      </c>
      <c r="B97924" s="1">
        <v>45063</v>
      </c>
      <c r="C97924" s="3">
        <v>0.36259259259259258</v>
      </c>
      <c r="D97924">
        <v>1</v>
      </c>
      <c r="E97924">
        <v>5</v>
      </c>
      <c r="F97924" t="s">
        <v>34</v>
      </c>
      <c r="G97924">
        <v>56</v>
      </c>
      <c r="H97924">
        <v>2.5499999999999998</v>
      </c>
      <c r="I97924" t="s">
        <v>17</v>
      </c>
      <c r="J97924" t="s">
        <v>42</v>
      </c>
      <c r="K97924" t="s">
        <v>125</v>
      </c>
    </row>
    <row r="97925" spans="1:11" x14ac:dyDescent="0.3">
      <c r="A97925">
        <v>98177</v>
      </c>
      <c r="B97925" s="1">
        <v>45063</v>
      </c>
      <c r="C97925" s="3">
        <v>0.36325231481481479</v>
      </c>
      <c r="D97925">
        <v>1</v>
      </c>
      <c r="E97925">
        <v>3</v>
      </c>
      <c r="F97925" t="s">
        <v>16</v>
      </c>
      <c r="G97925">
        <v>31</v>
      </c>
      <c r="H97925">
        <v>2.2000000000000002</v>
      </c>
      <c r="I97925" t="s">
        <v>44</v>
      </c>
      <c r="J97925" t="s">
        <v>54</v>
      </c>
      <c r="K97925" t="s">
        <v>152</v>
      </c>
    </row>
    <row r="97926" spans="1:11" x14ac:dyDescent="0.3">
      <c r="A97926">
        <v>98178</v>
      </c>
      <c r="B97926" s="1">
        <v>45063</v>
      </c>
      <c r="C97926" s="3">
        <v>0.36388888888888893</v>
      </c>
      <c r="D97926">
        <v>1</v>
      </c>
      <c r="E97926">
        <v>8</v>
      </c>
      <c r="F97926" t="s">
        <v>35</v>
      </c>
      <c r="G97926">
        <v>44</v>
      </c>
      <c r="H97926">
        <v>2.5</v>
      </c>
      <c r="I97926" t="s">
        <v>17</v>
      </c>
      <c r="J97926" t="s">
        <v>18</v>
      </c>
      <c r="K97926" t="s">
        <v>141</v>
      </c>
    </row>
    <row r="97927" spans="1:11" x14ac:dyDescent="0.3">
      <c r="A97927">
        <v>98179</v>
      </c>
      <c r="B97927" s="1">
        <v>45063</v>
      </c>
      <c r="C97927" s="3">
        <v>0.36414351851851845</v>
      </c>
      <c r="D97927">
        <v>2</v>
      </c>
      <c r="E97927">
        <v>5</v>
      </c>
      <c r="F97927" t="s">
        <v>34</v>
      </c>
      <c r="G97927">
        <v>45</v>
      </c>
      <c r="H97927">
        <v>3</v>
      </c>
      <c r="I97927" t="s">
        <v>17</v>
      </c>
      <c r="J97927" t="s">
        <v>18</v>
      </c>
      <c r="K97927" t="s">
        <v>132</v>
      </c>
    </row>
    <row r="97928" spans="1:11" x14ac:dyDescent="0.3">
      <c r="A97928">
        <v>98180</v>
      </c>
      <c r="B97928" s="1">
        <v>45063</v>
      </c>
      <c r="C97928" s="3">
        <v>0.36414351851851845</v>
      </c>
      <c r="D97928">
        <v>1</v>
      </c>
      <c r="E97928">
        <v>5</v>
      </c>
      <c r="F97928" t="s">
        <v>34</v>
      </c>
      <c r="G97928">
        <v>69</v>
      </c>
      <c r="H97928">
        <v>3.25</v>
      </c>
      <c r="I97928" t="s">
        <v>57</v>
      </c>
      <c r="J97928" t="s">
        <v>74</v>
      </c>
      <c r="K97928" t="s">
        <v>77</v>
      </c>
    </row>
    <row r="97929" spans="1:11" x14ac:dyDescent="0.3">
      <c r="A97929">
        <v>98181</v>
      </c>
      <c r="B97929" s="1">
        <v>45063</v>
      </c>
      <c r="C97929" s="3">
        <v>0.36420138888888887</v>
      </c>
      <c r="D97929">
        <v>2</v>
      </c>
      <c r="E97929">
        <v>8</v>
      </c>
      <c r="F97929" t="s">
        <v>35</v>
      </c>
      <c r="G97929">
        <v>41</v>
      </c>
      <c r="H97929">
        <v>4.25</v>
      </c>
      <c r="I97929" t="s">
        <v>44</v>
      </c>
      <c r="J97929" t="s">
        <v>50</v>
      </c>
      <c r="K97929" t="s">
        <v>149</v>
      </c>
    </row>
    <row r="97930" spans="1:11" x14ac:dyDescent="0.3">
      <c r="A97930">
        <v>98182</v>
      </c>
      <c r="B97930" s="1">
        <v>45063</v>
      </c>
      <c r="C97930" s="3">
        <v>0.36420138888888887</v>
      </c>
      <c r="D97930">
        <v>1</v>
      </c>
      <c r="E97930">
        <v>8</v>
      </c>
      <c r="F97930" t="s">
        <v>35</v>
      </c>
      <c r="G97930">
        <v>65</v>
      </c>
      <c r="H97930">
        <v>0.8</v>
      </c>
      <c r="I97930" t="s">
        <v>81</v>
      </c>
      <c r="J97930" t="s">
        <v>82</v>
      </c>
      <c r="K97930" t="s">
        <v>83</v>
      </c>
    </row>
    <row r="97931" spans="1:11" x14ac:dyDescent="0.3">
      <c r="A97931">
        <v>98183</v>
      </c>
      <c r="B97931" s="1">
        <v>45063</v>
      </c>
      <c r="C97931" s="3">
        <v>0.36439814814814819</v>
      </c>
      <c r="D97931">
        <v>2</v>
      </c>
      <c r="E97931">
        <v>3</v>
      </c>
      <c r="F97931" t="s">
        <v>16</v>
      </c>
      <c r="G97931">
        <v>49</v>
      </c>
      <c r="H97931">
        <v>3</v>
      </c>
      <c r="I97931" t="s">
        <v>17</v>
      </c>
      <c r="J97931" t="s">
        <v>37</v>
      </c>
      <c r="K97931" t="s">
        <v>153</v>
      </c>
    </row>
    <row r="97932" spans="1:11" x14ac:dyDescent="0.3">
      <c r="A97932">
        <v>98184</v>
      </c>
      <c r="B97932" s="1">
        <v>45063</v>
      </c>
      <c r="C97932" s="3">
        <v>0.36439814814814819</v>
      </c>
      <c r="D97932">
        <v>1</v>
      </c>
      <c r="E97932">
        <v>3</v>
      </c>
      <c r="F97932" t="s">
        <v>16</v>
      </c>
      <c r="G97932">
        <v>72</v>
      </c>
      <c r="H97932">
        <v>3.25</v>
      </c>
      <c r="I97932" t="s">
        <v>57</v>
      </c>
      <c r="J97932" t="s">
        <v>58</v>
      </c>
      <c r="K97932" t="s">
        <v>78</v>
      </c>
    </row>
    <row r="97933" spans="1:11" x14ac:dyDescent="0.3">
      <c r="A97933">
        <v>98185</v>
      </c>
      <c r="B97933" s="1">
        <v>45063</v>
      </c>
      <c r="C97933" s="3">
        <v>0.36504629629629637</v>
      </c>
      <c r="D97933">
        <v>2</v>
      </c>
      <c r="E97933">
        <v>5</v>
      </c>
      <c r="F97933" t="s">
        <v>34</v>
      </c>
      <c r="G97933">
        <v>31</v>
      </c>
      <c r="H97933">
        <v>2.2000000000000002</v>
      </c>
      <c r="I97933" t="s">
        <v>44</v>
      </c>
      <c r="J97933" t="s">
        <v>54</v>
      </c>
      <c r="K97933" t="s">
        <v>152</v>
      </c>
    </row>
    <row r="97934" spans="1:11" x14ac:dyDescent="0.3">
      <c r="A97934">
        <v>98186</v>
      </c>
      <c r="B97934" s="1">
        <v>45063</v>
      </c>
      <c r="C97934" s="3">
        <v>0.36571759259259262</v>
      </c>
      <c r="D97934">
        <v>1</v>
      </c>
      <c r="E97934">
        <v>3</v>
      </c>
      <c r="F97934" t="s">
        <v>16</v>
      </c>
      <c r="G97934">
        <v>33</v>
      </c>
      <c r="H97934">
        <v>3.5</v>
      </c>
      <c r="I97934" t="s">
        <v>44</v>
      </c>
      <c r="J97934" t="s">
        <v>54</v>
      </c>
      <c r="K97934" t="s">
        <v>126</v>
      </c>
    </row>
    <row r="97935" spans="1:11" x14ac:dyDescent="0.3">
      <c r="A97935">
        <v>98187</v>
      </c>
      <c r="B97935" s="1">
        <v>45063</v>
      </c>
      <c r="C97935" s="3">
        <v>0.36597222222222214</v>
      </c>
      <c r="D97935">
        <v>1</v>
      </c>
      <c r="E97935">
        <v>3</v>
      </c>
      <c r="F97935" t="s">
        <v>16</v>
      </c>
      <c r="G97935">
        <v>41</v>
      </c>
      <c r="H97935">
        <v>4.25</v>
      </c>
      <c r="I97935" t="s">
        <v>44</v>
      </c>
      <c r="J97935" t="s">
        <v>50</v>
      </c>
      <c r="K97935" t="s">
        <v>149</v>
      </c>
    </row>
    <row r="97936" spans="1:11" x14ac:dyDescent="0.3">
      <c r="A97936">
        <v>98188</v>
      </c>
      <c r="B97936" s="1">
        <v>45063</v>
      </c>
      <c r="C97936" s="3">
        <v>0.36597222222222214</v>
      </c>
      <c r="D97936">
        <v>2</v>
      </c>
      <c r="E97936">
        <v>3</v>
      </c>
      <c r="F97936" t="s">
        <v>16</v>
      </c>
      <c r="G97936">
        <v>63</v>
      </c>
      <c r="H97936">
        <v>0.8</v>
      </c>
      <c r="I97936" t="s">
        <v>81</v>
      </c>
      <c r="J97936" t="s">
        <v>84</v>
      </c>
      <c r="K97936" t="s">
        <v>87</v>
      </c>
    </row>
    <row r="97937" spans="1:11" x14ac:dyDescent="0.3">
      <c r="A97937">
        <v>98189</v>
      </c>
      <c r="B97937" s="1">
        <v>45063</v>
      </c>
      <c r="C97937" s="3">
        <v>0.36622685185185189</v>
      </c>
      <c r="D97937">
        <v>1</v>
      </c>
      <c r="E97937">
        <v>3</v>
      </c>
      <c r="F97937" t="s">
        <v>16</v>
      </c>
      <c r="G97937">
        <v>44</v>
      </c>
      <c r="H97937">
        <v>2.5</v>
      </c>
      <c r="I97937" t="s">
        <v>17</v>
      </c>
      <c r="J97937" t="s">
        <v>18</v>
      </c>
      <c r="K97937" t="s">
        <v>141</v>
      </c>
    </row>
    <row r="97938" spans="1:11" x14ac:dyDescent="0.3">
      <c r="A97938">
        <v>98190</v>
      </c>
      <c r="B97938" s="1">
        <v>45063</v>
      </c>
      <c r="C97938" s="3">
        <v>0.36672453703703711</v>
      </c>
      <c r="D97938">
        <v>1</v>
      </c>
      <c r="E97938">
        <v>5</v>
      </c>
      <c r="F97938" t="s">
        <v>34</v>
      </c>
      <c r="G97938">
        <v>23</v>
      </c>
      <c r="H97938">
        <v>2.5</v>
      </c>
      <c r="I97938" t="s">
        <v>44</v>
      </c>
      <c r="J97938" t="s">
        <v>45</v>
      </c>
      <c r="K97938" t="s">
        <v>143</v>
      </c>
    </row>
    <row r="97939" spans="1:11" x14ac:dyDescent="0.3">
      <c r="A97939">
        <v>98191</v>
      </c>
      <c r="B97939" s="1">
        <v>45063</v>
      </c>
      <c r="C97939" s="3">
        <v>0.36672453703703711</v>
      </c>
      <c r="D97939">
        <v>1</v>
      </c>
      <c r="E97939">
        <v>5</v>
      </c>
      <c r="F97939" t="s">
        <v>34</v>
      </c>
      <c r="G97939">
        <v>79</v>
      </c>
      <c r="H97939">
        <v>3.75</v>
      </c>
      <c r="I97939" t="s">
        <v>57</v>
      </c>
      <c r="J97939" t="s">
        <v>58</v>
      </c>
      <c r="K97939" t="s">
        <v>64</v>
      </c>
    </row>
    <row r="97940" spans="1:11" x14ac:dyDescent="0.3">
      <c r="A97940">
        <v>98192</v>
      </c>
      <c r="B97940" s="1">
        <v>45063</v>
      </c>
      <c r="C97940" s="3">
        <v>0.36694444444444452</v>
      </c>
      <c r="D97940">
        <v>2</v>
      </c>
      <c r="E97940">
        <v>5</v>
      </c>
      <c r="F97940" t="s">
        <v>34</v>
      </c>
      <c r="G97940">
        <v>39</v>
      </c>
      <c r="H97940">
        <v>4.25</v>
      </c>
      <c r="I97940" t="s">
        <v>44</v>
      </c>
      <c r="J97940" t="s">
        <v>50</v>
      </c>
      <c r="K97940" t="s">
        <v>123</v>
      </c>
    </row>
    <row r="97941" spans="1:11" x14ac:dyDescent="0.3">
      <c r="A97941">
        <v>98193</v>
      </c>
      <c r="B97941" s="1">
        <v>45063</v>
      </c>
      <c r="C97941" s="3">
        <v>0.36694444444444452</v>
      </c>
      <c r="D97941">
        <v>2</v>
      </c>
      <c r="E97941">
        <v>5</v>
      </c>
      <c r="F97941" t="s">
        <v>34</v>
      </c>
      <c r="G97941">
        <v>65</v>
      </c>
      <c r="H97941">
        <v>0.8</v>
      </c>
      <c r="I97941" t="s">
        <v>81</v>
      </c>
      <c r="J97941" t="s">
        <v>82</v>
      </c>
      <c r="K97941" t="s">
        <v>83</v>
      </c>
    </row>
    <row r="97942" spans="1:11" x14ac:dyDescent="0.3">
      <c r="A97942">
        <v>98194</v>
      </c>
      <c r="B97942" s="1">
        <v>45063</v>
      </c>
      <c r="C97942" s="3">
        <v>0.36721064814814808</v>
      </c>
      <c r="D97942">
        <v>1</v>
      </c>
      <c r="E97942">
        <v>8</v>
      </c>
      <c r="F97942" t="s">
        <v>35</v>
      </c>
      <c r="G97942">
        <v>53</v>
      </c>
      <c r="H97942">
        <v>3</v>
      </c>
      <c r="I97942" t="s">
        <v>17</v>
      </c>
      <c r="J97942" t="s">
        <v>42</v>
      </c>
      <c r="K97942" t="s">
        <v>148</v>
      </c>
    </row>
    <row r="97943" spans="1:11" x14ac:dyDescent="0.3">
      <c r="A97943">
        <v>98195</v>
      </c>
      <c r="B97943" s="1">
        <v>45063</v>
      </c>
      <c r="C97943" s="3">
        <v>0.36733796296296295</v>
      </c>
      <c r="D97943">
        <v>1</v>
      </c>
      <c r="E97943">
        <v>8</v>
      </c>
      <c r="F97943" t="s">
        <v>35</v>
      </c>
      <c r="G97943">
        <v>57</v>
      </c>
      <c r="H97943">
        <v>3.1</v>
      </c>
      <c r="I97943" t="s">
        <v>17</v>
      </c>
      <c r="J97943" t="s">
        <v>42</v>
      </c>
      <c r="K97943" t="s">
        <v>119</v>
      </c>
    </row>
    <row r="97944" spans="1:11" x14ac:dyDescent="0.3">
      <c r="A97944">
        <v>98196</v>
      </c>
      <c r="B97944" s="1">
        <v>45063</v>
      </c>
      <c r="C97944" s="3">
        <v>0.36733796296296295</v>
      </c>
      <c r="D97944">
        <v>1</v>
      </c>
      <c r="E97944">
        <v>8</v>
      </c>
      <c r="F97944" t="s">
        <v>35</v>
      </c>
      <c r="G97944">
        <v>74</v>
      </c>
      <c r="H97944">
        <v>3.5</v>
      </c>
      <c r="I97944" t="s">
        <v>57</v>
      </c>
      <c r="J97944" t="s">
        <v>74</v>
      </c>
      <c r="K97944" t="s">
        <v>75</v>
      </c>
    </row>
    <row r="97945" spans="1:11" x14ac:dyDescent="0.3">
      <c r="A97945">
        <v>98197</v>
      </c>
      <c r="B97945" s="1">
        <v>45063</v>
      </c>
      <c r="C97945" s="3">
        <v>0.3674884259259259</v>
      </c>
      <c r="D97945">
        <v>1</v>
      </c>
      <c r="E97945">
        <v>3</v>
      </c>
      <c r="F97945" t="s">
        <v>16</v>
      </c>
      <c r="G97945">
        <v>29</v>
      </c>
      <c r="H97945">
        <v>2.5</v>
      </c>
      <c r="I97945" t="s">
        <v>44</v>
      </c>
      <c r="J97945" t="s">
        <v>54</v>
      </c>
      <c r="K97945" t="s">
        <v>135</v>
      </c>
    </row>
    <row r="97946" spans="1:11" x14ac:dyDescent="0.3">
      <c r="A97946">
        <v>98198</v>
      </c>
      <c r="B97946" s="1">
        <v>45063</v>
      </c>
      <c r="C97946" s="3">
        <v>0.3674884259259259</v>
      </c>
      <c r="D97946">
        <v>1</v>
      </c>
      <c r="E97946">
        <v>3</v>
      </c>
      <c r="F97946" t="s">
        <v>16</v>
      </c>
      <c r="G97946">
        <v>72</v>
      </c>
      <c r="H97946">
        <v>3.25</v>
      </c>
      <c r="I97946" t="s">
        <v>57</v>
      </c>
      <c r="J97946" t="s">
        <v>58</v>
      </c>
      <c r="K97946" t="s">
        <v>78</v>
      </c>
    </row>
    <row r="97947" spans="1:11" x14ac:dyDescent="0.3">
      <c r="A97947">
        <v>98199</v>
      </c>
      <c r="B97947" s="1">
        <v>45063</v>
      </c>
      <c r="C97947" s="3">
        <v>0.36792824074074071</v>
      </c>
      <c r="D97947">
        <v>1</v>
      </c>
      <c r="E97947">
        <v>8</v>
      </c>
      <c r="F97947" t="s">
        <v>35</v>
      </c>
      <c r="G97947">
        <v>42</v>
      </c>
      <c r="H97947">
        <v>2.5</v>
      </c>
      <c r="I97947" t="s">
        <v>17</v>
      </c>
      <c r="J97947" t="s">
        <v>18</v>
      </c>
      <c r="K97947" t="s">
        <v>129</v>
      </c>
    </row>
    <row r="97948" spans="1:11" x14ac:dyDescent="0.3">
      <c r="A97948">
        <v>98200</v>
      </c>
      <c r="B97948" s="1">
        <v>45063</v>
      </c>
      <c r="C97948" s="3">
        <v>0.36792824074074071</v>
      </c>
      <c r="D97948">
        <v>1</v>
      </c>
      <c r="E97948">
        <v>8</v>
      </c>
      <c r="F97948" t="s">
        <v>35</v>
      </c>
      <c r="G97948">
        <v>78</v>
      </c>
      <c r="H97948">
        <v>4.5</v>
      </c>
      <c r="I97948" t="s">
        <v>57</v>
      </c>
      <c r="J97948" t="s">
        <v>58</v>
      </c>
      <c r="K97948" t="s">
        <v>140</v>
      </c>
    </row>
    <row r="97949" spans="1:11" x14ac:dyDescent="0.3">
      <c r="A97949">
        <v>98201</v>
      </c>
      <c r="B97949" s="1">
        <v>45063</v>
      </c>
      <c r="C97949" s="3">
        <v>0.36832175925925936</v>
      </c>
      <c r="D97949">
        <v>1</v>
      </c>
      <c r="E97949">
        <v>3</v>
      </c>
      <c r="F97949" t="s">
        <v>16</v>
      </c>
      <c r="G97949">
        <v>55</v>
      </c>
      <c r="H97949">
        <v>4</v>
      </c>
      <c r="I97949" t="s">
        <v>17</v>
      </c>
      <c r="J97949" t="s">
        <v>42</v>
      </c>
      <c r="K97949" t="s">
        <v>137</v>
      </c>
    </row>
    <row r="97950" spans="1:11" x14ac:dyDescent="0.3">
      <c r="A97950">
        <v>98202</v>
      </c>
      <c r="B97950" s="1">
        <v>45063</v>
      </c>
      <c r="C97950" s="3">
        <v>0.36868055555555546</v>
      </c>
      <c r="D97950">
        <v>1</v>
      </c>
      <c r="E97950">
        <v>5</v>
      </c>
      <c r="F97950" t="s">
        <v>34</v>
      </c>
      <c r="G97950">
        <v>50</v>
      </c>
      <c r="H97950">
        <v>2.5</v>
      </c>
      <c r="I97950" t="s">
        <v>17</v>
      </c>
      <c r="J97950" t="s">
        <v>37</v>
      </c>
      <c r="K97950" t="s">
        <v>150</v>
      </c>
    </row>
    <row r="97951" spans="1:11" x14ac:dyDescent="0.3">
      <c r="A97951">
        <v>98203</v>
      </c>
      <c r="B97951" s="1">
        <v>45063</v>
      </c>
      <c r="C97951" s="3">
        <v>0.36901620370370369</v>
      </c>
      <c r="D97951">
        <v>2</v>
      </c>
      <c r="E97951">
        <v>5</v>
      </c>
      <c r="F97951" t="s">
        <v>34</v>
      </c>
      <c r="G97951">
        <v>56</v>
      </c>
      <c r="H97951">
        <v>2.5499999999999998</v>
      </c>
      <c r="I97951" t="s">
        <v>17</v>
      </c>
      <c r="J97951" t="s">
        <v>42</v>
      </c>
      <c r="K97951" t="s">
        <v>125</v>
      </c>
    </row>
    <row r="97952" spans="1:11" x14ac:dyDescent="0.3">
      <c r="A97952">
        <v>98204</v>
      </c>
      <c r="B97952" s="1">
        <v>45063</v>
      </c>
      <c r="C97952" s="3">
        <v>0.36936342592592597</v>
      </c>
      <c r="D97952">
        <v>1</v>
      </c>
      <c r="E97952">
        <v>3</v>
      </c>
      <c r="F97952" t="s">
        <v>16</v>
      </c>
      <c r="G97952">
        <v>71</v>
      </c>
      <c r="H97952">
        <v>3.75</v>
      </c>
      <c r="I97952" t="s">
        <v>57</v>
      </c>
      <c r="J97952" t="s">
        <v>61</v>
      </c>
      <c r="K97952" t="s">
        <v>63</v>
      </c>
    </row>
    <row r="97953" spans="1:11" x14ac:dyDescent="0.3">
      <c r="A97953">
        <v>98205</v>
      </c>
      <c r="B97953" s="1">
        <v>45063</v>
      </c>
      <c r="C97953" s="3">
        <v>0.37046296296296299</v>
      </c>
      <c r="D97953">
        <v>1</v>
      </c>
      <c r="E97953">
        <v>8</v>
      </c>
      <c r="F97953" t="s">
        <v>35</v>
      </c>
      <c r="G97953">
        <v>32</v>
      </c>
      <c r="H97953">
        <v>3</v>
      </c>
      <c r="I97953" t="s">
        <v>44</v>
      </c>
      <c r="J97953" t="s">
        <v>54</v>
      </c>
      <c r="K97953" t="s">
        <v>118</v>
      </c>
    </row>
    <row r="97954" spans="1:11" x14ac:dyDescent="0.3">
      <c r="A97954">
        <v>98206</v>
      </c>
      <c r="B97954" s="1">
        <v>45063</v>
      </c>
      <c r="C97954" s="3">
        <v>0.37046296296296299</v>
      </c>
      <c r="D97954">
        <v>1</v>
      </c>
      <c r="E97954">
        <v>8</v>
      </c>
      <c r="F97954" t="s">
        <v>35</v>
      </c>
      <c r="G97954">
        <v>13</v>
      </c>
      <c r="H97954">
        <v>8.9499999999999993</v>
      </c>
      <c r="I97954" t="s">
        <v>88</v>
      </c>
      <c r="J97954" t="s">
        <v>90</v>
      </c>
      <c r="K97954" t="s">
        <v>39</v>
      </c>
    </row>
    <row r="97955" spans="1:11" x14ac:dyDescent="0.3">
      <c r="A97955">
        <v>98207</v>
      </c>
      <c r="B97955" s="1">
        <v>45063</v>
      </c>
      <c r="C97955" s="3">
        <v>0.37081018518518527</v>
      </c>
      <c r="D97955">
        <v>2</v>
      </c>
      <c r="E97955">
        <v>8</v>
      </c>
      <c r="F97955" t="s">
        <v>35</v>
      </c>
      <c r="G97955">
        <v>35</v>
      </c>
      <c r="H97955">
        <v>3.1</v>
      </c>
      <c r="I97955" t="s">
        <v>44</v>
      </c>
      <c r="J97955" t="s">
        <v>65</v>
      </c>
      <c r="K97955" t="s">
        <v>151</v>
      </c>
    </row>
    <row r="97956" spans="1:11" x14ac:dyDescent="0.3">
      <c r="A97956">
        <v>98208</v>
      </c>
      <c r="B97956" s="1">
        <v>45063</v>
      </c>
      <c r="C97956" s="3">
        <v>0.37155092592592598</v>
      </c>
      <c r="D97956">
        <v>1</v>
      </c>
      <c r="E97956">
        <v>5</v>
      </c>
      <c r="F97956" t="s">
        <v>34</v>
      </c>
      <c r="G97956">
        <v>52</v>
      </c>
      <c r="H97956">
        <v>2.5</v>
      </c>
      <c r="I97956" t="s">
        <v>17</v>
      </c>
      <c r="J97956" t="s">
        <v>42</v>
      </c>
      <c r="K97956" t="s">
        <v>154</v>
      </c>
    </row>
    <row r="97957" spans="1:11" x14ac:dyDescent="0.3">
      <c r="A97957">
        <v>98209</v>
      </c>
      <c r="B97957" s="1">
        <v>45063</v>
      </c>
      <c r="C97957" s="3">
        <v>0.37211805555555566</v>
      </c>
      <c r="D97957">
        <v>1</v>
      </c>
      <c r="E97957">
        <v>3</v>
      </c>
      <c r="F97957" t="s">
        <v>16</v>
      </c>
      <c r="G97957">
        <v>39</v>
      </c>
      <c r="H97957">
        <v>4.25</v>
      </c>
      <c r="I97957" t="s">
        <v>44</v>
      </c>
      <c r="J97957" t="s">
        <v>50</v>
      </c>
      <c r="K97957" t="s">
        <v>123</v>
      </c>
    </row>
    <row r="97958" spans="1:11" x14ac:dyDescent="0.3">
      <c r="A97958">
        <v>98210</v>
      </c>
      <c r="B97958" s="1">
        <v>45063</v>
      </c>
      <c r="C97958" s="3">
        <v>0.37211805555555566</v>
      </c>
      <c r="D97958">
        <v>1</v>
      </c>
      <c r="E97958">
        <v>3</v>
      </c>
      <c r="F97958" t="s">
        <v>16</v>
      </c>
      <c r="G97958">
        <v>65</v>
      </c>
      <c r="H97958">
        <v>0.8</v>
      </c>
      <c r="I97958" t="s">
        <v>81</v>
      </c>
      <c r="J97958" t="s">
        <v>82</v>
      </c>
      <c r="K97958" t="s">
        <v>83</v>
      </c>
    </row>
    <row r="97959" spans="1:11" x14ac:dyDescent="0.3">
      <c r="A97959">
        <v>98211</v>
      </c>
      <c r="B97959" s="1">
        <v>45063</v>
      </c>
      <c r="C97959" s="3">
        <v>0.37211805555555566</v>
      </c>
      <c r="D97959">
        <v>1</v>
      </c>
      <c r="E97959">
        <v>3</v>
      </c>
      <c r="F97959" t="s">
        <v>16</v>
      </c>
      <c r="G97959">
        <v>69</v>
      </c>
      <c r="H97959">
        <v>3.25</v>
      </c>
      <c r="I97959" t="s">
        <v>57</v>
      </c>
      <c r="J97959" t="s">
        <v>74</v>
      </c>
      <c r="K97959" t="s">
        <v>77</v>
      </c>
    </row>
    <row r="97960" spans="1:11" x14ac:dyDescent="0.3">
      <c r="A97960">
        <v>98212</v>
      </c>
      <c r="B97960" s="1">
        <v>45063</v>
      </c>
      <c r="C97960" s="3">
        <v>0.37214120370370374</v>
      </c>
      <c r="D97960">
        <v>1</v>
      </c>
      <c r="E97960">
        <v>5</v>
      </c>
      <c r="F97960" t="s">
        <v>34</v>
      </c>
      <c r="G97960">
        <v>48</v>
      </c>
      <c r="H97960">
        <v>2.5</v>
      </c>
      <c r="I97960" t="s">
        <v>17</v>
      </c>
      <c r="J97960" t="s">
        <v>37</v>
      </c>
      <c r="K97960" t="s">
        <v>142</v>
      </c>
    </row>
    <row r="97961" spans="1:11" x14ac:dyDescent="0.3">
      <c r="A97961">
        <v>98213</v>
      </c>
      <c r="B97961" s="1">
        <v>45063</v>
      </c>
      <c r="C97961" s="3">
        <v>0.37282407407407403</v>
      </c>
      <c r="D97961">
        <v>2</v>
      </c>
      <c r="E97961">
        <v>5</v>
      </c>
      <c r="F97961" t="s">
        <v>34</v>
      </c>
      <c r="G97961">
        <v>22</v>
      </c>
      <c r="H97961">
        <v>2</v>
      </c>
      <c r="I97961" t="s">
        <v>44</v>
      </c>
      <c r="J97961" t="s">
        <v>45</v>
      </c>
      <c r="K97961" t="s">
        <v>121</v>
      </c>
    </row>
    <row r="97962" spans="1:11" x14ac:dyDescent="0.3">
      <c r="A97962">
        <v>98214</v>
      </c>
      <c r="B97962" s="1">
        <v>45063</v>
      </c>
      <c r="C97962" s="3">
        <v>0.37337962962962967</v>
      </c>
      <c r="D97962">
        <v>2</v>
      </c>
      <c r="E97962">
        <v>3</v>
      </c>
      <c r="F97962" t="s">
        <v>16</v>
      </c>
      <c r="G97962">
        <v>58</v>
      </c>
      <c r="H97962">
        <v>3.5</v>
      </c>
      <c r="I97962" t="s">
        <v>69</v>
      </c>
      <c r="J97962" t="s">
        <v>70</v>
      </c>
      <c r="K97962" t="s">
        <v>124</v>
      </c>
    </row>
    <row r="97963" spans="1:11" x14ac:dyDescent="0.3">
      <c r="A97963">
        <v>98215</v>
      </c>
      <c r="B97963" s="1">
        <v>45063</v>
      </c>
      <c r="C97963" s="3">
        <v>0.37371527777777769</v>
      </c>
      <c r="D97963">
        <v>2</v>
      </c>
      <c r="E97963">
        <v>3</v>
      </c>
      <c r="F97963" t="s">
        <v>16</v>
      </c>
      <c r="G97963">
        <v>36</v>
      </c>
      <c r="H97963">
        <v>3.75</v>
      </c>
      <c r="I97963" t="s">
        <v>44</v>
      </c>
      <c r="J97963" t="s">
        <v>65</v>
      </c>
      <c r="K97963" t="s">
        <v>147</v>
      </c>
    </row>
    <row r="97964" spans="1:11" x14ac:dyDescent="0.3">
      <c r="A97964">
        <v>98216</v>
      </c>
      <c r="B97964" s="1">
        <v>45063</v>
      </c>
      <c r="C97964" s="3">
        <v>0.37371527777777769</v>
      </c>
      <c r="D97964">
        <v>1</v>
      </c>
      <c r="E97964">
        <v>3</v>
      </c>
      <c r="F97964" t="s">
        <v>16</v>
      </c>
      <c r="G97964">
        <v>78</v>
      </c>
      <c r="H97964">
        <v>4.5</v>
      </c>
      <c r="I97964" t="s">
        <v>57</v>
      </c>
      <c r="J97964" t="s">
        <v>58</v>
      </c>
      <c r="K97964" t="s">
        <v>140</v>
      </c>
    </row>
    <row r="97965" spans="1:11" x14ac:dyDescent="0.3">
      <c r="A97965">
        <v>98217</v>
      </c>
      <c r="B97965" s="1">
        <v>45063</v>
      </c>
      <c r="C97965" s="3">
        <v>0.37421296296296291</v>
      </c>
      <c r="D97965">
        <v>1</v>
      </c>
      <c r="E97965">
        <v>3</v>
      </c>
      <c r="F97965" t="s">
        <v>16</v>
      </c>
      <c r="G97965">
        <v>39</v>
      </c>
      <c r="H97965">
        <v>4.25</v>
      </c>
      <c r="I97965" t="s">
        <v>44</v>
      </c>
      <c r="J97965" t="s">
        <v>50</v>
      </c>
      <c r="K97965" t="s">
        <v>123</v>
      </c>
    </row>
    <row r="97966" spans="1:11" x14ac:dyDescent="0.3">
      <c r="A97966">
        <v>98218</v>
      </c>
      <c r="B97966" s="1">
        <v>45063</v>
      </c>
      <c r="C97966" s="3">
        <v>0.37421296296296291</v>
      </c>
      <c r="D97966">
        <v>2</v>
      </c>
      <c r="E97966">
        <v>3</v>
      </c>
      <c r="F97966" t="s">
        <v>16</v>
      </c>
      <c r="G97966">
        <v>64</v>
      </c>
      <c r="H97966">
        <v>0.8</v>
      </c>
      <c r="I97966" t="s">
        <v>81</v>
      </c>
      <c r="J97966" t="s">
        <v>84</v>
      </c>
      <c r="K97966" t="s">
        <v>85</v>
      </c>
    </row>
    <row r="97967" spans="1:11" x14ac:dyDescent="0.3">
      <c r="A97967">
        <v>98219</v>
      </c>
      <c r="B97967" s="1">
        <v>45063</v>
      </c>
      <c r="C97967" s="3">
        <v>0.37440972222222224</v>
      </c>
      <c r="D97967">
        <v>1</v>
      </c>
      <c r="E97967">
        <v>5</v>
      </c>
      <c r="F97967" t="s">
        <v>34</v>
      </c>
      <c r="G97967">
        <v>23</v>
      </c>
      <c r="H97967">
        <v>2.5</v>
      </c>
      <c r="I97967" t="s">
        <v>44</v>
      </c>
      <c r="J97967" t="s">
        <v>45</v>
      </c>
      <c r="K97967" t="s">
        <v>143</v>
      </c>
    </row>
    <row r="97968" spans="1:11" x14ac:dyDescent="0.3">
      <c r="A97968">
        <v>98220</v>
      </c>
      <c r="B97968" s="1">
        <v>45063</v>
      </c>
      <c r="C97968" s="3">
        <v>0.37450231481481477</v>
      </c>
      <c r="D97968">
        <v>2</v>
      </c>
      <c r="E97968">
        <v>3</v>
      </c>
      <c r="F97968" t="s">
        <v>16</v>
      </c>
      <c r="G97968">
        <v>56</v>
      </c>
      <c r="H97968">
        <v>2.5499999999999998</v>
      </c>
      <c r="I97968" t="s">
        <v>17</v>
      </c>
      <c r="J97968" t="s">
        <v>42</v>
      </c>
      <c r="K97968" t="s">
        <v>125</v>
      </c>
    </row>
    <row r="97969" spans="1:11" x14ac:dyDescent="0.3">
      <c r="A97969">
        <v>98221</v>
      </c>
      <c r="B97969" s="1">
        <v>45063</v>
      </c>
      <c r="C97969" s="3">
        <v>0.37497685185185192</v>
      </c>
      <c r="D97969">
        <v>1</v>
      </c>
      <c r="E97969">
        <v>5</v>
      </c>
      <c r="F97969" t="s">
        <v>34</v>
      </c>
      <c r="G97969">
        <v>44</v>
      </c>
      <c r="H97969">
        <v>2.5</v>
      </c>
      <c r="I97969" t="s">
        <v>17</v>
      </c>
      <c r="J97969" t="s">
        <v>18</v>
      </c>
      <c r="K97969" t="s">
        <v>141</v>
      </c>
    </row>
    <row r="97970" spans="1:11" x14ac:dyDescent="0.3">
      <c r="A97970">
        <v>98222</v>
      </c>
      <c r="B97970" s="1">
        <v>45063</v>
      </c>
      <c r="C97970" s="3">
        <v>0.37497685185185192</v>
      </c>
      <c r="D97970">
        <v>1</v>
      </c>
      <c r="E97970">
        <v>5</v>
      </c>
      <c r="F97970" t="s">
        <v>34</v>
      </c>
      <c r="G97970">
        <v>82</v>
      </c>
      <c r="H97970">
        <v>12</v>
      </c>
      <c r="I97970" t="s">
        <v>97</v>
      </c>
      <c r="J97970" t="s">
        <v>100</v>
      </c>
      <c r="K97970" t="s">
        <v>101</v>
      </c>
    </row>
    <row r="97971" spans="1:11" x14ac:dyDescent="0.3">
      <c r="A97971">
        <v>98223</v>
      </c>
      <c r="B97971" s="1">
        <v>45063</v>
      </c>
      <c r="C97971" s="3">
        <v>0.3752199074074074</v>
      </c>
      <c r="D97971">
        <v>1</v>
      </c>
      <c r="E97971">
        <v>3</v>
      </c>
      <c r="F97971" t="s">
        <v>16</v>
      </c>
      <c r="G97971">
        <v>60</v>
      </c>
      <c r="H97971">
        <v>3.75</v>
      </c>
      <c r="I97971" t="s">
        <v>69</v>
      </c>
      <c r="J97971" t="s">
        <v>70</v>
      </c>
      <c r="K97971" t="s">
        <v>139</v>
      </c>
    </row>
    <row r="97972" spans="1:11" x14ac:dyDescent="0.3">
      <c r="A97972">
        <v>98224</v>
      </c>
      <c r="B97972" s="1">
        <v>45063</v>
      </c>
      <c r="C97972" s="3">
        <v>0.37540509259259269</v>
      </c>
      <c r="D97972">
        <v>2</v>
      </c>
      <c r="E97972">
        <v>5</v>
      </c>
      <c r="F97972" t="s">
        <v>34</v>
      </c>
      <c r="G97972">
        <v>30</v>
      </c>
      <c r="H97972">
        <v>3</v>
      </c>
      <c r="I97972" t="s">
        <v>44</v>
      </c>
      <c r="J97972" t="s">
        <v>54</v>
      </c>
      <c r="K97972" t="s">
        <v>155</v>
      </c>
    </row>
    <row r="97973" spans="1:11" x14ac:dyDescent="0.3">
      <c r="A97973">
        <v>98225</v>
      </c>
      <c r="B97973" s="1">
        <v>45063</v>
      </c>
      <c r="C97973" s="3">
        <v>0.37540509259259269</v>
      </c>
      <c r="D97973">
        <v>1</v>
      </c>
      <c r="E97973">
        <v>5</v>
      </c>
      <c r="F97973" t="s">
        <v>34</v>
      </c>
      <c r="G97973">
        <v>74</v>
      </c>
      <c r="H97973">
        <v>3.5</v>
      </c>
      <c r="I97973" t="s">
        <v>57</v>
      </c>
      <c r="J97973" t="s">
        <v>74</v>
      </c>
      <c r="K97973" t="s">
        <v>75</v>
      </c>
    </row>
    <row r="97974" spans="1:11" x14ac:dyDescent="0.3">
      <c r="A97974">
        <v>98226</v>
      </c>
      <c r="B97974" s="1">
        <v>45063</v>
      </c>
      <c r="C97974" s="3">
        <v>0.37546296296296289</v>
      </c>
      <c r="D97974">
        <v>1</v>
      </c>
      <c r="E97974">
        <v>3</v>
      </c>
      <c r="F97974" t="s">
        <v>16</v>
      </c>
      <c r="G97974">
        <v>22</v>
      </c>
      <c r="H97974">
        <v>2</v>
      </c>
      <c r="I97974" t="s">
        <v>44</v>
      </c>
      <c r="J97974" t="s">
        <v>45</v>
      </c>
      <c r="K97974" t="s">
        <v>121</v>
      </c>
    </row>
    <row r="97975" spans="1:11" x14ac:dyDescent="0.3">
      <c r="A97975">
        <v>98227</v>
      </c>
      <c r="B97975" s="1">
        <v>45063</v>
      </c>
      <c r="C97975" s="3">
        <v>0.37631944444444443</v>
      </c>
      <c r="D97975">
        <v>1</v>
      </c>
      <c r="E97975">
        <v>5</v>
      </c>
      <c r="F97975" t="s">
        <v>34</v>
      </c>
      <c r="G97975">
        <v>43</v>
      </c>
      <c r="H97975">
        <v>3</v>
      </c>
      <c r="I97975" t="s">
        <v>17</v>
      </c>
      <c r="J97975" t="s">
        <v>18</v>
      </c>
      <c r="K97975" t="s">
        <v>131</v>
      </c>
    </row>
    <row r="97976" spans="1:11" x14ac:dyDescent="0.3">
      <c r="A97976">
        <v>98228</v>
      </c>
      <c r="B97976" s="1">
        <v>45063</v>
      </c>
      <c r="C97976" s="3">
        <v>0.37748842592592591</v>
      </c>
      <c r="D97976">
        <v>1</v>
      </c>
      <c r="E97976">
        <v>3</v>
      </c>
      <c r="F97976" t="s">
        <v>16</v>
      </c>
      <c r="G97976">
        <v>33</v>
      </c>
      <c r="H97976">
        <v>3.5</v>
      </c>
      <c r="I97976" t="s">
        <v>44</v>
      </c>
      <c r="J97976" t="s">
        <v>54</v>
      </c>
      <c r="K97976" t="s">
        <v>126</v>
      </c>
    </row>
    <row r="97977" spans="1:11" x14ac:dyDescent="0.3">
      <c r="A97977">
        <v>98229</v>
      </c>
      <c r="B97977" s="1">
        <v>45063</v>
      </c>
      <c r="C97977" s="3">
        <v>0.3778703703703703</v>
      </c>
      <c r="D97977">
        <v>2</v>
      </c>
      <c r="E97977">
        <v>5</v>
      </c>
      <c r="F97977" t="s">
        <v>34</v>
      </c>
      <c r="G97977">
        <v>40</v>
      </c>
      <c r="H97977">
        <v>3.75</v>
      </c>
      <c r="I97977" t="s">
        <v>44</v>
      </c>
      <c r="J97977" t="s">
        <v>50</v>
      </c>
      <c r="K97977" t="s">
        <v>67</v>
      </c>
    </row>
    <row r="97978" spans="1:11" x14ac:dyDescent="0.3">
      <c r="A97978">
        <v>98230</v>
      </c>
      <c r="B97978" s="1">
        <v>45063</v>
      </c>
      <c r="C97978" s="3">
        <v>0.3778703703703703</v>
      </c>
      <c r="D97978">
        <v>1</v>
      </c>
      <c r="E97978">
        <v>5</v>
      </c>
      <c r="F97978" t="s">
        <v>34</v>
      </c>
      <c r="G97978">
        <v>64</v>
      </c>
      <c r="H97978">
        <v>0.8</v>
      </c>
      <c r="I97978" t="s">
        <v>81</v>
      </c>
      <c r="J97978" t="s">
        <v>84</v>
      </c>
      <c r="K97978" t="s">
        <v>85</v>
      </c>
    </row>
    <row r="97979" spans="1:11" x14ac:dyDescent="0.3">
      <c r="A97979">
        <v>98231</v>
      </c>
      <c r="B97979" s="1">
        <v>45063</v>
      </c>
      <c r="C97979" s="3">
        <v>0.37870370370370376</v>
      </c>
      <c r="D97979">
        <v>1</v>
      </c>
      <c r="E97979">
        <v>8</v>
      </c>
      <c r="F97979" t="s">
        <v>35</v>
      </c>
      <c r="G97979">
        <v>87</v>
      </c>
      <c r="H97979">
        <v>2.1</v>
      </c>
      <c r="I97979" t="s">
        <v>44</v>
      </c>
      <c r="J97979" t="s">
        <v>50</v>
      </c>
      <c r="K97979" t="s">
        <v>53</v>
      </c>
    </row>
    <row r="97980" spans="1:11" x14ac:dyDescent="0.3">
      <c r="A97980">
        <v>98232</v>
      </c>
      <c r="B97980" s="1">
        <v>45063</v>
      </c>
      <c r="C97980" s="3">
        <v>0.37870370370370376</v>
      </c>
      <c r="D97980">
        <v>1</v>
      </c>
      <c r="E97980">
        <v>8</v>
      </c>
      <c r="F97980" t="s">
        <v>35</v>
      </c>
      <c r="G97980">
        <v>72</v>
      </c>
      <c r="H97980">
        <v>3.25</v>
      </c>
      <c r="I97980" t="s">
        <v>57</v>
      </c>
      <c r="J97980" t="s">
        <v>58</v>
      </c>
      <c r="K97980" t="s">
        <v>78</v>
      </c>
    </row>
    <row r="97981" spans="1:11" x14ac:dyDescent="0.3">
      <c r="A97981">
        <v>98233</v>
      </c>
      <c r="B97981" s="1">
        <v>45063</v>
      </c>
      <c r="C97981" s="3">
        <v>0.37870370370370376</v>
      </c>
      <c r="D97981">
        <v>8</v>
      </c>
      <c r="E97981">
        <v>8</v>
      </c>
      <c r="F97981" t="s">
        <v>35</v>
      </c>
      <c r="G97981">
        <v>8</v>
      </c>
      <c r="H97981">
        <v>45</v>
      </c>
      <c r="I97981" t="s">
        <v>103</v>
      </c>
      <c r="J97981" t="s">
        <v>111</v>
      </c>
      <c r="K97981" t="s">
        <v>112</v>
      </c>
    </row>
    <row r="97982" spans="1:11" x14ac:dyDescent="0.3">
      <c r="A97982">
        <v>98234</v>
      </c>
      <c r="B97982" s="1">
        <v>45063</v>
      </c>
      <c r="C97982" s="3">
        <v>0.37872685185185184</v>
      </c>
      <c r="D97982">
        <v>1</v>
      </c>
      <c r="E97982">
        <v>5</v>
      </c>
      <c r="F97982" t="s">
        <v>34</v>
      </c>
      <c r="G97982">
        <v>57</v>
      </c>
      <c r="H97982">
        <v>3.1</v>
      </c>
      <c r="I97982" t="s">
        <v>17</v>
      </c>
      <c r="J97982" t="s">
        <v>42</v>
      </c>
      <c r="K97982" t="s">
        <v>119</v>
      </c>
    </row>
    <row r="97983" spans="1:11" x14ac:dyDescent="0.3">
      <c r="A97983">
        <v>98235</v>
      </c>
      <c r="B97983" s="1">
        <v>45063</v>
      </c>
      <c r="C97983" s="3">
        <v>0.37898148148148159</v>
      </c>
      <c r="D97983">
        <v>1</v>
      </c>
      <c r="E97983">
        <v>8</v>
      </c>
      <c r="F97983" t="s">
        <v>35</v>
      </c>
      <c r="G97983">
        <v>32</v>
      </c>
      <c r="H97983">
        <v>3</v>
      </c>
      <c r="I97983" t="s">
        <v>44</v>
      </c>
      <c r="J97983" t="s">
        <v>54</v>
      </c>
      <c r="K97983" t="s">
        <v>118</v>
      </c>
    </row>
    <row r="97984" spans="1:11" x14ac:dyDescent="0.3">
      <c r="A97984">
        <v>98236</v>
      </c>
      <c r="B97984" s="1">
        <v>45063</v>
      </c>
      <c r="C97984" s="3">
        <v>0.37898148148148159</v>
      </c>
      <c r="D97984">
        <v>1</v>
      </c>
      <c r="E97984">
        <v>8</v>
      </c>
      <c r="F97984" t="s">
        <v>35</v>
      </c>
      <c r="G97984">
        <v>74</v>
      </c>
      <c r="H97984">
        <v>3.5</v>
      </c>
      <c r="I97984" t="s">
        <v>57</v>
      </c>
      <c r="J97984" t="s">
        <v>74</v>
      </c>
      <c r="K97984" t="s">
        <v>75</v>
      </c>
    </row>
    <row r="97985" spans="1:11" x14ac:dyDescent="0.3">
      <c r="A97985">
        <v>98237</v>
      </c>
      <c r="B97985" s="1">
        <v>45063</v>
      </c>
      <c r="C97985" s="3">
        <v>0.37980324074074079</v>
      </c>
      <c r="D97985">
        <v>1</v>
      </c>
      <c r="E97985">
        <v>5</v>
      </c>
      <c r="F97985" t="s">
        <v>34</v>
      </c>
      <c r="G97985">
        <v>54</v>
      </c>
      <c r="H97985">
        <v>2.5</v>
      </c>
      <c r="I97985" t="s">
        <v>17</v>
      </c>
      <c r="J97985" t="s">
        <v>42</v>
      </c>
      <c r="K97985" t="s">
        <v>136</v>
      </c>
    </row>
    <row r="97986" spans="1:11" x14ac:dyDescent="0.3">
      <c r="A97986">
        <v>98238</v>
      </c>
      <c r="B97986" s="1">
        <v>45063</v>
      </c>
      <c r="C97986" s="3">
        <v>0.38034722222222217</v>
      </c>
      <c r="D97986">
        <v>2</v>
      </c>
      <c r="E97986">
        <v>5</v>
      </c>
      <c r="F97986" t="s">
        <v>34</v>
      </c>
      <c r="G97986">
        <v>45</v>
      </c>
      <c r="H97986">
        <v>3</v>
      </c>
      <c r="I97986" t="s">
        <v>17</v>
      </c>
      <c r="J97986" t="s">
        <v>18</v>
      </c>
      <c r="K97986" t="s">
        <v>132</v>
      </c>
    </row>
    <row r="97987" spans="1:11" x14ac:dyDescent="0.3">
      <c r="A97987">
        <v>98239</v>
      </c>
      <c r="B97987" s="1">
        <v>45063</v>
      </c>
      <c r="C97987" s="3">
        <v>0.38034722222222217</v>
      </c>
      <c r="D97987">
        <v>1</v>
      </c>
      <c r="E97987">
        <v>5</v>
      </c>
      <c r="F97987" t="s">
        <v>34</v>
      </c>
      <c r="G97987">
        <v>75</v>
      </c>
      <c r="H97987">
        <v>3.5</v>
      </c>
      <c r="I97987" t="s">
        <v>57</v>
      </c>
      <c r="J97987" t="s">
        <v>61</v>
      </c>
      <c r="K97987" t="s">
        <v>73</v>
      </c>
    </row>
    <row r="97988" spans="1:11" x14ac:dyDescent="0.3">
      <c r="A97988">
        <v>98240</v>
      </c>
      <c r="B97988" s="1">
        <v>45063</v>
      </c>
      <c r="C97988" s="3">
        <v>0.38128472222222221</v>
      </c>
      <c r="D97988">
        <v>2</v>
      </c>
      <c r="E97988">
        <v>8</v>
      </c>
      <c r="F97988" t="s">
        <v>35</v>
      </c>
      <c r="G97988">
        <v>45</v>
      </c>
      <c r="H97988">
        <v>3</v>
      </c>
      <c r="I97988" t="s">
        <v>17</v>
      </c>
      <c r="J97988" t="s">
        <v>18</v>
      </c>
      <c r="K97988" t="s">
        <v>132</v>
      </c>
    </row>
    <row r="97989" spans="1:11" x14ac:dyDescent="0.3">
      <c r="A97989">
        <v>98241</v>
      </c>
      <c r="B97989" s="1">
        <v>45063</v>
      </c>
      <c r="C97989" s="3">
        <v>0.38165509259259256</v>
      </c>
      <c r="D97989">
        <v>1</v>
      </c>
      <c r="E97989">
        <v>8</v>
      </c>
      <c r="F97989" t="s">
        <v>35</v>
      </c>
      <c r="G97989">
        <v>56</v>
      </c>
      <c r="H97989">
        <v>2.5499999999999998</v>
      </c>
      <c r="I97989" t="s">
        <v>17</v>
      </c>
      <c r="J97989" t="s">
        <v>42</v>
      </c>
      <c r="K97989" t="s">
        <v>125</v>
      </c>
    </row>
    <row r="97990" spans="1:11" x14ac:dyDescent="0.3">
      <c r="A97990">
        <v>98242</v>
      </c>
      <c r="B97990" s="1">
        <v>45063</v>
      </c>
      <c r="C97990" s="3">
        <v>0.38165509259259256</v>
      </c>
      <c r="D97990">
        <v>1</v>
      </c>
      <c r="E97990">
        <v>8</v>
      </c>
      <c r="F97990" t="s">
        <v>35</v>
      </c>
      <c r="G97990">
        <v>76</v>
      </c>
      <c r="H97990">
        <v>3.5</v>
      </c>
      <c r="I97990" t="s">
        <v>57</v>
      </c>
      <c r="J97990" t="s">
        <v>74</v>
      </c>
      <c r="K97990" t="s">
        <v>76</v>
      </c>
    </row>
    <row r="97991" spans="1:11" x14ac:dyDescent="0.3">
      <c r="A97991">
        <v>98243</v>
      </c>
      <c r="B97991" s="1">
        <v>45063</v>
      </c>
      <c r="C97991" s="3">
        <v>0.38233796296296307</v>
      </c>
      <c r="D97991">
        <v>2</v>
      </c>
      <c r="E97991">
        <v>3</v>
      </c>
      <c r="F97991" t="s">
        <v>16</v>
      </c>
      <c r="G97991">
        <v>49</v>
      </c>
      <c r="H97991">
        <v>3</v>
      </c>
      <c r="I97991" t="s">
        <v>17</v>
      </c>
      <c r="J97991" t="s">
        <v>37</v>
      </c>
      <c r="K97991" t="s">
        <v>153</v>
      </c>
    </row>
    <row r="97992" spans="1:11" x14ac:dyDescent="0.3">
      <c r="A97992">
        <v>98244</v>
      </c>
      <c r="B97992" s="1">
        <v>45063</v>
      </c>
      <c r="C97992" s="3">
        <v>0.38285879629629638</v>
      </c>
      <c r="D97992">
        <v>2</v>
      </c>
      <c r="E97992">
        <v>3</v>
      </c>
      <c r="F97992" t="s">
        <v>16</v>
      </c>
      <c r="G97992">
        <v>34</v>
      </c>
      <c r="H97992">
        <v>2.4500000000000002</v>
      </c>
      <c r="I97992" t="s">
        <v>44</v>
      </c>
      <c r="J97992" t="s">
        <v>65</v>
      </c>
      <c r="K97992" t="s">
        <v>146</v>
      </c>
    </row>
    <row r="97993" spans="1:11" x14ac:dyDescent="0.3">
      <c r="A97993">
        <v>98245</v>
      </c>
      <c r="B97993" s="1">
        <v>45063</v>
      </c>
      <c r="C97993" s="3">
        <v>0.38285879629629638</v>
      </c>
      <c r="D97993">
        <v>1</v>
      </c>
      <c r="E97993">
        <v>3</v>
      </c>
      <c r="F97993" t="s">
        <v>16</v>
      </c>
      <c r="G97993">
        <v>76</v>
      </c>
      <c r="H97993">
        <v>3.5</v>
      </c>
      <c r="I97993" t="s">
        <v>57</v>
      </c>
      <c r="J97993" t="s">
        <v>74</v>
      </c>
      <c r="K97993" t="s">
        <v>76</v>
      </c>
    </row>
    <row r="97994" spans="1:11" x14ac:dyDescent="0.3">
      <c r="A97994">
        <v>98246</v>
      </c>
      <c r="B97994" s="1">
        <v>45063</v>
      </c>
      <c r="C97994" s="3">
        <v>0.38285879629629638</v>
      </c>
      <c r="D97994">
        <v>1</v>
      </c>
      <c r="E97994">
        <v>3</v>
      </c>
      <c r="F97994" t="s">
        <v>16</v>
      </c>
      <c r="G97994">
        <v>3</v>
      </c>
      <c r="H97994">
        <v>14.75</v>
      </c>
      <c r="I97994" t="s">
        <v>103</v>
      </c>
      <c r="J97994" t="s">
        <v>104</v>
      </c>
      <c r="K97994" t="s">
        <v>105</v>
      </c>
    </row>
    <row r="97995" spans="1:11" x14ac:dyDescent="0.3">
      <c r="A97995">
        <v>98247</v>
      </c>
      <c r="B97995" s="1">
        <v>45063</v>
      </c>
      <c r="C97995" s="3">
        <v>0.38326388888888885</v>
      </c>
      <c r="D97995">
        <v>2</v>
      </c>
      <c r="E97995">
        <v>3</v>
      </c>
      <c r="F97995" t="s">
        <v>16</v>
      </c>
      <c r="G97995">
        <v>59</v>
      </c>
      <c r="H97995">
        <v>4.5</v>
      </c>
      <c r="I97995" t="s">
        <v>69</v>
      </c>
      <c r="J97995" t="s">
        <v>70</v>
      </c>
      <c r="K97995" t="s">
        <v>120</v>
      </c>
    </row>
    <row r="97996" spans="1:11" x14ac:dyDescent="0.3">
      <c r="A97996">
        <v>98248</v>
      </c>
      <c r="B97996" s="1">
        <v>45063</v>
      </c>
      <c r="C97996" s="3">
        <v>0.38327546296296289</v>
      </c>
      <c r="D97996">
        <v>1</v>
      </c>
      <c r="E97996">
        <v>5</v>
      </c>
      <c r="F97996" t="s">
        <v>34</v>
      </c>
      <c r="G97996">
        <v>58</v>
      </c>
      <c r="H97996">
        <v>3.5</v>
      </c>
      <c r="I97996" t="s">
        <v>69</v>
      </c>
      <c r="J97996" t="s">
        <v>70</v>
      </c>
      <c r="K97996" t="s">
        <v>124</v>
      </c>
    </row>
    <row r="97997" spans="1:11" x14ac:dyDescent="0.3">
      <c r="A97997">
        <v>98249</v>
      </c>
      <c r="B97997" s="1">
        <v>45063</v>
      </c>
      <c r="C97997" s="3">
        <v>0.38391203703703702</v>
      </c>
      <c r="D97997">
        <v>2</v>
      </c>
      <c r="E97997">
        <v>3</v>
      </c>
      <c r="F97997" t="s">
        <v>16</v>
      </c>
      <c r="G97997">
        <v>42</v>
      </c>
      <c r="H97997">
        <v>2.5</v>
      </c>
      <c r="I97997" t="s">
        <v>17</v>
      </c>
      <c r="J97997" t="s">
        <v>18</v>
      </c>
      <c r="K97997" t="s">
        <v>129</v>
      </c>
    </row>
    <row r="97998" spans="1:11" x14ac:dyDescent="0.3">
      <c r="A97998">
        <v>98250</v>
      </c>
      <c r="B97998" s="1">
        <v>45063</v>
      </c>
      <c r="C97998" s="3">
        <v>0.38402777777777786</v>
      </c>
      <c r="D97998">
        <v>2</v>
      </c>
      <c r="E97998">
        <v>8</v>
      </c>
      <c r="F97998" t="s">
        <v>35</v>
      </c>
      <c r="G97998">
        <v>22</v>
      </c>
      <c r="H97998">
        <v>2</v>
      </c>
      <c r="I97998" t="s">
        <v>44</v>
      </c>
      <c r="J97998" t="s">
        <v>45</v>
      </c>
      <c r="K97998" t="s">
        <v>121</v>
      </c>
    </row>
    <row r="97999" spans="1:11" x14ac:dyDescent="0.3">
      <c r="A97999">
        <v>98251</v>
      </c>
      <c r="B97999" s="1">
        <v>45063</v>
      </c>
      <c r="C97999" s="3">
        <v>0.38447916666666671</v>
      </c>
      <c r="D97999">
        <v>2</v>
      </c>
      <c r="E97999">
        <v>5</v>
      </c>
      <c r="F97999" t="s">
        <v>34</v>
      </c>
      <c r="G97999">
        <v>33</v>
      </c>
      <c r="H97999">
        <v>3.5</v>
      </c>
      <c r="I97999" t="s">
        <v>44</v>
      </c>
      <c r="J97999" t="s">
        <v>54</v>
      </c>
      <c r="K97999" t="s">
        <v>126</v>
      </c>
    </row>
    <row r="98000" spans="1:11" x14ac:dyDescent="0.3">
      <c r="A98000">
        <v>98252</v>
      </c>
      <c r="B98000" s="1">
        <v>45063</v>
      </c>
      <c r="C98000" s="3">
        <v>0.38466435185185177</v>
      </c>
      <c r="D98000">
        <v>2</v>
      </c>
      <c r="E98000">
        <v>3</v>
      </c>
      <c r="F98000" t="s">
        <v>16</v>
      </c>
      <c r="G98000">
        <v>52</v>
      </c>
      <c r="H98000">
        <v>2.5</v>
      </c>
      <c r="I98000" t="s">
        <v>17</v>
      </c>
      <c r="J98000" t="s">
        <v>42</v>
      </c>
      <c r="K98000" t="s">
        <v>154</v>
      </c>
    </row>
    <row r="98001" spans="1:11" x14ac:dyDescent="0.3">
      <c r="A98001">
        <v>98253</v>
      </c>
      <c r="B98001" s="1">
        <v>45063</v>
      </c>
      <c r="C98001" s="3">
        <v>0.38493055555555555</v>
      </c>
      <c r="D98001">
        <v>2</v>
      </c>
      <c r="E98001">
        <v>3</v>
      </c>
      <c r="F98001" t="s">
        <v>16</v>
      </c>
      <c r="G98001">
        <v>59</v>
      </c>
      <c r="H98001">
        <v>4.5</v>
      </c>
      <c r="I98001" t="s">
        <v>69</v>
      </c>
      <c r="J98001" t="s">
        <v>70</v>
      </c>
      <c r="K98001" t="s">
        <v>120</v>
      </c>
    </row>
    <row r="98002" spans="1:11" x14ac:dyDescent="0.3">
      <c r="A98002">
        <v>98254</v>
      </c>
      <c r="B98002" s="1">
        <v>45063</v>
      </c>
      <c r="C98002" s="3">
        <v>0.38513888888888892</v>
      </c>
      <c r="D98002">
        <v>2</v>
      </c>
      <c r="E98002">
        <v>5</v>
      </c>
      <c r="F98002" t="s">
        <v>34</v>
      </c>
      <c r="G98002">
        <v>41</v>
      </c>
      <c r="H98002">
        <v>4.25</v>
      </c>
      <c r="I98002" t="s">
        <v>44</v>
      </c>
      <c r="J98002" t="s">
        <v>50</v>
      </c>
      <c r="K98002" t="s">
        <v>149</v>
      </c>
    </row>
    <row r="98003" spans="1:11" x14ac:dyDescent="0.3">
      <c r="A98003">
        <v>98255</v>
      </c>
      <c r="B98003" s="1">
        <v>45063</v>
      </c>
      <c r="C98003" s="3">
        <v>0.38513888888888892</v>
      </c>
      <c r="D98003">
        <v>1</v>
      </c>
      <c r="E98003">
        <v>5</v>
      </c>
      <c r="F98003" t="s">
        <v>34</v>
      </c>
      <c r="G98003">
        <v>84</v>
      </c>
      <c r="H98003">
        <v>0.8</v>
      </c>
      <c r="I98003" t="s">
        <v>81</v>
      </c>
      <c r="J98003" t="s">
        <v>84</v>
      </c>
      <c r="K98003" t="s">
        <v>86</v>
      </c>
    </row>
    <row r="98004" spans="1:11" x14ac:dyDescent="0.3">
      <c r="A98004">
        <v>98256</v>
      </c>
      <c r="B98004" s="1">
        <v>45063</v>
      </c>
      <c r="C98004" s="3">
        <v>0.38528935185185187</v>
      </c>
      <c r="D98004">
        <v>1</v>
      </c>
      <c r="E98004">
        <v>5</v>
      </c>
      <c r="F98004" t="s">
        <v>34</v>
      </c>
      <c r="G98004">
        <v>52</v>
      </c>
      <c r="H98004">
        <v>2.5</v>
      </c>
      <c r="I98004" t="s">
        <v>17</v>
      </c>
      <c r="J98004" t="s">
        <v>42</v>
      </c>
      <c r="K98004" t="s">
        <v>154</v>
      </c>
    </row>
    <row r="98005" spans="1:11" x14ac:dyDescent="0.3">
      <c r="A98005">
        <v>98257</v>
      </c>
      <c r="B98005" s="1">
        <v>45063</v>
      </c>
      <c r="C98005" s="3">
        <v>0.38824074074074066</v>
      </c>
      <c r="D98005">
        <v>2</v>
      </c>
      <c r="E98005">
        <v>3</v>
      </c>
      <c r="F98005" t="s">
        <v>16</v>
      </c>
      <c r="G98005">
        <v>49</v>
      </c>
      <c r="H98005">
        <v>3</v>
      </c>
      <c r="I98005" t="s">
        <v>17</v>
      </c>
      <c r="J98005" t="s">
        <v>37</v>
      </c>
      <c r="K98005" t="s">
        <v>153</v>
      </c>
    </row>
    <row r="98006" spans="1:11" x14ac:dyDescent="0.3">
      <c r="A98006">
        <v>98258</v>
      </c>
      <c r="B98006" s="1">
        <v>45063</v>
      </c>
      <c r="C98006" s="3">
        <v>0.38851851851851849</v>
      </c>
      <c r="D98006">
        <v>1</v>
      </c>
      <c r="E98006">
        <v>3</v>
      </c>
      <c r="F98006" t="s">
        <v>16</v>
      </c>
      <c r="G98006">
        <v>29</v>
      </c>
      <c r="H98006">
        <v>2.5</v>
      </c>
      <c r="I98006" t="s">
        <v>44</v>
      </c>
      <c r="J98006" t="s">
        <v>54</v>
      </c>
      <c r="K98006" t="s">
        <v>135</v>
      </c>
    </row>
    <row r="98007" spans="1:11" x14ac:dyDescent="0.3">
      <c r="A98007">
        <v>98259</v>
      </c>
      <c r="B98007" s="1">
        <v>45063</v>
      </c>
      <c r="C98007" s="3">
        <v>0.38903935185185179</v>
      </c>
      <c r="D98007">
        <v>1</v>
      </c>
      <c r="E98007">
        <v>5</v>
      </c>
      <c r="F98007" t="s">
        <v>34</v>
      </c>
      <c r="G98007">
        <v>23</v>
      </c>
      <c r="H98007">
        <v>2.5</v>
      </c>
      <c r="I98007" t="s">
        <v>44</v>
      </c>
      <c r="J98007" t="s">
        <v>45</v>
      </c>
      <c r="K98007" t="s">
        <v>143</v>
      </c>
    </row>
    <row r="98008" spans="1:11" x14ac:dyDescent="0.3">
      <c r="A98008">
        <v>98260</v>
      </c>
      <c r="B98008" s="1">
        <v>45063</v>
      </c>
      <c r="C98008" s="3">
        <v>0.38940972222222214</v>
      </c>
      <c r="D98008">
        <v>1</v>
      </c>
      <c r="E98008">
        <v>3</v>
      </c>
      <c r="F98008" t="s">
        <v>16</v>
      </c>
      <c r="G98008">
        <v>46</v>
      </c>
      <c r="H98008">
        <v>2.5</v>
      </c>
      <c r="I98008" t="s">
        <v>17</v>
      </c>
      <c r="J98008" t="s">
        <v>40</v>
      </c>
      <c r="K98008" t="s">
        <v>144</v>
      </c>
    </row>
    <row r="98009" spans="1:11" x14ac:dyDescent="0.3">
      <c r="A98009">
        <v>98261</v>
      </c>
      <c r="B98009" s="1">
        <v>45063</v>
      </c>
      <c r="C98009" s="3">
        <v>0.3897800925925925</v>
      </c>
      <c r="D98009">
        <v>1</v>
      </c>
      <c r="E98009">
        <v>3</v>
      </c>
      <c r="F98009" t="s">
        <v>16</v>
      </c>
      <c r="G98009">
        <v>25</v>
      </c>
      <c r="H98009">
        <v>2.2000000000000002</v>
      </c>
      <c r="I98009" t="s">
        <v>44</v>
      </c>
      <c r="J98009" t="s">
        <v>47</v>
      </c>
      <c r="K98009" t="s">
        <v>145</v>
      </c>
    </row>
    <row r="98010" spans="1:11" x14ac:dyDescent="0.3">
      <c r="A98010">
        <v>98262</v>
      </c>
      <c r="B98010" s="1">
        <v>45063</v>
      </c>
      <c r="C98010" s="3">
        <v>0.39069444444444446</v>
      </c>
      <c r="D98010">
        <v>1</v>
      </c>
      <c r="E98010">
        <v>8</v>
      </c>
      <c r="F98010" t="s">
        <v>35</v>
      </c>
      <c r="G98010">
        <v>43</v>
      </c>
      <c r="H98010">
        <v>3</v>
      </c>
      <c r="I98010" t="s">
        <v>17</v>
      </c>
      <c r="J98010" t="s">
        <v>18</v>
      </c>
      <c r="K98010" t="s">
        <v>131</v>
      </c>
    </row>
    <row r="98011" spans="1:11" x14ac:dyDescent="0.3">
      <c r="A98011">
        <v>98263</v>
      </c>
      <c r="B98011" s="1">
        <v>45063</v>
      </c>
      <c r="C98011" s="3">
        <v>0.39226851851851863</v>
      </c>
      <c r="D98011">
        <v>2</v>
      </c>
      <c r="E98011">
        <v>3</v>
      </c>
      <c r="F98011" t="s">
        <v>16</v>
      </c>
      <c r="G98011">
        <v>49</v>
      </c>
      <c r="H98011">
        <v>3</v>
      </c>
      <c r="I98011" t="s">
        <v>17</v>
      </c>
      <c r="J98011" t="s">
        <v>37</v>
      </c>
      <c r="K98011" t="s">
        <v>153</v>
      </c>
    </row>
    <row r="98012" spans="1:11" x14ac:dyDescent="0.3">
      <c r="A98012">
        <v>98264</v>
      </c>
      <c r="B98012" s="1">
        <v>45063</v>
      </c>
      <c r="C98012" s="3">
        <v>0.39234953703703712</v>
      </c>
      <c r="D98012">
        <v>2</v>
      </c>
      <c r="E98012">
        <v>5</v>
      </c>
      <c r="F98012" t="s">
        <v>34</v>
      </c>
      <c r="G98012">
        <v>42</v>
      </c>
      <c r="H98012">
        <v>2.5</v>
      </c>
      <c r="I98012" t="s">
        <v>17</v>
      </c>
      <c r="J98012" t="s">
        <v>18</v>
      </c>
      <c r="K98012" t="s">
        <v>129</v>
      </c>
    </row>
    <row r="98013" spans="1:11" x14ac:dyDescent="0.3">
      <c r="A98013">
        <v>98265</v>
      </c>
      <c r="B98013" s="1">
        <v>45063</v>
      </c>
      <c r="C98013" s="3">
        <v>0.39274305555555555</v>
      </c>
      <c r="D98013">
        <v>1</v>
      </c>
      <c r="E98013">
        <v>3</v>
      </c>
      <c r="F98013" t="s">
        <v>16</v>
      </c>
      <c r="G98013">
        <v>54</v>
      </c>
      <c r="H98013">
        <v>2.5</v>
      </c>
      <c r="I98013" t="s">
        <v>17</v>
      </c>
      <c r="J98013" t="s">
        <v>42</v>
      </c>
      <c r="K98013" t="s">
        <v>136</v>
      </c>
    </row>
    <row r="98014" spans="1:11" x14ac:dyDescent="0.3">
      <c r="A98014">
        <v>98266</v>
      </c>
      <c r="B98014" s="1">
        <v>45063</v>
      </c>
      <c r="C98014" s="3">
        <v>0.39334490740740735</v>
      </c>
      <c r="D98014">
        <v>1</v>
      </c>
      <c r="E98014">
        <v>3</v>
      </c>
      <c r="F98014" t="s">
        <v>16</v>
      </c>
      <c r="G98014">
        <v>45</v>
      </c>
      <c r="H98014">
        <v>3</v>
      </c>
      <c r="I98014" t="s">
        <v>17</v>
      </c>
      <c r="J98014" t="s">
        <v>18</v>
      </c>
      <c r="K98014" t="s">
        <v>132</v>
      </c>
    </row>
    <row r="98015" spans="1:11" x14ac:dyDescent="0.3">
      <c r="A98015">
        <v>98267</v>
      </c>
      <c r="B98015" s="1">
        <v>45063</v>
      </c>
      <c r="C98015" s="3">
        <v>0.39334490740740735</v>
      </c>
      <c r="D98015">
        <v>1</v>
      </c>
      <c r="E98015">
        <v>3</v>
      </c>
      <c r="F98015" t="s">
        <v>16</v>
      </c>
      <c r="G98015">
        <v>8</v>
      </c>
      <c r="H98015">
        <v>45</v>
      </c>
      <c r="I98015" t="s">
        <v>103</v>
      </c>
      <c r="J98015" t="s">
        <v>111</v>
      </c>
      <c r="K98015" t="s">
        <v>112</v>
      </c>
    </row>
    <row r="98016" spans="1:11" x14ac:dyDescent="0.3">
      <c r="A98016">
        <v>98268</v>
      </c>
      <c r="B98016" s="1">
        <v>45063</v>
      </c>
      <c r="C98016" s="3">
        <v>0.3937962962962962</v>
      </c>
      <c r="D98016">
        <v>1</v>
      </c>
      <c r="E98016">
        <v>8</v>
      </c>
      <c r="F98016" t="s">
        <v>35</v>
      </c>
      <c r="G98016">
        <v>58</v>
      </c>
      <c r="H98016">
        <v>3.5</v>
      </c>
      <c r="I98016" t="s">
        <v>69</v>
      </c>
      <c r="J98016" t="s">
        <v>70</v>
      </c>
      <c r="K98016" t="s">
        <v>124</v>
      </c>
    </row>
    <row r="98017" spans="1:11" x14ac:dyDescent="0.3">
      <c r="A98017">
        <v>98269</v>
      </c>
      <c r="B98017" s="1">
        <v>45063</v>
      </c>
      <c r="C98017" s="3">
        <v>0.39387731481481492</v>
      </c>
      <c r="D98017">
        <v>1</v>
      </c>
      <c r="E98017">
        <v>5</v>
      </c>
      <c r="F98017" t="s">
        <v>34</v>
      </c>
      <c r="G98017">
        <v>38</v>
      </c>
      <c r="H98017">
        <v>3.75</v>
      </c>
      <c r="I98017" t="s">
        <v>44</v>
      </c>
      <c r="J98017" t="s">
        <v>50</v>
      </c>
      <c r="K98017" t="s">
        <v>68</v>
      </c>
    </row>
    <row r="98018" spans="1:11" x14ac:dyDescent="0.3">
      <c r="A98018">
        <v>98270</v>
      </c>
      <c r="B98018" s="1">
        <v>45063</v>
      </c>
      <c r="C98018" s="3">
        <v>0.39387731481481492</v>
      </c>
      <c r="D98018">
        <v>2</v>
      </c>
      <c r="E98018">
        <v>5</v>
      </c>
      <c r="F98018" t="s">
        <v>34</v>
      </c>
      <c r="G98018">
        <v>64</v>
      </c>
      <c r="H98018">
        <v>0.8</v>
      </c>
      <c r="I98018" t="s">
        <v>81</v>
      </c>
      <c r="J98018" t="s">
        <v>84</v>
      </c>
      <c r="K98018" t="s">
        <v>85</v>
      </c>
    </row>
    <row r="98019" spans="1:11" x14ac:dyDescent="0.3">
      <c r="A98019">
        <v>98271</v>
      </c>
      <c r="B98019" s="1">
        <v>45063</v>
      </c>
      <c r="C98019" s="3">
        <v>0.39430555555555546</v>
      </c>
      <c r="D98019">
        <v>1</v>
      </c>
      <c r="E98019">
        <v>3</v>
      </c>
      <c r="F98019" t="s">
        <v>16</v>
      </c>
      <c r="G98019">
        <v>36</v>
      </c>
      <c r="H98019">
        <v>3.75</v>
      </c>
      <c r="I98019" t="s">
        <v>44</v>
      </c>
      <c r="J98019" t="s">
        <v>65</v>
      </c>
      <c r="K98019" t="s">
        <v>147</v>
      </c>
    </row>
    <row r="98020" spans="1:11" x14ac:dyDescent="0.3">
      <c r="A98020">
        <v>98272</v>
      </c>
      <c r="B98020" s="1">
        <v>45063</v>
      </c>
      <c r="C98020" s="3">
        <v>0.39430555555555546</v>
      </c>
      <c r="D98020">
        <v>1</v>
      </c>
      <c r="E98020">
        <v>3</v>
      </c>
      <c r="F98020" t="s">
        <v>16</v>
      </c>
      <c r="G98020">
        <v>73</v>
      </c>
      <c r="H98020">
        <v>3.75</v>
      </c>
      <c r="I98020" t="s">
        <v>57</v>
      </c>
      <c r="J98020" t="s">
        <v>61</v>
      </c>
      <c r="K98020" t="s">
        <v>62</v>
      </c>
    </row>
    <row r="98021" spans="1:11" x14ac:dyDescent="0.3">
      <c r="A98021">
        <v>98273</v>
      </c>
      <c r="B98021" s="1">
        <v>45063</v>
      </c>
      <c r="C98021" s="3">
        <v>0.39449074074074075</v>
      </c>
      <c r="D98021">
        <v>2</v>
      </c>
      <c r="E98021">
        <v>5</v>
      </c>
      <c r="F98021" t="s">
        <v>34</v>
      </c>
      <c r="G98021">
        <v>49</v>
      </c>
      <c r="H98021">
        <v>3</v>
      </c>
      <c r="I98021" t="s">
        <v>17</v>
      </c>
      <c r="J98021" t="s">
        <v>37</v>
      </c>
      <c r="K98021" t="s">
        <v>153</v>
      </c>
    </row>
    <row r="98022" spans="1:11" x14ac:dyDescent="0.3">
      <c r="A98022">
        <v>98274</v>
      </c>
      <c r="B98022" s="1">
        <v>45063</v>
      </c>
      <c r="C98022" s="3">
        <v>0.39449074074074075</v>
      </c>
      <c r="D98022">
        <v>1</v>
      </c>
      <c r="E98022">
        <v>5</v>
      </c>
      <c r="F98022" t="s">
        <v>34</v>
      </c>
      <c r="G98022">
        <v>79</v>
      </c>
      <c r="H98022">
        <v>3.75</v>
      </c>
      <c r="I98022" t="s">
        <v>57</v>
      </c>
      <c r="J98022" t="s">
        <v>58</v>
      </c>
      <c r="K98022" t="s">
        <v>64</v>
      </c>
    </row>
    <row r="98023" spans="1:11" x14ac:dyDescent="0.3">
      <c r="A98023">
        <v>98275</v>
      </c>
      <c r="B98023" s="1">
        <v>45063</v>
      </c>
      <c r="C98023" s="3">
        <v>0.39450231481481479</v>
      </c>
      <c r="D98023">
        <v>1</v>
      </c>
      <c r="E98023">
        <v>3</v>
      </c>
      <c r="F98023" t="s">
        <v>16</v>
      </c>
      <c r="G98023">
        <v>32</v>
      </c>
      <c r="H98023">
        <v>3</v>
      </c>
      <c r="I98023" t="s">
        <v>44</v>
      </c>
      <c r="J98023" t="s">
        <v>54</v>
      </c>
      <c r="K98023" t="s">
        <v>118</v>
      </c>
    </row>
    <row r="98024" spans="1:11" x14ac:dyDescent="0.3">
      <c r="A98024">
        <v>98276</v>
      </c>
      <c r="B98024" s="1">
        <v>45063</v>
      </c>
      <c r="C98024" s="3">
        <v>0.39451388888888883</v>
      </c>
      <c r="D98024">
        <v>1</v>
      </c>
      <c r="E98024">
        <v>5</v>
      </c>
      <c r="F98024" t="s">
        <v>34</v>
      </c>
      <c r="G98024">
        <v>36</v>
      </c>
      <c r="H98024">
        <v>3.75</v>
      </c>
      <c r="I98024" t="s">
        <v>44</v>
      </c>
      <c r="J98024" t="s">
        <v>65</v>
      </c>
      <c r="K98024" t="s">
        <v>147</v>
      </c>
    </row>
    <row r="98025" spans="1:11" x14ac:dyDescent="0.3">
      <c r="A98025">
        <v>98277</v>
      </c>
      <c r="B98025" s="1">
        <v>45063</v>
      </c>
      <c r="C98025" s="3">
        <v>0.39505787037037043</v>
      </c>
      <c r="D98025">
        <v>1</v>
      </c>
      <c r="E98025">
        <v>8</v>
      </c>
      <c r="F98025" t="s">
        <v>35</v>
      </c>
      <c r="G98025">
        <v>50</v>
      </c>
      <c r="H98025">
        <v>2.5</v>
      </c>
      <c r="I98025" t="s">
        <v>17</v>
      </c>
      <c r="J98025" t="s">
        <v>37</v>
      </c>
      <c r="K98025" t="s">
        <v>150</v>
      </c>
    </row>
    <row r="98026" spans="1:11" x14ac:dyDescent="0.3">
      <c r="A98026">
        <v>98278</v>
      </c>
      <c r="B98026" s="1">
        <v>45063</v>
      </c>
      <c r="C98026" s="3">
        <v>0.39505787037037043</v>
      </c>
      <c r="D98026">
        <v>1</v>
      </c>
      <c r="E98026">
        <v>8</v>
      </c>
      <c r="F98026" t="s">
        <v>35</v>
      </c>
      <c r="G98026">
        <v>72</v>
      </c>
      <c r="H98026">
        <v>3.25</v>
      </c>
      <c r="I98026" t="s">
        <v>57</v>
      </c>
      <c r="J98026" t="s">
        <v>58</v>
      </c>
      <c r="K98026" t="s">
        <v>78</v>
      </c>
    </row>
    <row r="98027" spans="1:11" x14ac:dyDescent="0.3">
      <c r="A98027">
        <v>98279</v>
      </c>
      <c r="B98027" s="1">
        <v>45063</v>
      </c>
      <c r="C98027" s="3">
        <v>0.39564814814814819</v>
      </c>
      <c r="D98027">
        <v>2</v>
      </c>
      <c r="E98027">
        <v>3</v>
      </c>
      <c r="F98027" t="s">
        <v>16</v>
      </c>
      <c r="G98027">
        <v>28</v>
      </c>
      <c r="H98027">
        <v>2</v>
      </c>
      <c r="I98027" t="s">
        <v>44</v>
      </c>
      <c r="J98027" t="s">
        <v>54</v>
      </c>
      <c r="K98027" t="s">
        <v>122</v>
      </c>
    </row>
    <row r="98028" spans="1:11" x14ac:dyDescent="0.3">
      <c r="A98028">
        <v>98280</v>
      </c>
      <c r="B98028" s="1">
        <v>45063</v>
      </c>
      <c r="C98028" s="3">
        <v>0.39614583333333342</v>
      </c>
      <c r="D98028">
        <v>2</v>
      </c>
      <c r="E98028">
        <v>8</v>
      </c>
      <c r="F98028" t="s">
        <v>35</v>
      </c>
      <c r="G98028">
        <v>32</v>
      </c>
      <c r="H98028">
        <v>3</v>
      </c>
      <c r="I98028" t="s">
        <v>44</v>
      </c>
      <c r="J98028" t="s">
        <v>54</v>
      </c>
      <c r="K98028" t="s">
        <v>118</v>
      </c>
    </row>
    <row r="98029" spans="1:11" x14ac:dyDescent="0.3">
      <c r="A98029">
        <v>98281</v>
      </c>
      <c r="B98029" s="1">
        <v>45063</v>
      </c>
      <c r="C98029" s="3">
        <v>0.39666666666666672</v>
      </c>
      <c r="D98029">
        <v>1</v>
      </c>
      <c r="E98029">
        <v>3</v>
      </c>
      <c r="F98029" t="s">
        <v>16</v>
      </c>
      <c r="G98029">
        <v>30</v>
      </c>
      <c r="H98029">
        <v>3</v>
      </c>
      <c r="I98029" t="s">
        <v>44</v>
      </c>
      <c r="J98029" t="s">
        <v>54</v>
      </c>
      <c r="K98029" t="s">
        <v>155</v>
      </c>
    </row>
    <row r="98030" spans="1:11" x14ac:dyDescent="0.3">
      <c r="A98030">
        <v>98282</v>
      </c>
      <c r="B98030" s="1">
        <v>45063</v>
      </c>
      <c r="C98030" s="3">
        <v>0.39880787037037035</v>
      </c>
      <c r="D98030">
        <v>2</v>
      </c>
      <c r="E98030">
        <v>3</v>
      </c>
      <c r="F98030" t="s">
        <v>16</v>
      </c>
      <c r="G98030">
        <v>34</v>
      </c>
      <c r="H98030">
        <v>2.4500000000000002</v>
      </c>
      <c r="I98030" t="s">
        <v>44</v>
      </c>
      <c r="J98030" t="s">
        <v>65</v>
      </c>
      <c r="K98030" t="s">
        <v>146</v>
      </c>
    </row>
    <row r="98031" spans="1:11" x14ac:dyDescent="0.3">
      <c r="A98031">
        <v>98283</v>
      </c>
      <c r="B98031" s="1">
        <v>45063</v>
      </c>
      <c r="C98031" s="3">
        <v>0.39880787037037035</v>
      </c>
      <c r="D98031">
        <v>1</v>
      </c>
      <c r="E98031">
        <v>3</v>
      </c>
      <c r="F98031" t="s">
        <v>16</v>
      </c>
      <c r="G98031">
        <v>72</v>
      </c>
      <c r="H98031">
        <v>3.25</v>
      </c>
      <c r="I98031" t="s">
        <v>57</v>
      </c>
      <c r="J98031" t="s">
        <v>58</v>
      </c>
      <c r="K98031" t="s">
        <v>78</v>
      </c>
    </row>
    <row r="98032" spans="1:11" x14ac:dyDescent="0.3">
      <c r="A98032">
        <v>98284</v>
      </c>
      <c r="B98032" s="1">
        <v>45063</v>
      </c>
      <c r="C98032" s="3">
        <v>0.39975694444444443</v>
      </c>
      <c r="D98032">
        <v>2</v>
      </c>
      <c r="E98032">
        <v>5</v>
      </c>
      <c r="F98032" t="s">
        <v>34</v>
      </c>
      <c r="G98032">
        <v>43</v>
      </c>
      <c r="H98032">
        <v>3</v>
      </c>
      <c r="I98032" t="s">
        <v>17</v>
      </c>
      <c r="J98032" t="s">
        <v>18</v>
      </c>
      <c r="K98032" t="s">
        <v>131</v>
      </c>
    </row>
    <row r="98033" spans="1:11" x14ac:dyDescent="0.3">
      <c r="A98033">
        <v>98285</v>
      </c>
      <c r="B98033" s="1">
        <v>45063</v>
      </c>
      <c r="C98033" s="3">
        <v>0.40003472222222225</v>
      </c>
      <c r="D98033">
        <v>2</v>
      </c>
      <c r="E98033">
        <v>5</v>
      </c>
      <c r="F98033" t="s">
        <v>34</v>
      </c>
      <c r="G98033">
        <v>56</v>
      </c>
      <c r="H98033">
        <v>2.5499999999999998</v>
      </c>
      <c r="I98033" t="s">
        <v>17</v>
      </c>
      <c r="J98033" t="s">
        <v>42</v>
      </c>
      <c r="K98033" t="s">
        <v>125</v>
      </c>
    </row>
    <row r="98034" spans="1:11" x14ac:dyDescent="0.3">
      <c r="A98034">
        <v>98286</v>
      </c>
      <c r="B98034" s="1">
        <v>45063</v>
      </c>
      <c r="C98034" s="3">
        <v>0.40003472222222225</v>
      </c>
      <c r="D98034">
        <v>1</v>
      </c>
      <c r="E98034">
        <v>5</v>
      </c>
      <c r="F98034" t="s">
        <v>34</v>
      </c>
      <c r="G98034">
        <v>9</v>
      </c>
      <c r="H98034">
        <v>22.5</v>
      </c>
      <c r="I98034" t="s">
        <v>103</v>
      </c>
      <c r="J98034" t="s">
        <v>109</v>
      </c>
      <c r="K98034" t="s">
        <v>110</v>
      </c>
    </row>
    <row r="98035" spans="1:11" x14ac:dyDescent="0.3">
      <c r="A98035">
        <v>98287</v>
      </c>
      <c r="B98035" s="1">
        <v>45063</v>
      </c>
      <c r="C98035" s="3">
        <v>0.40008101851851863</v>
      </c>
      <c r="D98035">
        <v>1</v>
      </c>
      <c r="E98035">
        <v>8</v>
      </c>
      <c r="F98035" t="s">
        <v>35</v>
      </c>
      <c r="G98035">
        <v>87</v>
      </c>
      <c r="H98035">
        <v>3</v>
      </c>
      <c r="I98035" t="s">
        <v>44</v>
      </c>
      <c r="J98035" t="s">
        <v>50</v>
      </c>
      <c r="K98035" t="s">
        <v>53</v>
      </c>
    </row>
    <row r="98036" spans="1:11" x14ac:dyDescent="0.3">
      <c r="A98036">
        <v>98288</v>
      </c>
      <c r="B98036" s="1">
        <v>45063</v>
      </c>
      <c r="C98036" s="3">
        <v>0.40008101851851863</v>
      </c>
      <c r="D98036">
        <v>1</v>
      </c>
      <c r="E98036">
        <v>8</v>
      </c>
      <c r="F98036" t="s">
        <v>35</v>
      </c>
      <c r="G98036">
        <v>78</v>
      </c>
      <c r="H98036">
        <v>4.5</v>
      </c>
      <c r="I98036" t="s">
        <v>57</v>
      </c>
      <c r="J98036" t="s">
        <v>58</v>
      </c>
      <c r="K98036" t="s">
        <v>140</v>
      </c>
    </row>
    <row r="98037" spans="1:11" x14ac:dyDescent="0.3">
      <c r="A98037">
        <v>98289</v>
      </c>
      <c r="B98037" s="1">
        <v>45063</v>
      </c>
      <c r="C98037" s="3">
        <v>0.40093749999999995</v>
      </c>
      <c r="D98037">
        <v>1</v>
      </c>
      <c r="E98037">
        <v>3</v>
      </c>
      <c r="F98037" t="s">
        <v>16</v>
      </c>
      <c r="G98037">
        <v>56</v>
      </c>
      <c r="H98037">
        <v>2.5499999999999998</v>
      </c>
      <c r="I98037" t="s">
        <v>17</v>
      </c>
      <c r="J98037" t="s">
        <v>42</v>
      </c>
      <c r="K98037" t="s">
        <v>125</v>
      </c>
    </row>
    <row r="98038" spans="1:11" x14ac:dyDescent="0.3">
      <c r="A98038">
        <v>98290</v>
      </c>
      <c r="B98038" s="1">
        <v>45063</v>
      </c>
      <c r="C98038" s="3">
        <v>0.40101851851851844</v>
      </c>
      <c r="D98038">
        <v>2</v>
      </c>
      <c r="E98038">
        <v>3</v>
      </c>
      <c r="F98038" t="s">
        <v>16</v>
      </c>
      <c r="G98038">
        <v>59</v>
      </c>
      <c r="H98038">
        <v>4.5</v>
      </c>
      <c r="I98038" t="s">
        <v>69</v>
      </c>
      <c r="J98038" t="s">
        <v>70</v>
      </c>
      <c r="K98038" t="s">
        <v>120</v>
      </c>
    </row>
    <row r="98039" spans="1:11" x14ac:dyDescent="0.3">
      <c r="A98039">
        <v>98291</v>
      </c>
      <c r="B98039" s="1">
        <v>45063</v>
      </c>
      <c r="C98039" s="3">
        <v>0.4018518518518519</v>
      </c>
      <c r="D98039">
        <v>1</v>
      </c>
      <c r="E98039">
        <v>5</v>
      </c>
      <c r="F98039" t="s">
        <v>34</v>
      </c>
      <c r="G98039">
        <v>49</v>
      </c>
      <c r="H98039">
        <v>3</v>
      </c>
      <c r="I98039" t="s">
        <v>17</v>
      </c>
      <c r="J98039" t="s">
        <v>37</v>
      </c>
      <c r="K98039" t="s">
        <v>153</v>
      </c>
    </row>
    <row r="98040" spans="1:11" x14ac:dyDescent="0.3">
      <c r="A98040">
        <v>98292</v>
      </c>
      <c r="B98040" s="1">
        <v>45063</v>
      </c>
      <c r="C98040" s="3">
        <v>0.40247685185185178</v>
      </c>
      <c r="D98040">
        <v>2</v>
      </c>
      <c r="E98040">
        <v>8</v>
      </c>
      <c r="F98040" t="s">
        <v>35</v>
      </c>
      <c r="G98040">
        <v>46</v>
      </c>
      <c r="H98040">
        <v>2.5</v>
      </c>
      <c r="I98040" t="s">
        <v>17</v>
      </c>
      <c r="J98040" t="s">
        <v>40</v>
      </c>
      <c r="K98040" t="s">
        <v>144</v>
      </c>
    </row>
    <row r="98041" spans="1:11" x14ac:dyDescent="0.3">
      <c r="A98041">
        <v>98293</v>
      </c>
      <c r="B98041" s="1">
        <v>45063</v>
      </c>
      <c r="C98041" s="3">
        <v>0.40310185185185188</v>
      </c>
      <c r="D98041">
        <v>1</v>
      </c>
      <c r="E98041">
        <v>5</v>
      </c>
      <c r="F98041" t="s">
        <v>34</v>
      </c>
      <c r="G98041">
        <v>24</v>
      </c>
      <c r="H98041">
        <v>3</v>
      </c>
      <c r="I98041" t="s">
        <v>44</v>
      </c>
      <c r="J98041" t="s">
        <v>45</v>
      </c>
      <c r="K98041" t="s">
        <v>138</v>
      </c>
    </row>
    <row r="98042" spans="1:11" x14ac:dyDescent="0.3">
      <c r="A98042">
        <v>98294</v>
      </c>
      <c r="B98042" s="1">
        <v>45063</v>
      </c>
      <c r="C98042" s="3">
        <v>0.40409722222222233</v>
      </c>
      <c r="D98042">
        <v>3</v>
      </c>
      <c r="E98042">
        <v>5</v>
      </c>
      <c r="F98042" t="s">
        <v>34</v>
      </c>
      <c r="G98042">
        <v>35</v>
      </c>
      <c r="H98042">
        <v>3.1</v>
      </c>
      <c r="I98042" t="s">
        <v>44</v>
      </c>
      <c r="J98042" t="s">
        <v>65</v>
      </c>
      <c r="K98042" t="s">
        <v>151</v>
      </c>
    </row>
    <row r="98043" spans="1:11" x14ac:dyDescent="0.3">
      <c r="A98043">
        <v>98295</v>
      </c>
      <c r="B98043" s="1">
        <v>45063</v>
      </c>
      <c r="C98043" s="3">
        <v>0.40409722222222233</v>
      </c>
      <c r="D98043">
        <v>1</v>
      </c>
      <c r="E98043">
        <v>5</v>
      </c>
      <c r="F98043" t="s">
        <v>34</v>
      </c>
      <c r="G98043">
        <v>82</v>
      </c>
      <c r="H98043">
        <v>12</v>
      </c>
      <c r="I98043" t="s">
        <v>97</v>
      </c>
      <c r="J98043" t="s">
        <v>100</v>
      </c>
      <c r="K98043" t="s">
        <v>101</v>
      </c>
    </row>
    <row r="98044" spans="1:11" x14ac:dyDescent="0.3">
      <c r="A98044">
        <v>98296</v>
      </c>
      <c r="B98044" s="1">
        <v>45063</v>
      </c>
      <c r="C98044" s="3">
        <v>0.40444444444444438</v>
      </c>
      <c r="D98044">
        <v>2</v>
      </c>
      <c r="E98044">
        <v>8</v>
      </c>
      <c r="F98044" t="s">
        <v>35</v>
      </c>
      <c r="G98044">
        <v>47</v>
      </c>
      <c r="H98044">
        <v>3</v>
      </c>
      <c r="I98044" t="s">
        <v>17</v>
      </c>
      <c r="J98044" t="s">
        <v>40</v>
      </c>
      <c r="K98044" t="s">
        <v>128</v>
      </c>
    </row>
    <row r="98045" spans="1:11" x14ac:dyDescent="0.3">
      <c r="A98045">
        <v>98297</v>
      </c>
      <c r="B98045" s="1">
        <v>45063</v>
      </c>
      <c r="C98045" s="3">
        <v>0.40444444444444438</v>
      </c>
      <c r="D98045">
        <v>1</v>
      </c>
      <c r="E98045">
        <v>8</v>
      </c>
      <c r="F98045" t="s">
        <v>35</v>
      </c>
      <c r="G98045">
        <v>74</v>
      </c>
      <c r="H98045">
        <v>3.5</v>
      </c>
      <c r="I98045" t="s">
        <v>57</v>
      </c>
      <c r="J98045" t="s">
        <v>74</v>
      </c>
      <c r="K98045" t="s">
        <v>75</v>
      </c>
    </row>
    <row r="98046" spans="1:11" x14ac:dyDescent="0.3">
      <c r="A98046">
        <v>98298</v>
      </c>
      <c r="B98046" s="1">
        <v>45063</v>
      </c>
      <c r="C98046" s="3">
        <v>0.40456018518518522</v>
      </c>
      <c r="D98046">
        <v>2</v>
      </c>
      <c r="E98046">
        <v>3</v>
      </c>
      <c r="F98046" t="s">
        <v>16</v>
      </c>
      <c r="G98046">
        <v>55</v>
      </c>
      <c r="H98046">
        <v>4</v>
      </c>
      <c r="I98046" t="s">
        <v>17</v>
      </c>
      <c r="J98046" t="s">
        <v>42</v>
      </c>
      <c r="K98046" t="s">
        <v>137</v>
      </c>
    </row>
    <row r="98047" spans="1:11" x14ac:dyDescent="0.3">
      <c r="A98047">
        <v>98299</v>
      </c>
      <c r="B98047" s="1">
        <v>45063</v>
      </c>
      <c r="C98047" s="3">
        <v>0.40456018518518522</v>
      </c>
      <c r="D98047">
        <v>1</v>
      </c>
      <c r="E98047">
        <v>3</v>
      </c>
      <c r="F98047" t="s">
        <v>16</v>
      </c>
      <c r="G98047">
        <v>71</v>
      </c>
      <c r="H98047">
        <v>3.75</v>
      </c>
      <c r="I98047" t="s">
        <v>57</v>
      </c>
      <c r="J98047" t="s">
        <v>61</v>
      </c>
      <c r="K98047" t="s">
        <v>63</v>
      </c>
    </row>
    <row r="98048" spans="1:11" x14ac:dyDescent="0.3">
      <c r="A98048">
        <v>98300</v>
      </c>
      <c r="B98048" s="1">
        <v>45063</v>
      </c>
      <c r="C98048" s="3">
        <v>0.40456018518518522</v>
      </c>
      <c r="D98048">
        <v>2</v>
      </c>
      <c r="E98048">
        <v>8</v>
      </c>
      <c r="F98048" t="s">
        <v>35</v>
      </c>
      <c r="G98048">
        <v>57</v>
      </c>
      <c r="H98048">
        <v>3.1</v>
      </c>
      <c r="I98048" t="s">
        <v>17</v>
      </c>
      <c r="J98048" t="s">
        <v>42</v>
      </c>
      <c r="K98048" t="s">
        <v>119</v>
      </c>
    </row>
    <row r="98049" spans="1:11" x14ac:dyDescent="0.3">
      <c r="A98049">
        <v>98301</v>
      </c>
      <c r="B98049" s="1">
        <v>45063</v>
      </c>
      <c r="C98049" s="3">
        <v>0.40456018518518522</v>
      </c>
      <c r="D98049">
        <v>1</v>
      </c>
      <c r="E98049">
        <v>8</v>
      </c>
      <c r="F98049" t="s">
        <v>35</v>
      </c>
      <c r="G98049">
        <v>73</v>
      </c>
      <c r="H98049">
        <v>3.75</v>
      </c>
      <c r="I98049" t="s">
        <v>57</v>
      </c>
      <c r="J98049" t="s">
        <v>61</v>
      </c>
      <c r="K98049" t="s">
        <v>62</v>
      </c>
    </row>
    <row r="98050" spans="1:11" x14ac:dyDescent="0.3">
      <c r="A98050">
        <v>98302</v>
      </c>
      <c r="B98050" s="1">
        <v>45063</v>
      </c>
      <c r="C98050" s="3">
        <v>0.40479166666666666</v>
      </c>
      <c r="D98050">
        <v>1</v>
      </c>
      <c r="E98050">
        <v>5</v>
      </c>
      <c r="F98050" t="s">
        <v>34</v>
      </c>
      <c r="G98050">
        <v>33</v>
      </c>
      <c r="H98050">
        <v>3.5</v>
      </c>
      <c r="I98050" t="s">
        <v>44</v>
      </c>
      <c r="J98050" t="s">
        <v>54</v>
      </c>
      <c r="K98050" t="s">
        <v>126</v>
      </c>
    </row>
    <row r="98051" spans="1:11" x14ac:dyDescent="0.3">
      <c r="A98051">
        <v>98303</v>
      </c>
      <c r="B98051" s="1">
        <v>45063</v>
      </c>
      <c r="C98051" s="3">
        <v>0.40592592592592602</v>
      </c>
      <c r="D98051">
        <v>1</v>
      </c>
      <c r="E98051">
        <v>3</v>
      </c>
      <c r="F98051" t="s">
        <v>16</v>
      </c>
      <c r="G98051">
        <v>40</v>
      </c>
      <c r="H98051">
        <v>3.75</v>
      </c>
      <c r="I98051" t="s">
        <v>44</v>
      </c>
      <c r="J98051" t="s">
        <v>50</v>
      </c>
      <c r="K98051" t="s">
        <v>67</v>
      </c>
    </row>
    <row r="98052" spans="1:11" x14ac:dyDescent="0.3">
      <c r="A98052">
        <v>98304</v>
      </c>
      <c r="B98052" s="1">
        <v>45063</v>
      </c>
      <c r="C98052" s="3">
        <v>0.40592592592592602</v>
      </c>
      <c r="D98052">
        <v>1</v>
      </c>
      <c r="E98052">
        <v>3</v>
      </c>
      <c r="F98052" t="s">
        <v>16</v>
      </c>
      <c r="G98052">
        <v>84</v>
      </c>
      <c r="H98052">
        <v>0.8</v>
      </c>
      <c r="I98052" t="s">
        <v>81</v>
      </c>
      <c r="J98052" t="s">
        <v>84</v>
      </c>
      <c r="K98052" t="s">
        <v>86</v>
      </c>
    </row>
    <row r="98053" spans="1:11" x14ac:dyDescent="0.3">
      <c r="A98053">
        <v>98305</v>
      </c>
      <c r="B98053" s="1">
        <v>45063</v>
      </c>
      <c r="C98053" s="3">
        <v>0.40605324074074067</v>
      </c>
      <c r="D98053">
        <v>1</v>
      </c>
      <c r="E98053">
        <v>8</v>
      </c>
      <c r="F98053" t="s">
        <v>35</v>
      </c>
      <c r="G98053">
        <v>43</v>
      </c>
      <c r="H98053">
        <v>3</v>
      </c>
      <c r="I98053" t="s">
        <v>17</v>
      </c>
      <c r="J98053" t="s">
        <v>18</v>
      </c>
      <c r="K98053" t="s">
        <v>131</v>
      </c>
    </row>
    <row r="98054" spans="1:11" x14ac:dyDescent="0.3">
      <c r="A98054">
        <v>98306</v>
      </c>
      <c r="B98054" s="1">
        <v>45063</v>
      </c>
      <c r="C98054" s="3">
        <v>0.40605324074074067</v>
      </c>
      <c r="D98054">
        <v>1</v>
      </c>
      <c r="E98054">
        <v>8</v>
      </c>
      <c r="F98054" t="s">
        <v>35</v>
      </c>
      <c r="G98054">
        <v>79</v>
      </c>
      <c r="H98054">
        <v>3.75</v>
      </c>
      <c r="I98054" t="s">
        <v>57</v>
      </c>
      <c r="J98054" t="s">
        <v>58</v>
      </c>
      <c r="K98054" t="s">
        <v>64</v>
      </c>
    </row>
    <row r="98055" spans="1:11" x14ac:dyDescent="0.3">
      <c r="A98055">
        <v>98307</v>
      </c>
      <c r="B98055" s="1">
        <v>45063</v>
      </c>
      <c r="C98055" s="3">
        <v>0.40611111111111109</v>
      </c>
      <c r="D98055">
        <v>2</v>
      </c>
      <c r="E98055">
        <v>8</v>
      </c>
      <c r="F98055" t="s">
        <v>35</v>
      </c>
      <c r="G98055">
        <v>87</v>
      </c>
      <c r="H98055">
        <v>3</v>
      </c>
      <c r="I98055" t="s">
        <v>44</v>
      </c>
      <c r="J98055" t="s">
        <v>50</v>
      </c>
      <c r="K98055" t="s">
        <v>53</v>
      </c>
    </row>
    <row r="98056" spans="1:11" x14ac:dyDescent="0.3">
      <c r="A98056">
        <v>98308</v>
      </c>
      <c r="B98056" s="1">
        <v>45063</v>
      </c>
      <c r="C98056" s="3">
        <v>0.40678240740740734</v>
      </c>
      <c r="D98056">
        <v>2</v>
      </c>
      <c r="E98056">
        <v>8</v>
      </c>
      <c r="F98056" t="s">
        <v>35</v>
      </c>
      <c r="G98056">
        <v>22</v>
      </c>
      <c r="H98056">
        <v>2</v>
      </c>
      <c r="I98056" t="s">
        <v>44</v>
      </c>
      <c r="J98056" t="s">
        <v>45</v>
      </c>
      <c r="K98056" t="s">
        <v>121</v>
      </c>
    </row>
    <row r="98057" spans="1:11" x14ac:dyDescent="0.3">
      <c r="A98057">
        <v>98309</v>
      </c>
      <c r="B98057" s="1">
        <v>45063</v>
      </c>
      <c r="C98057" s="3">
        <v>0.40680555555555564</v>
      </c>
      <c r="D98057">
        <v>1</v>
      </c>
      <c r="E98057">
        <v>3</v>
      </c>
      <c r="F98057" t="s">
        <v>16</v>
      </c>
      <c r="G98057">
        <v>31</v>
      </c>
      <c r="H98057">
        <v>2.2000000000000002</v>
      </c>
      <c r="I98057" t="s">
        <v>44</v>
      </c>
      <c r="J98057" t="s">
        <v>54</v>
      </c>
      <c r="K98057" t="s">
        <v>152</v>
      </c>
    </row>
    <row r="98058" spans="1:11" x14ac:dyDescent="0.3">
      <c r="A98058">
        <v>98310</v>
      </c>
      <c r="B98058" s="1">
        <v>45063</v>
      </c>
      <c r="C98058" s="3">
        <v>0.40680555555555564</v>
      </c>
      <c r="D98058">
        <v>1</v>
      </c>
      <c r="E98058">
        <v>3</v>
      </c>
      <c r="F98058" t="s">
        <v>16</v>
      </c>
      <c r="G98058">
        <v>74</v>
      </c>
      <c r="H98058">
        <v>3.5</v>
      </c>
      <c r="I98058" t="s">
        <v>57</v>
      </c>
      <c r="J98058" t="s">
        <v>74</v>
      </c>
      <c r="K98058" t="s">
        <v>75</v>
      </c>
    </row>
    <row r="98059" spans="1:11" x14ac:dyDescent="0.3">
      <c r="A98059">
        <v>98311</v>
      </c>
      <c r="B98059" s="1">
        <v>45063</v>
      </c>
      <c r="C98059" s="3">
        <v>0.40693287037037029</v>
      </c>
      <c r="D98059">
        <v>2</v>
      </c>
      <c r="E98059">
        <v>8</v>
      </c>
      <c r="F98059" t="s">
        <v>35</v>
      </c>
      <c r="G98059">
        <v>38</v>
      </c>
      <c r="H98059">
        <v>3.75</v>
      </c>
      <c r="I98059" t="s">
        <v>44</v>
      </c>
      <c r="J98059" t="s">
        <v>50</v>
      </c>
      <c r="K98059" t="s">
        <v>68</v>
      </c>
    </row>
    <row r="98060" spans="1:11" x14ac:dyDescent="0.3">
      <c r="A98060">
        <v>98312</v>
      </c>
      <c r="B98060" s="1">
        <v>45063</v>
      </c>
      <c r="C98060" s="3">
        <v>0.40693287037037029</v>
      </c>
      <c r="D98060">
        <v>1</v>
      </c>
      <c r="E98060">
        <v>8</v>
      </c>
      <c r="F98060" t="s">
        <v>35</v>
      </c>
      <c r="G98060">
        <v>76</v>
      </c>
      <c r="H98060">
        <v>3.5</v>
      </c>
      <c r="I98060" t="s">
        <v>57</v>
      </c>
      <c r="J98060" t="s">
        <v>74</v>
      </c>
      <c r="K98060" t="s">
        <v>76</v>
      </c>
    </row>
    <row r="98061" spans="1:11" x14ac:dyDescent="0.3">
      <c r="A98061">
        <v>98313</v>
      </c>
      <c r="B98061" s="1">
        <v>45063</v>
      </c>
      <c r="C98061" s="3">
        <v>0.40695601851851859</v>
      </c>
      <c r="D98061">
        <v>1</v>
      </c>
      <c r="E98061">
        <v>8</v>
      </c>
      <c r="F98061" t="s">
        <v>35</v>
      </c>
      <c r="G98061">
        <v>60</v>
      </c>
      <c r="H98061">
        <v>3.75</v>
      </c>
      <c r="I98061" t="s">
        <v>69</v>
      </c>
      <c r="J98061" t="s">
        <v>70</v>
      </c>
      <c r="K98061" t="s">
        <v>139</v>
      </c>
    </row>
    <row r="98062" spans="1:11" x14ac:dyDescent="0.3">
      <c r="A98062">
        <v>98314</v>
      </c>
      <c r="B98062" s="1">
        <v>45063</v>
      </c>
      <c r="C98062" s="3">
        <v>0.40770833333333334</v>
      </c>
      <c r="D98062">
        <v>2</v>
      </c>
      <c r="E98062">
        <v>3</v>
      </c>
      <c r="F98062" t="s">
        <v>16</v>
      </c>
      <c r="G98062">
        <v>33</v>
      </c>
      <c r="H98062">
        <v>3.5</v>
      </c>
      <c r="I98062" t="s">
        <v>44</v>
      </c>
      <c r="J98062" t="s">
        <v>54</v>
      </c>
      <c r="K98062" t="s">
        <v>126</v>
      </c>
    </row>
    <row r="98063" spans="1:11" x14ac:dyDescent="0.3">
      <c r="A98063">
        <v>98315</v>
      </c>
      <c r="B98063" s="1">
        <v>45063</v>
      </c>
      <c r="C98063" s="3">
        <v>0.40770833333333334</v>
      </c>
      <c r="D98063">
        <v>1</v>
      </c>
      <c r="E98063">
        <v>3</v>
      </c>
      <c r="F98063" t="s">
        <v>16</v>
      </c>
      <c r="G98063">
        <v>73</v>
      </c>
      <c r="H98063">
        <v>3.75</v>
      </c>
      <c r="I98063" t="s">
        <v>57</v>
      </c>
      <c r="J98063" t="s">
        <v>61</v>
      </c>
      <c r="K98063" t="s">
        <v>62</v>
      </c>
    </row>
    <row r="98064" spans="1:11" x14ac:dyDescent="0.3">
      <c r="A98064">
        <v>98316</v>
      </c>
      <c r="B98064" s="1">
        <v>45063</v>
      </c>
      <c r="C98064" s="3">
        <v>0.40777777777777779</v>
      </c>
      <c r="D98064">
        <v>2</v>
      </c>
      <c r="E98064">
        <v>3</v>
      </c>
      <c r="F98064" t="s">
        <v>16</v>
      </c>
      <c r="G98064">
        <v>34</v>
      </c>
      <c r="H98064">
        <v>2.4500000000000002</v>
      </c>
      <c r="I98064" t="s">
        <v>44</v>
      </c>
      <c r="J98064" t="s">
        <v>65</v>
      </c>
      <c r="K98064" t="s">
        <v>146</v>
      </c>
    </row>
    <row r="98065" spans="1:11" x14ac:dyDescent="0.3">
      <c r="A98065">
        <v>98317</v>
      </c>
      <c r="B98065" s="1">
        <v>45063</v>
      </c>
      <c r="C98065" s="3">
        <v>0.40792824074074074</v>
      </c>
      <c r="D98065">
        <v>2</v>
      </c>
      <c r="E98065">
        <v>3</v>
      </c>
      <c r="F98065" t="s">
        <v>16</v>
      </c>
      <c r="G98065">
        <v>31</v>
      </c>
      <c r="H98065">
        <v>2.2000000000000002</v>
      </c>
      <c r="I98065" t="s">
        <v>44</v>
      </c>
      <c r="J98065" t="s">
        <v>54</v>
      </c>
      <c r="K98065" t="s">
        <v>152</v>
      </c>
    </row>
    <row r="98066" spans="1:11" x14ac:dyDescent="0.3">
      <c r="A98066">
        <v>98318</v>
      </c>
      <c r="B98066" s="1">
        <v>45063</v>
      </c>
      <c r="C98066" s="3">
        <v>0.40805555555555562</v>
      </c>
      <c r="D98066">
        <v>1</v>
      </c>
      <c r="E98066">
        <v>3</v>
      </c>
      <c r="F98066" t="s">
        <v>16</v>
      </c>
      <c r="G98066">
        <v>45</v>
      </c>
      <c r="H98066">
        <v>3</v>
      </c>
      <c r="I98066" t="s">
        <v>17</v>
      </c>
      <c r="J98066" t="s">
        <v>18</v>
      </c>
      <c r="K98066" t="s">
        <v>132</v>
      </c>
    </row>
    <row r="98067" spans="1:11" x14ac:dyDescent="0.3">
      <c r="A98067">
        <v>98319</v>
      </c>
      <c r="B98067" s="1">
        <v>45063</v>
      </c>
      <c r="C98067" s="3">
        <v>0.40805555555555562</v>
      </c>
      <c r="D98067">
        <v>1</v>
      </c>
      <c r="E98067">
        <v>3</v>
      </c>
      <c r="F98067" t="s">
        <v>16</v>
      </c>
      <c r="G98067">
        <v>83</v>
      </c>
      <c r="H98067">
        <v>14</v>
      </c>
      <c r="I98067" t="s">
        <v>97</v>
      </c>
      <c r="J98067" t="s">
        <v>100</v>
      </c>
      <c r="K98067" t="s">
        <v>102</v>
      </c>
    </row>
    <row r="98068" spans="1:11" x14ac:dyDescent="0.3">
      <c r="A98068">
        <v>98320</v>
      </c>
      <c r="B98068" s="1">
        <v>45063</v>
      </c>
      <c r="C98068" s="3">
        <v>0.40857638888888892</v>
      </c>
      <c r="D98068">
        <v>1</v>
      </c>
      <c r="E98068">
        <v>8</v>
      </c>
      <c r="F98068" t="s">
        <v>35</v>
      </c>
      <c r="G98068">
        <v>30</v>
      </c>
      <c r="H98068">
        <v>3</v>
      </c>
      <c r="I98068" t="s">
        <v>44</v>
      </c>
      <c r="J98068" t="s">
        <v>54</v>
      </c>
      <c r="K98068" t="s">
        <v>155</v>
      </c>
    </row>
    <row r="98069" spans="1:11" x14ac:dyDescent="0.3">
      <c r="A98069">
        <v>98321</v>
      </c>
      <c r="B98069" s="1">
        <v>45063</v>
      </c>
      <c r="C98069" s="3">
        <v>0.40903935185185181</v>
      </c>
      <c r="D98069">
        <v>1</v>
      </c>
      <c r="E98069">
        <v>3</v>
      </c>
      <c r="F98069" t="s">
        <v>16</v>
      </c>
      <c r="G98069">
        <v>45</v>
      </c>
      <c r="H98069">
        <v>3</v>
      </c>
      <c r="I98069" t="s">
        <v>17</v>
      </c>
      <c r="J98069" t="s">
        <v>18</v>
      </c>
      <c r="K98069" t="s">
        <v>132</v>
      </c>
    </row>
    <row r="98070" spans="1:11" x14ac:dyDescent="0.3">
      <c r="A98070">
        <v>98322</v>
      </c>
      <c r="B98070" s="1">
        <v>45063</v>
      </c>
      <c r="C98070" s="3">
        <v>0.40903935185185181</v>
      </c>
      <c r="D98070">
        <v>1</v>
      </c>
      <c r="E98070">
        <v>3</v>
      </c>
      <c r="F98070" t="s">
        <v>16</v>
      </c>
      <c r="G98070">
        <v>73</v>
      </c>
      <c r="H98070">
        <v>3.75</v>
      </c>
      <c r="I98070" t="s">
        <v>57</v>
      </c>
      <c r="J98070" t="s">
        <v>61</v>
      </c>
      <c r="K98070" t="s">
        <v>62</v>
      </c>
    </row>
    <row r="98071" spans="1:11" x14ac:dyDescent="0.3">
      <c r="A98071">
        <v>98323</v>
      </c>
      <c r="B98071" s="1">
        <v>45063</v>
      </c>
      <c r="C98071" s="3">
        <v>0.4091203703703703</v>
      </c>
      <c r="D98071">
        <v>1</v>
      </c>
      <c r="E98071">
        <v>5</v>
      </c>
      <c r="F98071" t="s">
        <v>34</v>
      </c>
      <c r="G98071">
        <v>56</v>
      </c>
      <c r="H98071">
        <v>2.5499999999999998</v>
      </c>
      <c r="I98071" t="s">
        <v>17</v>
      </c>
      <c r="J98071" t="s">
        <v>42</v>
      </c>
      <c r="K98071" t="s">
        <v>125</v>
      </c>
    </row>
    <row r="98072" spans="1:11" x14ac:dyDescent="0.3">
      <c r="A98072">
        <v>98324</v>
      </c>
      <c r="B98072" s="1">
        <v>45063</v>
      </c>
      <c r="C98072" s="3">
        <v>0.4092013888888888</v>
      </c>
      <c r="D98072">
        <v>1</v>
      </c>
      <c r="E98072">
        <v>8</v>
      </c>
      <c r="F98072" t="s">
        <v>35</v>
      </c>
      <c r="G98072">
        <v>44</v>
      </c>
      <c r="H98072">
        <v>2.5</v>
      </c>
      <c r="I98072" t="s">
        <v>17</v>
      </c>
      <c r="J98072" t="s">
        <v>18</v>
      </c>
      <c r="K98072" t="s">
        <v>141</v>
      </c>
    </row>
    <row r="98073" spans="1:11" x14ac:dyDescent="0.3">
      <c r="A98073">
        <v>98325</v>
      </c>
      <c r="B98073" s="1">
        <v>45063</v>
      </c>
      <c r="C98073" s="3">
        <v>0.40930555555555559</v>
      </c>
      <c r="D98073">
        <v>1</v>
      </c>
      <c r="E98073">
        <v>3</v>
      </c>
      <c r="F98073" t="s">
        <v>16</v>
      </c>
      <c r="G98073">
        <v>50</v>
      </c>
      <c r="H98073">
        <v>2.5</v>
      </c>
      <c r="I98073" t="s">
        <v>17</v>
      </c>
      <c r="J98073" t="s">
        <v>37</v>
      </c>
      <c r="K98073" t="s">
        <v>150</v>
      </c>
    </row>
    <row r="98074" spans="1:11" x14ac:dyDescent="0.3">
      <c r="A98074">
        <v>98326</v>
      </c>
      <c r="B98074" s="1">
        <v>45063</v>
      </c>
      <c r="C98074" s="3">
        <v>0.40986111111111101</v>
      </c>
      <c r="D98074">
        <v>1</v>
      </c>
      <c r="E98074">
        <v>3</v>
      </c>
      <c r="F98074" t="s">
        <v>16</v>
      </c>
      <c r="G98074">
        <v>39</v>
      </c>
      <c r="H98074">
        <v>4.25</v>
      </c>
      <c r="I98074" t="s">
        <v>44</v>
      </c>
      <c r="J98074" t="s">
        <v>50</v>
      </c>
      <c r="K98074" t="s">
        <v>123</v>
      </c>
    </row>
    <row r="98075" spans="1:11" x14ac:dyDescent="0.3">
      <c r="A98075">
        <v>98327</v>
      </c>
      <c r="B98075" s="1">
        <v>45063</v>
      </c>
      <c r="C98075" s="3">
        <v>0.40986111111111101</v>
      </c>
      <c r="D98075">
        <v>1</v>
      </c>
      <c r="E98075">
        <v>3</v>
      </c>
      <c r="F98075" t="s">
        <v>16</v>
      </c>
      <c r="G98075">
        <v>63</v>
      </c>
      <c r="H98075">
        <v>0.8</v>
      </c>
      <c r="I98075" t="s">
        <v>81</v>
      </c>
      <c r="J98075" t="s">
        <v>84</v>
      </c>
      <c r="K98075" t="s">
        <v>87</v>
      </c>
    </row>
    <row r="98076" spans="1:11" x14ac:dyDescent="0.3">
      <c r="A98076">
        <v>98328</v>
      </c>
      <c r="B98076" s="1">
        <v>45063</v>
      </c>
      <c r="C98076" s="3">
        <v>0.40986111111111101</v>
      </c>
      <c r="D98076">
        <v>1</v>
      </c>
      <c r="E98076">
        <v>3</v>
      </c>
      <c r="F98076" t="s">
        <v>16</v>
      </c>
      <c r="G98076">
        <v>76</v>
      </c>
      <c r="H98076">
        <v>3.5</v>
      </c>
      <c r="I98076" t="s">
        <v>57</v>
      </c>
      <c r="J98076" t="s">
        <v>74</v>
      </c>
      <c r="K98076" t="s">
        <v>76</v>
      </c>
    </row>
    <row r="98077" spans="1:11" x14ac:dyDescent="0.3">
      <c r="A98077">
        <v>98329</v>
      </c>
      <c r="B98077" s="1">
        <v>45063</v>
      </c>
      <c r="C98077" s="3">
        <v>0.40986111111111101</v>
      </c>
      <c r="D98077">
        <v>1</v>
      </c>
      <c r="E98077">
        <v>3</v>
      </c>
      <c r="F98077" t="s">
        <v>16</v>
      </c>
      <c r="G98077">
        <v>18</v>
      </c>
      <c r="H98077">
        <v>10.95</v>
      </c>
      <c r="I98077" t="s">
        <v>88</v>
      </c>
      <c r="J98077" t="s">
        <v>91</v>
      </c>
      <c r="K98077" t="s">
        <v>93</v>
      </c>
    </row>
    <row r="98078" spans="1:11" x14ac:dyDescent="0.3">
      <c r="A98078">
        <v>98330</v>
      </c>
      <c r="B98078" s="1">
        <v>45063</v>
      </c>
      <c r="C98078" s="3">
        <v>0.4099652777777778</v>
      </c>
      <c r="D98078">
        <v>2</v>
      </c>
      <c r="E98078">
        <v>3</v>
      </c>
      <c r="F98078" t="s">
        <v>16</v>
      </c>
      <c r="G98078">
        <v>56</v>
      </c>
      <c r="H98078">
        <v>2.5499999999999998</v>
      </c>
      <c r="I98078" t="s">
        <v>17</v>
      </c>
      <c r="J98078" t="s">
        <v>42</v>
      </c>
      <c r="K98078" t="s">
        <v>125</v>
      </c>
    </row>
    <row r="98079" spans="1:11" x14ac:dyDescent="0.3">
      <c r="A98079">
        <v>98331</v>
      </c>
      <c r="B98079" s="1">
        <v>45063</v>
      </c>
      <c r="C98079" s="3">
        <v>0.4100462962962963</v>
      </c>
      <c r="D98079">
        <v>1</v>
      </c>
      <c r="E98079">
        <v>5</v>
      </c>
      <c r="F98079" t="s">
        <v>34</v>
      </c>
      <c r="G98079">
        <v>32</v>
      </c>
      <c r="H98079">
        <v>3</v>
      </c>
      <c r="I98079" t="s">
        <v>44</v>
      </c>
      <c r="J98079" t="s">
        <v>54</v>
      </c>
      <c r="K98079" t="s">
        <v>118</v>
      </c>
    </row>
    <row r="98080" spans="1:11" x14ac:dyDescent="0.3">
      <c r="A98080">
        <v>98332</v>
      </c>
      <c r="B98080" s="1">
        <v>45063</v>
      </c>
      <c r="C98080" s="3">
        <v>0.41083333333333338</v>
      </c>
      <c r="D98080">
        <v>1</v>
      </c>
      <c r="E98080">
        <v>8</v>
      </c>
      <c r="F98080" t="s">
        <v>35</v>
      </c>
      <c r="G98080">
        <v>52</v>
      </c>
      <c r="H98080">
        <v>2.5</v>
      </c>
      <c r="I98080" t="s">
        <v>17</v>
      </c>
      <c r="J98080" t="s">
        <v>42</v>
      </c>
      <c r="K98080" t="s">
        <v>154</v>
      </c>
    </row>
    <row r="98081" spans="1:11" x14ac:dyDescent="0.3">
      <c r="A98081">
        <v>98333</v>
      </c>
      <c r="B98081" s="1">
        <v>45063</v>
      </c>
      <c r="C98081" s="3">
        <v>0.41160879629629621</v>
      </c>
      <c r="D98081">
        <v>2</v>
      </c>
      <c r="E98081">
        <v>3</v>
      </c>
      <c r="F98081" t="s">
        <v>16</v>
      </c>
      <c r="G98081">
        <v>54</v>
      </c>
      <c r="H98081">
        <v>2.5</v>
      </c>
      <c r="I98081" t="s">
        <v>17</v>
      </c>
      <c r="J98081" t="s">
        <v>42</v>
      </c>
      <c r="K98081" t="s">
        <v>136</v>
      </c>
    </row>
    <row r="98082" spans="1:11" x14ac:dyDescent="0.3">
      <c r="A98082">
        <v>98334</v>
      </c>
      <c r="B98082" s="1">
        <v>45063</v>
      </c>
      <c r="C98082" s="3">
        <v>0.41164351851851855</v>
      </c>
      <c r="D98082">
        <v>2</v>
      </c>
      <c r="E98082">
        <v>3</v>
      </c>
      <c r="F98082" t="s">
        <v>16</v>
      </c>
      <c r="G98082">
        <v>60</v>
      </c>
      <c r="H98082">
        <v>3.75</v>
      </c>
      <c r="I98082" t="s">
        <v>69</v>
      </c>
      <c r="J98082" t="s">
        <v>70</v>
      </c>
      <c r="K98082" t="s">
        <v>139</v>
      </c>
    </row>
    <row r="98083" spans="1:11" x14ac:dyDescent="0.3">
      <c r="A98083">
        <v>98335</v>
      </c>
      <c r="B98083" s="1">
        <v>45063</v>
      </c>
      <c r="C98083" s="3">
        <v>0.41184027777777787</v>
      </c>
      <c r="D98083">
        <v>2</v>
      </c>
      <c r="E98083">
        <v>3</v>
      </c>
      <c r="F98083" t="s">
        <v>16</v>
      </c>
      <c r="G98083">
        <v>54</v>
      </c>
      <c r="H98083">
        <v>2.5</v>
      </c>
      <c r="I98083" t="s">
        <v>17</v>
      </c>
      <c r="J98083" t="s">
        <v>42</v>
      </c>
      <c r="K98083" t="s">
        <v>136</v>
      </c>
    </row>
    <row r="98084" spans="1:11" x14ac:dyDescent="0.3">
      <c r="A98084">
        <v>98336</v>
      </c>
      <c r="B98084" s="1">
        <v>45063</v>
      </c>
      <c r="C98084" s="3">
        <v>0.4120949074074074</v>
      </c>
      <c r="D98084">
        <v>2</v>
      </c>
      <c r="E98084">
        <v>8</v>
      </c>
      <c r="F98084" t="s">
        <v>35</v>
      </c>
      <c r="G98084">
        <v>40</v>
      </c>
      <c r="H98084">
        <v>3.75</v>
      </c>
      <c r="I98084" t="s">
        <v>44</v>
      </c>
      <c r="J98084" t="s">
        <v>50</v>
      </c>
      <c r="K98084" t="s">
        <v>67</v>
      </c>
    </row>
    <row r="98085" spans="1:11" x14ac:dyDescent="0.3">
      <c r="A98085">
        <v>98337</v>
      </c>
      <c r="B98085" s="1">
        <v>45063</v>
      </c>
      <c r="C98085" s="3">
        <v>0.4120949074074074</v>
      </c>
      <c r="D98085">
        <v>1</v>
      </c>
      <c r="E98085">
        <v>8</v>
      </c>
      <c r="F98085" t="s">
        <v>35</v>
      </c>
      <c r="G98085">
        <v>65</v>
      </c>
      <c r="H98085">
        <v>0.8</v>
      </c>
      <c r="I98085" t="s">
        <v>81</v>
      </c>
      <c r="J98085" t="s">
        <v>82</v>
      </c>
      <c r="K98085" t="s">
        <v>83</v>
      </c>
    </row>
    <row r="98086" spans="1:11" x14ac:dyDescent="0.3">
      <c r="A98086">
        <v>98338</v>
      </c>
      <c r="B98086" s="1">
        <v>45063</v>
      </c>
      <c r="C98086" s="3">
        <v>0.41212962962962973</v>
      </c>
      <c r="D98086">
        <v>1</v>
      </c>
      <c r="E98086">
        <v>3</v>
      </c>
      <c r="F98086" t="s">
        <v>16</v>
      </c>
      <c r="G98086">
        <v>40</v>
      </c>
      <c r="H98086">
        <v>3.75</v>
      </c>
      <c r="I98086" t="s">
        <v>44</v>
      </c>
      <c r="J98086" t="s">
        <v>50</v>
      </c>
      <c r="K98086" t="s">
        <v>67</v>
      </c>
    </row>
    <row r="98087" spans="1:11" x14ac:dyDescent="0.3">
      <c r="A98087">
        <v>98339</v>
      </c>
      <c r="B98087" s="1">
        <v>45063</v>
      </c>
      <c r="C98087" s="3">
        <v>0.41212962962962973</v>
      </c>
      <c r="D98087">
        <v>1</v>
      </c>
      <c r="E98087">
        <v>3</v>
      </c>
      <c r="F98087" t="s">
        <v>16</v>
      </c>
      <c r="G98087">
        <v>84</v>
      </c>
      <c r="H98087">
        <v>0.8</v>
      </c>
      <c r="I98087" t="s">
        <v>81</v>
      </c>
      <c r="J98087" t="s">
        <v>84</v>
      </c>
      <c r="K98087" t="s">
        <v>86</v>
      </c>
    </row>
    <row r="98088" spans="1:11" x14ac:dyDescent="0.3">
      <c r="A98088">
        <v>98340</v>
      </c>
      <c r="B98088" s="1">
        <v>45063</v>
      </c>
      <c r="C98088" s="3">
        <v>0.41270833333333323</v>
      </c>
      <c r="D98088">
        <v>1</v>
      </c>
      <c r="E98088">
        <v>8</v>
      </c>
      <c r="F98088" t="s">
        <v>35</v>
      </c>
      <c r="G98088">
        <v>48</v>
      </c>
      <c r="H98088">
        <v>2.5</v>
      </c>
      <c r="I98088" t="s">
        <v>17</v>
      </c>
      <c r="J98088" t="s">
        <v>37</v>
      </c>
      <c r="K98088" t="s">
        <v>142</v>
      </c>
    </row>
    <row r="98089" spans="1:11" x14ac:dyDescent="0.3">
      <c r="A98089">
        <v>98341</v>
      </c>
      <c r="B98089" s="1">
        <v>45063</v>
      </c>
      <c r="C98089" s="3">
        <v>0.41282407407407407</v>
      </c>
      <c r="D98089">
        <v>2</v>
      </c>
      <c r="E98089">
        <v>8</v>
      </c>
      <c r="F98089" t="s">
        <v>35</v>
      </c>
      <c r="G98089">
        <v>55</v>
      </c>
      <c r="H98089">
        <v>4</v>
      </c>
      <c r="I98089" t="s">
        <v>17</v>
      </c>
      <c r="J98089" t="s">
        <v>42</v>
      </c>
      <c r="K98089" t="s">
        <v>137</v>
      </c>
    </row>
    <row r="98090" spans="1:11" x14ac:dyDescent="0.3">
      <c r="A98090">
        <v>98342</v>
      </c>
      <c r="B98090" s="1">
        <v>45063</v>
      </c>
      <c r="C98090" s="3">
        <v>0.41295138888888894</v>
      </c>
      <c r="D98090">
        <v>2</v>
      </c>
      <c r="E98090">
        <v>3</v>
      </c>
      <c r="F98090" t="s">
        <v>16</v>
      </c>
      <c r="G98090">
        <v>50</v>
      </c>
      <c r="H98090">
        <v>2.5</v>
      </c>
      <c r="I98090" t="s">
        <v>17</v>
      </c>
      <c r="J98090" t="s">
        <v>37</v>
      </c>
      <c r="K98090" t="s">
        <v>150</v>
      </c>
    </row>
    <row r="98091" spans="1:11" x14ac:dyDescent="0.3">
      <c r="A98091">
        <v>98343</v>
      </c>
      <c r="B98091" s="1">
        <v>45063</v>
      </c>
      <c r="C98091" s="3">
        <v>0.41363425925925923</v>
      </c>
      <c r="D98091">
        <v>2</v>
      </c>
      <c r="E98091">
        <v>8</v>
      </c>
      <c r="F98091" t="s">
        <v>35</v>
      </c>
      <c r="G98091">
        <v>28</v>
      </c>
      <c r="H98091">
        <v>2</v>
      </c>
      <c r="I98091" t="s">
        <v>44</v>
      </c>
      <c r="J98091" t="s">
        <v>54</v>
      </c>
      <c r="K98091" t="s">
        <v>122</v>
      </c>
    </row>
    <row r="98092" spans="1:11" x14ac:dyDescent="0.3">
      <c r="A98092">
        <v>98344</v>
      </c>
      <c r="B98092" s="1">
        <v>45063</v>
      </c>
      <c r="C98092" s="3">
        <v>0.41525462962962956</v>
      </c>
      <c r="D98092">
        <v>1</v>
      </c>
      <c r="E98092">
        <v>8</v>
      </c>
      <c r="F98092" t="s">
        <v>35</v>
      </c>
      <c r="G98092">
        <v>47</v>
      </c>
      <c r="H98092">
        <v>3</v>
      </c>
      <c r="I98092" t="s">
        <v>17</v>
      </c>
      <c r="J98092" t="s">
        <v>40</v>
      </c>
      <c r="K98092" t="s">
        <v>128</v>
      </c>
    </row>
    <row r="98093" spans="1:11" x14ac:dyDescent="0.3">
      <c r="A98093">
        <v>98345</v>
      </c>
      <c r="B98093" s="1">
        <v>45063</v>
      </c>
      <c r="C98093" s="3">
        <v>0.41525462962962956</v>
      </c>
      <c r="D98093">
        <v>1</v>
      </c>
      <c r="E98093">
        <v>8</v>
      </c>
      <c r="F98093" t="s">
        <v>35</v>
      </c>
      <c r="G98093">
        <v>77</v>
      </c>
      <c r="H98093">
        <v>3</v>
      </c>
      <c r="I98093" t="s">
        <v>57</v>
      </c>
      <c r="J98093" t="s">
        <v>58</v>
      </c>
      <c r="K98093" t="s">
        <v>59</v>
      </c>
    </row>
    <row r="98094" spans="1:11" x14ac:dyDescent="0.3">
      <c r="A98094">
        <v>98346</v>
      </c>
      <c r="B98094" s="1">
        <v>45063</v>
      </c>
      <c r="C98094" s="3">
        <v>0.41532407407407401</v>
      </c>
      <c r="D98094">
        <v>1</v>
      </c>
      <c r="E98094">
        <v>8</v>
      </c>
      <c r="F98094" t="s">
        <v>35</v>
      </c>
      <c r="G98094">
        <v>51</v>
      </c>
      <c r="H98094">
        <v>3</v>
      </c>
      <c r="I98094" t="s">
        <v>17</v>
      </c>
      <c r="J98094" t="s">
        <v>37</v>
      </c>
      <c r="K98094" t="s">
        <v>127</v>
      </c>
    </row>
    <row r="98095" spans="1:11" x14ac:dyDescent="0.3">
      <c r="A98095">
        <v>98347</v>
      </c>
      <c r="B98095" s="1">
        <v>45063</v>
      </c>
      <c r="C98095" s="3">
        <v>0.41560185185185183</v>
      </c>
      <c r="D98095">
        <v>1</v>
      </c>
      <c r="E98095">
        <v>3</v>
      </c>
      <c r="F98095" t="s">
        <v>16</v>
      </c>
      <c r="G98095">
        <v>48</v>
      </c>
      <c r="H98095">
        <v>2.5</v>
      </c>
      <c r="I98095" t="s">
        <v>17</v>
      </c>
      <c r="J98095" t="s">
        <v>37</v>
      </c>
      <c r="K98095" t="s">
        <v>142</v>
      </c>
    </row>
    <row r="98096" spans="1:11" x14ac:dyDescent="0.3">
      <c r="A98096">
        <v>98348</v>
      </c>
      <c r="B98096" s="1">
        <v>45063</v>
      </c>
      <c r="C98096" s="3">
        <v>0.41577546296296286</v>
      </c>
      <c r="D98096">
        <v>1</v>
      </c>
      <c r="E98096">
        <v>5</v>
      </c>
      <c r="F98096" t="s">
        <v>34</v>
      </c>
      <c r="G98096">
        <v>41</v>
      </c>
      <c r="H98096">
        <v>4.25</v>
      </c>
      <c r="I98096" t="s">
        <v>44</v>
      </c>
      <c r="J98096" t="s">
        <v>50</v>
      </c>
      <c r="K98096" t="s">
        <v>149</v>
      </c>
    </row>
    <row r="98097" spans="1:11" x14ac:dyDescent="0.3">
      <c r="A98097">
        <v>98349</v>
      </c>
      <c r="B98097" s="1">
        <v>45063</v>
      </c>
      <c r="C98097" s="3">
        <v>0.41577546296296286</v>
      </c>
      <c r="D98097">
        <v>1</v>
      </c>
      <c r="E98097">
        <v>5</v>
      </c>
      <c r="F98097" t="s">
        <v>34</v>
      </c>
      <c r="G98097">
        <v>65</v>
      </c>
      <c r="H98097">
        <v>0.8</v>
      </c>
      <c r="I98097" t="s">
        <v>81</v>
      </c>
      <c r="J98097" t="s">
        <v>82</v>
      </c>
      <c r="K98097" t="s">
        <v>83</v>
      </c>
    </row>
    <row r="98098" spans="1:11" x14ac:dyDescent="0.3">
      <c r="A98098">
        <v>98350</v>
      </c>
      <c r="B98098" s="1">
        <v>45063</v>
      </c>
      <c r="C98098" s="3">
        <v>0.41577546296296286</v>
      </c>
      <c r="D98098">
        <v>1</v>
      </c>
      <c r="E98098">
        <v>5</v>
      </c>
      <c r="F98098" t="s">
        <v>34</v>
      </c>
      <c r="G98098">
        <v>79</v>
      </c>
      <c r="H98098">
        <v>3.75</v>
      </c>
      <c r="I98098" t="s">
        <v>57</v>
      </c>
      <c r="J98098" t="s">
        <v>58</v>
      </c>
      <c r="K98098" t="s">
        <v>64</v>
      </c>
    </row>
    <row r="98099" spans="1:11" x14ac:dyDescent="0.3">
      <c r="A98099">
        <v>98351</v>
      </c>
      <c r="B98099" s="1">
        <v>45063</v>
      </c>
      <c r="C98099" s="3">
        <v>0.41577546296296286</v>
      </c>
      <c r="D98099">
        <v>3</v>
      </c>
      <c r="E98099">
        <v>5</v>
      </c>
      <c r="F98099" t="s">
        <v>34</v>
      </c>
      <c r="G98099">
        <v>39</v>
      </c>
      <c r="H98099">
        <v>4.25</v>
      </c>
      <c r="I98099" t="s">
        <v>44</v>
      </c>
      <c r="J98099" t="s">
        <v>50</v>
      </c>
      <c r="K98099" t="s">
        <v>123</v>
      </c>
    </row>
    <row r="98100" spans="1:11" x14ac:dyDescent="0.3">
      <c r="A98100">
        <v>98352</v>
      </c>
      <c r="B98100" s="1">
        <v>45063</v>
      </c>
      <c r="C98100" s="3">
        <v>0.41577546296296286</v>
      </c>
      <c r="D98100">
        <v>2</v>
      </c>
      <c r="E98100">
        <v>5</v>
      </c>
      <c r="F98100" t="s">
        <v>34</v>
      </c>
      <c r="G98100">
        <v>65</v>
      </c>
      <c r="H98100">
        <v>0.8</v>
      </c>
      <c r="I98100" t="s">
        <v>81</v>
      </c>
      <c r="J98100" t="s">
        <v>82</v>
      </c>
      <c r="K98100" t="s">
        <v>83</v>
      </c>
    </row>
    <row r="98101" spans="1:11" x14ac:dyDescent="0.3">
      <c r="A98101">
        <v>98353</v>
      </c>
      <c r="B98101" s="1">
        <v>45063</v>
      </c>
      <c r="C98101" s="3">
        <v>0.41630787037037043</v>
      </c>
      <c r="D98101">
        <v>1</v>
      </c>
      <c r="E98101">
        <v>8</v>
      </c>
      <c r="F98101" t="s">
        <v>35</v>
      </c>
      <c r="G98101">
        <v>56</v>
      </c>
      <c r="H98101">
        <v>2.5499999999999998</v>
      </c>
      <c r="I98101" t="s">
        <v>17</v>
      </c>
      <c r="J98101" t="s">
        <v>42</v>
      </c>
      <c r="K98101" t="s">
        <v>125</v>
      </c>
    </row>
    <row r="98102" spans="1:11" x14ac:dyDescent="0.3">
      <c r="A98102">
        <v>98354</v>
      </c>
      <c r="B98102" s="1">
        <v>45063</v>
      </c>
      <c r="C98102" s="3">
        <v>0.41630787037037043</v>
      </c>
      <c r="D98102">
        <v>1</v>
      </c>
      <c r="E98102">
        <v>8</v>
      </c>
      <c r="F98102" t="s">
        <v>35</v>
      </c>
      <c r="G98102">
        <v>71</v>
      </c>
      <c r="H98102">
        <v>3.75</v>
      </c>
      <c r="I98102" t="s">
        <v>57</v>
      </c>
      <c r="J98102" t="s">
        <v>61</v>
      </c>
      <c r="K98102" t="s">
        <v>63</v>
      </c>
    </row>
    <row r="98103" spans="1:11" x14ac:dyDescent="0.3">
      <c r="A98103">
        <v>98355</v>
      </c>
      <c r="B98103" s="1">
        <v>45063</v>
      </c>
      <c r="C98103" s="3">
        <v>0.41637731481481488</v>
      </c>
      <c r="D98103">
        <v>2</v>
      </c>
      <c r="E98103">
        <v>5</v>
      </c>
      <c r="F98103" t="s">
        <v>34</v>
      </c>
      <c r="G98103">
        <v>58</v>
      </c>
      <c r="H98103">
        <v>3.5</v>
      </c>
      <c r="I98103" t="s">
        <v>69</v>
      </c>
      <c r="J98103" t="s">
        <v>70</v>
      </c>
      <c r="K98103" t="s">
        <v>124</v>
      </c>
    </row>
    <row r="98104" spans="1:11" x14ac:dyDescent="0.3">
      <c r="A98104">
        <v>98356</v>
      </c>
      <c r="B98104" s="1">
        <v>45063</v>
      </c>
      <c r="C98104" s="3">
        <v>0.41637731481481488</v>
      </c>
      <c r="D98104">
        <v>1</v>
      </c>
      <c r="E98104">
        <v>5</v>
      </c>
      <c r="F98104" t="s">
        <v>34</v>
      </c>
      <c r="G98104">
        <v>71</v>
      </c>
      <c r="H98104">
        <v>3.75</v>
      </c>
      <c r="I98104" t="s">
        <v>57</v>
      </c>
      <c r="J98104" t="s">
        <v>61</v>
      </c>
      <c r="K98104" t="s">
        <v>63</v>
      </c>
    </row>
    <row r="98105" spans="1:11" x14ac:dyDescent="0.3">
      <c r="A98105">
        <v>98357</v>
      </c>
      <c r="B98105" s="1">
        <v>45063</v>
      </c>
      <c r="C98105" s="3">
        <v>0.41637731481481488</v>
      </c>
      <c r="D98105">
        <v>1</v>
      </c>
      <c r="E98105">
        <v>5</v>
      </c>
      <c r="F98105" t="s">
        <v>34</v>
      </c>
      <c r="G98105">
        <v>10</v>
      </c>
      <c r="H98105">
        <v>10</v>
      </c>
      <c r="I98105" t="s">
        <v>103</v>
      </c>
      <c r="J98105" t="s">
        <v>107</v>
      </c>
      <c r="K98105" t="s">
        <v>108</v>
      </c>
    </row>
    <row r="98106" spans="1:11" x14ac:dyDescent="0.3">
      <c r="A98106">
        <v>98358</v>
      </c>
      <c r="B98106" s="1">
        <v>45063</v>
      </c>
      <c r="C98106" s="3">
        <v>0.4170138888888888</v>
      </c>
      <c r="D98106">
        <v>2</v>
      </c>
      <c r="E98106">
        <v>3</v>
      </c>
      <c r="F98106" t="s">
        <v>16</v>
      </c>
      <c r="G98106">
        <v>59</v>
      </c>
      <c r="H98106">
        <v>4.5</v>
      </c>
      <c r="I98106" t="s">
        <v>69</v>
      </c>
      <c r="J98106" t="s">
        <v>70</v>
      </c>
      <c r="K98106" t="s">
        <v>120</v>
      </c>
    </row>
    <row r="98107" spans="1:11" x14ac:dyDescent="0.3">
      <c r="A98107">
        <v>98359</v>
      </c>
      <c r="B98107" s="1">
        <v>45063</v>
      </c>
      <c r="C98107" s="3">
        <v>0.41714120370370367</v>
      </c>
      <c r="D98107">
        <v>2</v>
      </c>
      <c r="E98107">
        <v>3</v>
      </c>
      <c r="F98107" t="s">
        <v>16</v>
      </c>
      <c r="G98107">
        <v>45</v>
      </c>
      <c r="H98107">
        <v>3</v>
      </c>
      <c r="I98107" t="s">
        <v>17</v>
      </c>
      <c r="J98107" t="s">
        <v>18</v>
      </c>
      <c r="K98107" t="s">
        <v>132</v>
      </c>
    </row>
    <row r="98108" spans="1:11" x14ac:dyDescent="0.3">
      <c r="A98108">
        <v>98360</v>
      </c>
      <c r="B98108" s="1">
        <v>45063</v>
      </c>
      <c r="C98108" s="3">
        <v>0.41730324074074066</v>
      </c>
      <c r="D98108">
        <v>2</v>
      </c>
      <c r="E98108">
        <v>8</v>
      </c>
      <c r="F98108" t="s">
        <v>35</v>
      </c>
      <c r="G98108">
        <v>27</v>
      </c>
      <c r="H98108">
        <v>3.5</v>
      </c>
      <c r="I98108" t="s">
        <v>44</v>
      </c>
      <c r="J98108" t="s">
        <v>47</v>
      </c>
      <c r="K98108" t="s">
        <v>134</v>
      </c>
    </row>
    <row r="98109" spans="1:11" x14ac:dyDescent="0.3">
      <c r="A98109">
        <v>98361</v>
      </c>
      <c r="B98109" s="1">
        <v>45063</v>
      </c>
      <c r="C98109" s="3">
        <v>0.41730324074074066</v>
      </c>
      <c r="D98109">
        <v>1</v>
      </c>
      <c r="E98109">
        <v>8</v>
      </c>
      <c r="F98109" t="s">
        <v>35</v>
      </c>
      <c r="G98109">
        <v>70</v>
      </c>
      <c r="H98109">
        <v>3.25</v>
      </c>
      <c r="I98109" t="s">
        <v>57</v>
      </c>
      <c r="J98109" t="s">
        <v>58</v>
      </c>
      <c r="K98109" t="s">
        <v>79</v>
      </c>
    </row>
    <row r="98110" spans="1:11" x14ac:dyDescent="0.3">
      <c r="A98110">
        <v>98362</v>
      </c>
      <c r="B98110" s="1">
        <v>45063</v>
      </c>
      <c r="C98110" s="3">
        <v>0.41743055555555553</v>
      </c>
      <c r="D98110">
        <v>1</v>
      </c>
      <c r="E98110">
        <v>3</v>
      </c>
      <c r="F98110" t="s">
        <v>16</v>
      </c>
      <c r="G98110">
        <v>52</v>
      </c>
      <c r="H98110">
        <v>2.5</v>
      </c>
      <c r="I98110" t="s">
        <v>17</v>
      </c>
      <c r="J98110" t="s">
        <v>42</v>
      </c>
      <c r="K98110" t="s">
        <v>154</v>
      </c>
    </row>
    <row r="98111" spans="1:11" x14ac:dyDescent="0.3">
      <c r="A98111">
        <v>98363</v>
      </c>
      <c r="B98111" s="1">
        <v>45063</v>
      </c>
      <c r="C98111" s="3">
        <v>0.41774305555555546</v>
      </c>
      <c r="D98111">
        <v>1</v>
      </c>
      <c r="E98111">
        <v>5</v>
      </c>
      <c r="F98111" t="s">
        <v>34</v>
      </c>
      <c r="G98111">
        <v>35</v>
      </c>
      <c r="H98111">
        <v>3.1</v>
      </c>
      <c r="I98111" t="s">
        <v>44</v>
      </c>
      <c r="J98111" t="s">
        <v>65</v>
      </c>
      <c r="K98111" t="s">
        <v>151</v>
      </c>
    </row>
    <row r="98112" spans="1:11" x14ac:dyDescent="0.3">
      <c r="A98112">
        <v>98364</v>
      </c>
      <c r="B98112" s="1">
        <v>45063</v>
      </c>
      <c r="C98112" s="3">
        <v>0.41774305555555546</v>
      </c>
      <c r="D98112">
        <v>1</v>
      </c>
      <c r="E98112">
        <v>5</v>
      </c>
      <c r="F98112" t="s">
        <v>34</v>
      </c>
      <c r="G98112">
        <v>71</v>
      </c>
      <c r="H98112">
        <v>3.75</v>
      </c>
      <c r="I98112" t="s">
        <v>57</v>
      </c>
      <c r="J98112" t="s">
        <v>61</v>
      </c>
      <c r="K98112" t="s">
        <v>63</v>
      </c>
    </row>
    <row r="98113" spans="1:11" x14ac:dyDescent="0.3">
      <c r="A98113">
        <v>98365</v>
      </c>
      <c r="B98113" s="1">
        <v>45063</v>
      </c>
      <c r="C98113" s="3">
        <v>0.41783564814814822</v>
      </c>
      <c r="D98113">
        <v>2</v>
      </c>
      <c r="E98113">
        <v>5</v>
      </c>
      <c r="F98113" t="s">
        <v>34</v>
      </c>
      <c r="G98113">
        <v>56</v>
      </c>
      <c r="H98113">
        <v>2.5499999999999998</v>
      </c>
      <c r="I98113" t="s">
        <v>17</v>
      </c>
      <c r="J98113" t="s">
        <v>42</v>
      </c>
      <c r="K98113" t="s">
        <v>125</v>
      </c>
    </row>
    <row r="98114" spans="1:11" x14ac:dyDescent="0.3">
      <c r="A98114">
        <v>98366</v>
      </c>
      <c r="B98114" s="1">
        <v>45063</v>
      </c>
      <c r="C98114" s="3">
        <v>0.41861111111111104</v>
      </c>
      <c r="D98114">
        <v>2</v>
      </c>
      <c r="E98114">
        <v>3</v>
      </c>
      <c r="F98114" t="s">
        <v>16</v>
      </c>
      <c r="G98114">
        <v>54</v>
      </c>
      <c r="H98114">
        <v>2.5</v>
      </c>
      <c r="I98114" t="s">
        <v>17</v>
      </c>
      <c r="J98114" t="s">
        <v>42</v>
      </c>
      <c r="K98114" t="s">
        <v>136</v>
      </c>
    </row>
    <row r="98115" spans="1:11" x14ac:dyDescent="0.3">
      <c r="A98115">
        <v>98367</v>
      </c>
      <c r="B98115" s="1">
        <v>45063</v>
      </c>
      <c r="C98115" s="3">
        <v>0.41937500000000005</v>
      </c>
      <c r="D98115">
        <v>2</v>
      </c>
      <c r="E98115">
        <v>5</v>
      </c>
      <c r="F98115" t="s">
        <v>34</v>
      </c>
      <c r="G98115">
        <v>45</v>
      </c>
      <c r="H98115">
        <v>3</v>
      </c>
      <c r="I98115" t="s">
        <v>17</v>
      </c>
      <c r="J98115" t="s">
        <v>18</v>
      </c>
      <c r="K98115" t="s">
        <v>132</v>
      </c>
    </row>
    <row r="98116" spans="1:11" x14ac:dyDescent="0.3">
      <c r="A98116">
        <v>98368</v>
      </c>
      <c r="B98116" s="1">
        <v>45063</v>
      </c>
      <c r="C98116" s="3">
        <v>0.41956018518518512</v>
      </c>
      <c r="D98116">
        <v>1</v>
      </c>
      <c r="E98116">
        <v>8</v>
      </c>
      <c r="F98116" t="s">
        <v>35</v>
      </c>
      <c r="G98116">
        <v>55</v>
      </c>
      <c r="H98116">
        <v>4</v>
      </c>
      <c r="I98116" t="s">
        <v>17</v>
      </c>
      <c r="J98116" t="s">
        <v>42</v>
      </c>
      <c r="K98116" t="s">
        <v>137</v>
      </c>
    </row>
    <row r="98117" spans="1:11" x14ac:dyDescent="0.3">
      <c r="A98117">
        <v>98369</v>
      </c>
      <c r="B98117" s="1">
        <v>45063</v>
      </c>
      <c r="C98117" s="3">
        <v>0.41968749999999999</v>
      </c>
      <c r="D98117">
        <v>2</v>
      </c>
      <c r="E98117">
        <v>3</v>
      </c>
      <c r="F98117" t="s">
        <v>16</v>
      </c>
      <c r="G98117">
        <v>47</v>
      </c>
      <c r="H98117">
        <v>3</v>
      </c>
      <c r="I98117" t="s">
        <v>17</v>
      </c>
      <c r="J98117" t="s">
        <v>40</v>
      </c>
      <c r="K98117" t="s">
        <v>128</v>
      </c>
    </row>
    <row r="98118" spans="1:11" x14ac:dyDescent="0.3">
      <c r="A98118">
        <v>98370</v>
      </c>
      <c r="B98118" s="1">
        <v>45063</v>
      </c>
      <c r="C98118" s="3">
        <v>0.42138888888888881</v>
      </c>
      <c r="D98118">
        <v>2</v>
      </c>
      <c r="E98118">
        <v>5</v>
      </c>
      <c r="F98118" t="s">
        <v>34</v>
      </c>
      <c r="G98118">
        <v>41</v>
      </c>
      <c r="H98118">
        <v>4.25</v>
      </c>
      <c r="I98118" t="s">
        <v>44</v>
      </c>
      <c r="J98118" t="s">
        <v>50</v>
      </c>
      <c r="K98118" t="s">
        <v>149</v>
      </c>
    </row>
    <row r="98119" spans="1:11" x14ac:dyDescent="0.3">
      <c r="A98119">
        <v>98371</v>
      </c>
      <c r="B98119" s="1">
        <v>45063</v>
      </c>
      <c r="C98119" s="3">
        <v>0.42138888888888881</v>
      </c>
      <c r="D98119">
        <v>1</v>
      </c>
      <c r="E98119">
        <v>5</v>
      </c>
      <c r="F98119" t="s">
        <v>34</v>
      </c>
      <c r="G98119">
        <v>65</v>
      </c>
      <c r="H98119">
        <v>0.8</v>
      </c>
      <c r="I98119" t="s">
        <v>81</v>
      </c>
      <c r="J98119" t="s">
        <v>82</v>
      </c>
      <c r="K98119" t="s">
        <v>83</v>
      </c>
    </row>
    <row r="98120" spans="1:11" x14ac:dyDescent="0.3">
      <c r="A98120">
        <v>98372</v>
      </c>
      <c r="B98120" s="1">
        <v>45063</v>
      </c>
      <c r="C98120" s="3">
        <v>0.42159722222222218</v>
      </c>
      <c r="D98120">
        <v>1</v>
      </c>
      <c r="E98120">
        <v>8</v>
      </c>
      <c r="F98120" t="s">
        <v>35</v>
      </c>
      <c r="G98120">
        <v>58</v>
      </c>
      <c r="H98120">
        <v>3.5</v>
      </c>
      <c r="I98120" t="s">
        <v>69</v>
      </c>
      <c r="J98120" t="s">
        <v>70</v>
      </c>
      <c r="K98120" t="s">
        <v>124</v>
      </c>
    </row>
    <row r="98121" spans="1:11" x14ac:dyDescent="0.3">
      <c r="A98121">
        <v>98373</v>
      </c>
      <c r="B98121" s="1">
        <v>45063</v>
      </c>
      <c r="C98121" s="3">
        <v>0.42186342592592596</v>
      </c>
      <c r="D98121">
        <v>2</v>
      </c>
      <c r="E98121">
        <v>5</v>
      </c>
      <c r="F98121" t="s">
        <v>34</v>
      </c>
      <c r="G98121">
        <v>55</v>
      </c>
      <c r="H98121">
        <v>4</v>
      </c>
      <c r="I98121" t="s">
        <v>17</v>
      </c>
      <c r="J98121" t="s">
        <v>42</v>
      </c>
      <c r="K98121" t="s">
        <v>137</v>
      </c>
    </row>
    <row r="98122" spans="1:11" x14ac:dyDescent="0.3">
      <c r="A98122">
        <v>98374</v>
      </c>
      <c r="B98122" s="1">
        <v>45063</v>
      </c>
      <c r="C98122" s="3">
        <v>0.42309027777777786</v>
      </c>
      <c r="D98122">
        <v>2</v>
      </c>
      <c r="E98122">
        <v>3</v>
      </c>
      <c r="F98122" t="s">
        <v>16</v>
      </c>
      <c r="G98122">
        <v>33</v>
      </c>
      <c r="H98122">
        <v>3.5</v>
      </c>
      <c r="I98122" t="s">
        <v>44</v>
      </c>
      <c r="J98122" t="s">
        <v>54</v>
      </c>
      <c r="K98122" t="s">
        <v>126</v>
      </c>
    </row>
    <row r="98123" spans="1:11" x14ac:dyDescent="0.3">
      <c r="A98123">
        <v>98375</v>
      </c>
      <c r="B98123" s="1">
        <v>45063</v>
      </c>
      <c r="C98123" s="3">
        <v>0.42309027777777786</v>
      </c>
      <c r="D98123">
        <v>1</v>
      </c>
      <c r="E98123">
        <v>3</v>
      </c>
      <c r="F98123" t="s">
        <v>16</v>
      </c>
      <c r="G98123">
        <v>69</v>
      </c>
      <c r="H98123">
        <v>3.25</v>
      </c>
      <c r="I98123" t="s">
        <v>57</v>
      </c>
      <c r="J98123" t="s">
        <v>74</v>
      </c>
      <c r="K98123" t="s">
        <v>77</v>
      </c>
    </row>
    <row r="98124" spans="1:11" x14ac:dyDescent="0.3">
      <c r="A98124">
        <v>98376</v>
      </c>
      <c r="B98124" s="1">
        <v>45063</v>
      </c>
      <c r="C98124" s="3">
        <v>0.4233217592592593</v>
      </c>
      <c r="D98124">
        <v>1</v>
      </c>
      <c r="E98124">
        <v>3</v>
      </c>
      <c r="F98124" t="s">
        <v>16</v>
      </c>
      <c r="G98124">
        <v>35</v>
      </c>
      <c r="H98124">
        <v>3.1</v>
      </c>
      <c r="I98124" t="s">
        <v>44</v>
      </c>
      <c r="J98124" t="s">
        <v>65</v>
      </c>
      <c r="K98124" t="s">
        <v>151</v>
      </c>
    </row>
    <row r="98125" spans="1:11" x14ac:dyDescent="0.3">
      <c r="A98125">
        <v>98377</v>
      </c>
      <c r="B98125" s="1">
        <v>45063</v>
      </c>
      <c r="C98125" s="3">
        <v>0.42348379629629629</v>
      </c>
      <c r="D98125">
        <v>2</v>
      </c>
      <c r="E98125">
        <v>3</v>
      </c>
      <c r="F98125" t="s">
        <v>16</v>
      </c>
      <c r="G98125">
        <v>41</v>
      </c>
      <c r="H98125">
        <v>4.25</v>
      </c>
      <c r="I98125" t="s">
        <v>44</v>
      </c>
      <c r="J98125" t="s">
        <v>50</v>
      </c>
      <c r="K98125" t="s">
        <v>149</v>
      </c>
    </row>
    <row r="98126" spans="1:11" x14ac:dyDescent="0.3">
      <c r="A98126">
        <v>98378</v>
      </c>
      <c r="B98126" s="1">
        <v>45063</v>
      </c>
      <c r="C98126" s="3">
        <v>0.42348379629629629</v>
      </c>
      <c r="D98126">
        <v>1</v>
      </c>
      <c r="E98126">
        <v>3</v>
      </c>
      <c r="F98126" t="s">
        <v>16</v>
      </c>
      <c r="G98126">
        <v>84</v>
      </c>
      <c r="H98126">
        <v>0.8</v>
      </c>
      <c r="I98126" t="s">
        <v>81</v>
      </c>
      <c r="J98126" t="s">
        <v>84</v>
      </c>
      <c r="K98126" t="s">
        <v>86</v>
      </c>
    </row>
    <row r="98127" spans="1:11" x14ac:dyDescent="0.3">
      <c r="A98127">
        <v>98379</v>
      </c>
      <c r="B98127" s="1">
        <v>45063</v>
      </c>
      <c r="C98127" s="3">
        <v>0.42348379629629629</v>
      </c>
      <c r="D98127">
        <v>1</v>
      </c>
      <c r="E98127">
        <v>3</v>
      </c>
      <c r="F98127" t="s">
        <v>16</v>
      </c>
      <c r="G98127">
        <v>71</v>
      </c>
      <c r="H98127">
        <v>3.75</v>
      </c>
      <c r="I98127" t="s">
        <v>57</v>
      </c>
      <c r="J98127" t="s">
        <v>61</v>
      </c>
      <c r="K98127" t="s">
        <v>63</v>
      </c>
    </row>
    <row r="98128" spans="1:11" x14ac:dyDescent="0.3">
      <c r="A98128">
        <v>98380</v>
      </c>
      <c r="B98128" s="1">
        <v>45063</v>
      </c>
      <c r="C98128" s="3">
        <v>0.42358796296296286</v>
      </c>
      <c r="D98128">
        <v>1</v>
      </c>
      <c r="E98128">
        <v>5</v>
      </c>
      <c r="F98128" t="s">
        <v>34</v>
      </c>
      <c r="G98128">
        <v>39</v>
      </c>
      <c r="H98128">
        <v>4.25</v>
      </c>
      <c r="I98128" t="s">
        <v>44</v>
      </c>
      <c r="J98128" t="s">
        <v>50</v>
      </c>
      <c r="K98128" t="s">
        <v>123</v>
      </c>
    </row>
    <row r="98129" spans="1:11" x14ac:dyDescent="0.3">
      <c r="A98129">
        <v>98381</v>
      </c>
      <c r="B98129" s="1">
        <v>45063</v>
      </c>
      <c r="C98129" s="3">
        <v>0.42358796296296286</v>
      </c>
      <c r="D98129">
        <v>1</v>
      </c>
      <c r="E98129">
        <v>5</v>
      </c>
      <c r="F98129" t="s">
        <v>34</v>
      </c>
      <c r="G98129">
        <v>64</v>
      </c>
      <c r="H98129">
        <v>0.8</v>
      </c>
      <c r="I98129" t="s">
        <v>81</v>
      </c>
      <c r="J98129" t="s">
        <v>84</v>
      </c>
      <c r="K98129" t="s">
        <v>85</v>
      </c>
    </row>
    <row r="98130" spans="1:11" x14ac:dyDescent="0.3">
      <c r="A98130">
        <v>98382</v>
      </c>
      <c r="B98130" s="1">
        <v>45063</v>
      </c>
      <c r="C98130" s="3">
        <v>0.42358796296296286</v>
      </c>
      <c r="D98130">
        <v>1</v>
      </c>
      <c r="E98130">
        <v>5</v>
      </c>
      <c r="F98130" t="s">
        <v>34</v>
      </c>
      <c r="G98130">
        <v>18</v>
      </c>
      <c r="H98130">
        <v>10.95</v>
      </c>
      <c r="I98130" t="s">
        <v>88</v>
      </c>
      <c r="J98130" t="s">
        <v>91</v>
      </c>
      <c r="K98130" t="s">
        <v>93</v>
      </c>
    </row>
    <row r="98131" spans="1:11" x14ac:dyDescent="0.3">
      <c r="A98131">
        <v>98383</v>
      </c>
      <c r="B98131" s="1">
        <v>45063</v>
      </c>
      <c r="C98131" s="3">
        <v>0.42401620370370363</v>
      </c>
      <c r="D98131">
        <v>2</v>
      </c>
      <c r="E98131">
        <v>3</v>
      </c>
      <c r="F98131" t="s">
        <v>16</v>
      </c>
      <c r="G98131">
        <v>22</v>
      </c>
      <c r="H98131">
        <v>2</v>
      </c>
      <c r="I98131" t="s">
        <v>44</v>
      </c>
      <c r="J98131" t="s">
        <v>45</v>
      </c>
      <c r="K98131" t="s">
        <v>121</v>
      </c>
    </row>
    <row r="98132" spans="1:11" x14ac:dyDescent="0.3">
      <c r="A98132">
        <v>98384</v>
      </c>
      <c r="B98132" s="1">
        <v>45063</v>
      </c>
      <c r="C98132" s="3">
        <v>0.42515046296296299</v>
      </c>
      <c r="D98132">
        <v>2</v>
      </c>
      <c r="E98132">
        <v>3</v>
      </c>
      <c r="F98132" t="s">
        <v>16</v>
      </c>
      <c r="G98132">
        <v>26</v>
      </c>
      <c r="H98132">
        <v>3</v>
      </c>
      <c r="I98132" t="s">
        <v>44</v>
      </c>
      <c r="J98132" t="s">
        <v>47</v>
      </c>
      <c r="K98132" t="s">
        <v>133</v>
      </c>
    </row>
    <row r="98133" spans="1:11" x14ac:dyDescent="0.3">
      <c r="A98133">
        <v>98385</v>
      </c>
      <c r="B98133" s="1">
        <v>45063</v>
      </c>
      <c r="C98133" s="3">
        <v>0.42542824074074082</v>
      </c>
      <c r="D98133">
        <v>1</v>
      </c>
      <c r="E98133">
        <v>8</v>
      </c>
      <c r="F98133" t="s">
        <v>35</v>
      </c>
      <c r="G98133">
        <v>43</v>
      </c>
      <c r="H98133">
        <v>3</v>
      </c>
      <c r="I98133" t="s">
        <v>17</v>
      </c>
      <c r="J98133" t="s">
        <v>18</v>
      </c>
      <c r="K98133" t="s">
        <v>131</v>
      </c>
    </row>
    <row r="98134" spans="1:11" x14ac:dyDescent="0.3">
      <c r="A98134">
        <v>98386</v>
      </c>
      <c r="B98134" s="1">
        <v>45063</v>
      </c>
      <c r="C98134" s="3">
        <v>0.42574074074074075</v>
      </c>
      <c r="D98134">
        <v>1</v>
      </c>
      <c r="E98134">
        <v>5</v>
      </c>
      <c r="F98134" t="s">
        <v>34</v>
      </c>
      <c r="G98134">
        <v>22</v>
      </c>
      <c r="H98134">
        <v>2</v>
      </c>
      <c r="I98134" t="s">
        <v>44</v>
      </c>
      <c r="J98134" t="s">
        <v>45</v>
      </c>
      <c r="K98134" t="s">
        <v>121</v>
      </c>
    </row>
    <row r="98135" spans="1:11" x14ac:dyDescent="0.3">
      <c r="A98135">
        <v>98387</v>
      </c>
      <c r="B98135" s="1">
        <v>45063</v>
      </c>
      <c r="C98135" s="3">
        <v>0.42579861111111117</v>
      </c>
      <c r="D98135">
        <v>1</v>
      </c>
      <c r="E98135">
        <v>3</v>
      </c>
      <c r="F98135" t="s">
        <v>16</v>
      </c>
      <c r="G98135">
        <v>57</v>
      </c>
      <c r="H98135">
        <v>3.1</v>
      </c>
      <c r="I98135" t="s">
        <v>17</v>
      </c>
      <c r="J98135" t="s">
        <v>42</v>
      </c>
      <c r="K98135" t="s">
        <v>119</v>
      </c>
    </row>
    <row r="98136" spans="1:11" x14ac:dyDescent="0.3">
      <c r="A98136">
        <v>98388</v>
      </c>
      <c r="B98136" s="1">
        <v>45063</v>
      </c>
      <c r="C98136" s="3">
        <v>0.42579861111111117</v>
      </c>
      <c r="D98136">
        <v>1</v>
      </c>
      <c r="E98136">
        <v>3</v>
      </c>
      <c r="F98136" t="s">
        <v>16</v>
      </c>
      <c r="G98136">
        <v>74</v>
      </c>
      <c r="H98136">
        <v>3.5</v>
      </c>
      <c r="I98136" t="s">
        <v>57</v>
      </c>
      <c r="J98136" t="s">
        <v>74</v>
      </c>
      <c r="K98136" t="s">
        <v>75</v>
      </c>
    </row>
    <row r="98137" spans="1:11" x14ac:dyDescent="0.3">
      <c r="A98137">
        <v>98389</v>
      </c>
      <c r="B98137" s="1">
        <v>45063</v>
      </c>
      <c r="C98137" s="3">
        <v>0.42582175925925925</v>
      </c>
      <c r="D98137">
        <v>1</v>
      </c>
      <c r="E98137">
        <v>8</v>
      </c>
      <c r="F98137" t="s">
        <v>35</v>
      </c>
      <c r="G98137">
        <v>37</v>
      </c>
      <c r="H98137">
        <v>3</v>
      </c>
      <c r="I98137" t="s">
        <v>44</v>
      </c>
      <c r="J98137" t="s">
        <v>50</v>
      </c>
      <c r="K98137" t="s">
        <v>51</v>
      </c>
    </row>
    <row r="98138" spans="1:11" x14ac:dyDescent="0.3">
      <c r="A98138">
        <v>98390</v>
      </c>
      <c r="B98138" s="1">
        <v>45063</v>
      </c>
      <c r="C98138" s="3">
        <v>0.42609953703703707</v>
      </c>
      <c r="D98138">
        <v>1</v>
      </c>
      <c r="E98138">
        <v>3</v>
      </c>
      <c r="F98138" t="s">
        <v>16</v>
      </c>
      <c r="G98138">
        <v>22</v>
      </c>
      <c r="H98138">
        <v>2</v>
      </c>
      <c r="I98138" t="s">
        <v>44</v>
      </c>
      <c r="J98138" t="s">
        <v>45</v>
      </c>
      <c r="K98138" t="s">
        <v>121</v>
      </c>
    </row>
    <row r="98139" spans="1:11" x14ac:dyDescent="0.3">
      <c r="A98139">
        <v>98391</v>
      </c>
      <c r="B98139" s="1">
        <v>45063</v>
      </c>
      <c r="C98139" s="3">
        <v>0.42686342592592585</v>
      </c>
      <c r="D98139">
        <v>1</v>
      </c>
      <c r="E98139">
        <v>5</v>
      </c>
      <c r="F98139" t="s">
        <v>34</v>
      </c>
      <c r="G98139">
        <v>29</v>
      </c>
      <c r="H98139">
        <v>2.5</v>
      </c>
      <c r="I98139" t="s">
        <v>44</v>
      </c>
      <c r="J98139" t="s">
        <v>54</v>
      </c>
      <c r="K98139" t="s">
        <v>135</v>
      </c>
    </row>
    <row r="98140" spans="1:11" x14ac:dyDescent="0.3">
      <c r="A98140">
        <v>98392</v>
      </c>
      <c r="B98140" s="1">
        <v>45063</v>
      </c>
      <c r="C98140" s="3">
        <v>0.42687499999999989</v>
      </c>
      <c r="D98140">
        <v>2</v>
      </c>
      <c r="E98140">
        <v>3</v>
      </c>
      <c r="F98140" t="s">
        <v>16</v>
      </c>
      <c r="G98140">
        <v>38</v>
      </c>
      <c r="H98140">
        <v>3.75</v>
      </c>
      <c r="I98140" t="s">
        <v>44</v>
      </c>
      <c r="J98140" t="s">
        <v>50</v>
      </c>
      <c r="K98140" t="s">
        <v>68</v>
      </c>
    </row>
    <row r="98141" spans="1:11" x14ac:dyDescent="0.3">
      <c r="A98141">
        <v>98393</v>
      </c>
      <c r="B98141" s="1">
        <v>45063</v>
      </c>
      <c r="C98141" s="3">
        <v>0.42687499999999989</v>
      </c>
      <c r="D98141">
        <v>1</v>
      </c>
      <c r="E98141">
        <v>3</v>
      </c>
      <c r="F98141" t="s">
        <v>16</v>
      </c>
      <c r="G98141">
        <v>65</v>
      </c>
      <c r="H98141">
        <v>0.8</v>
      </c>
      <c r="I98141" t="s">
        <v>81</v>
      </c>
      <c r="J98141" t="s">
        <v>82</v>
      </c>
      <c r="K98141" t="s">
        <v>83</v>
      </c>
    </row>
    <row r="98142" spans="1:11" x14ac:dyDescent="0.3">
      <c r="A98142">
        <v>98394</v>
      </c>
      <c r="B98142" s="1">
        <v>45063</v>
      </c>
      <c r="C98142" s="3">
        <v>0.42693287037037031</v>
      </c>
      <c r="D98142">
        <v>1</v>
      </c>
      <c r="E98142">
        <v>5</v>
      </c>
      <c r="F98142" t="s">
        <v>34</v>
      </c>
      <c r="G98142">
        <v>36</v>
      </c>
      <c r="H98142">
        <v>3.75</v>
      </c>
      <c r="I98142" t="s">
        <v>44</v>
      </c>
      <c r="J98142" t="s">
        <v>65</v>
      </c>
      <c r="K98142" t="s">
        <v>147</v>
      </c>
    </row>
    <row r="98143" spans="1:11" x14ac:dyDescent="0.3">
      <c r="A98143">
        <v>98395</v>
      </c>
      <c r="B98143" s="1">
        <v>45063</v>
      </c>
      <c r="C98143" s="3">
        <v>0.42749999999999999</v>
      </c>
      <c r="D98143">
        <v>1</v>
      </c>
      <c r="E98143">
        <v>3</v>
      </c>
      <c r="F98143" t="s">
        <v>16</v>
      </c>
      <c r="G98143">
        <v>41</v>
      </c>
      <c r="H98143">
        <v>4.25</v>
      </c>
      <c r="I98143" t="s">
        <v>44</v>
      </c>
      <c r="J98143" t="s">
        <v>50</v>
      </c>
      <c r="K98143" t="s">
        <v>149</v>
      </c>
    </row>
    <row r="98144" spans="1:11" x14ac:dyDescent="0.3">
      <c r="A98144">
        <v>98396</v>
      </c>
      <c r="B98144" s="1">
        <v>45063</v>
      </c>
      <c r="C98144" s="3">
        <v>0.42749999999999999</v>
      </c>
      <c r="D98144">
        <v>1</v>
      </c>
      <c r="E98144">
        <v>3</v>
      </c>
      <c r="F98144" t="s">
        <v>16</v>
      </c>
      <c r="G98144">
        <v>65</v>
      </c>
      <c r="H98144">
        <v>0.8</v>
      </c>
      <c r="I98144" t="s">
        <v>81</v>
      </c>
      <c r="J98144" t="s">
        <v>82</v>
      </c>
      <c r="K98144" t="s">
        <v>83</v>
      </c>
    </row>
    <row r="98145" spans="1:11" x14ac:dyDescent="0.3">
      <c r="A98145">
        <v>98397</v>
      </c>
      <c r="B98145" s="1">
        <v>45063</v>
      </c>
      <c r="C98145" s="3">
        <v>0.42789351851851842</v>
      </c>
      <c r="D98145">
        <v>2</v>
      </c>
      <c r="E98145">
        <v>5</v>
      </c>
      <c r="F98145" t="s">
        <v>34</v>
      </c>
      <c r="G98145">
        <v>36</v>
      </c>
      <c r="H98145">
        <v>3.75</v>
      </c>
      <c r="I98145" t="s">
        <v>44</v>
      </c>
      <c r="J98145" t="s">
        <v>65</v>
      </c>
      <c r="K98145" t="s">
        <v>147</v>
      </c>
    </row>
    <row r="98146" spans="1:11" x14ac:dyDescent="0.3">
      <c r="A98146">
        <v>98398</v>
      </c>
      <c r="B98146" s="1">
        <v>45063</v>
      </c>
      <c r="C98146" s="3">
        <v>0.42802083333333329</v>
      </c>
      <c r="D98146">
        <v>1</v>
      </c>
      <c r="E98146">
        <v>3</v>
      </c>
      <c r="F98146" t="s">
        <v>16</v>
      </c>
      <c r="G98146">
        <v>32</v>
      </c>
      <c r="H98146">
        <v>3</v>
      </c>
      <c r="I98146" t="s">
        <v>44</v>
      </c>
      <c r="J98146" t="s">
        <v>54</v>
      </c>
      <c r="K98146" t="s">
        <v>118</v>
      </c>
    </row>
    <row r="98147" spans="1:11" x14ac:dyDescent="0.3">
      <c r="A98147">
        <v>98399</v>
      </c>
      <c r="B98147" s="1">
        <v>45063</v>
      </c>
      <c r="C98147" s="3">
        <v>0.42802083333333329</v>
      </c>
      <c r="D98147">
        <v>1</v>
      </c>
      <c r="E98147">
        <v>3</v>
      </c>
      <c r="F98147" t="s">
        <v>16</v>
      </c>
      <c r="G98147">
        <v>15</v>
      </c>
      <c r="H98147">
        <v>9.25</v>
      </c>
      <c r="I98147" t="s">
        <v>88</v>
      </c>
      <c r="J98147" t="s">
        <v>92</v>
      </c>
      <c r="K98147" t="s">
        <v>41</v>
      </c>
    </row>
    <row r="98148" spans="1:11" x14ac:dyDescent="0.3">
      <c r="A98148">
        <v>98400</v>
      </c>
      <c r="B98148" s="1">
        <v>45063</v>
      </c>
      <c r="C98148" s="3">
        <v>0.43002314814814824</v>
      </c>
      <c r="D98148">
        <v>1</v>
      </c>
      <c r="E98148">
        <v>3</v>
      </c>
      <c r="F98148" t="s">
        <v>16</v>
      </c>
      <c r="G98148">
        <v>43</v>
      </c>
      <c r="H98148">
        <v>3</v>
      </c>
      <c r="I98148" t="s">
        <v>17</v>
      </c>
      <c r="J98148" t="s">
        <v>18</v>
      </c>
      <c r="K98148" t="s">
        <v>131</v>
      </c>
    </row>
    <row r="98149" spans="1:11" x14ac:dyDescent="0.3">
      <c r="A98149">
        <v>98401</v>
      </c>
      <c r="B98149" s="1">
        <v>45063</v>
      </c>
      <c r="C98149" s="3">
        <v>0.4303125000000001</v>
      </c>
      <c r="D98149">
        <v>1</v>
      </c>
      <c r="E98149">
        <v>3</v>
      </c>
      <c r="F98149" t="s">
        <v>16</v>
      </c>
      <c r="G98149">
        <v>29</v>
      </c>
      <c r="H98149">
        <v>2.5</v>
      </c>
      <c r="I98149" t="s">
        <v>44</v>
      </c>
      <c r="J98149" t="s">
        <v>54</v>
      </c>
      <c r="K98149" t="s">
        <v>135</v>
      </c>
    </row>
    <row r="98150" spans="1:11" x14ac:dyDescent="0.3">
      <c r="A98150">
        <v>98402</v>
      </c>
      <c r="B98150" s="1">
        <v>45063</v>
      </c>
      <c r="C98150" s="3">
        <v>0.4303125000000001</v>
      </c>
      <c r="D98150">
        <v>1</v>
      </c>
      <c r="E98150">
        <v>3</v>
      </c>
      <c r="F98150" t="s">
        <v>16</v>
      </c>
      <c r="G98150">
        <v>77</v>
      </c>
      <c r="H98150">
        <v>3</v>
      </c>
      <c r="I98150" t="s">
        <v>57</v>
      </c>
      <c r="J98150" t="s">
        <v>58</v>
      </c>
      <c r="K98150" t="s">
        <v>59</v>
      </c>
    </row>
    <row r="98151" spans="1:11" x14ac:dyDescent="0.3">
      <c r="A98151">
        <v>98403</v>
      </c>
      <c r="B98151" s="1">
        <v>45063</v>
      </c>
      <c r="C98151" s="3">
        <v>0.43108796296296292</v>
      </c>
      <c r="D98151">
        <v>1</v>
      </c>
      <c r="E98151">
        <v>8</v>
      </c>
      <c r="F98151" t="s">
        <v>35</v>
      </c>
      <c r="G98151">
        <v>39</v>
      </c>
      <c r="H98151">
        <v>4.25</v>
      </c>
      <c r="I98151" t="s">
        <v>44</v>
      </c>
      <c r="J98151" t="s">
        <v>50</v>
      </c>
      <c r="K98151" t="s">
        <v>123</v>
      </c>
    </row>
    <row r="98152" spans="1:11" x14ac:dyDescent="0.3">
      <c r="A98152">
        <v>98404</v>
      </c>
      <c r="B98152" s="1">
        <v>45063</v>
      </c>
      <c r="C98152" s="3">
        <v>0.43108796296296292</v>
      </c>
      <c r="D98152">
        <v>1</v>
      </c>
      <c r="E98152">
        <v>8</v>
      </c>
      <c r="F98152" t="s">
        <v>35</v>
      </c>
      <c r="G98152">
        <v>63</v>
      </c>
      <c r="H98152">
        <v>0.8</v>
      </c>
      <c r="I98152" t="s">
        <v>81</v>
      </c>
      <c r="J98152" t="s">
        <v>84</v>
      </c>
      <c r="K98152" t="s">
        <v>87</v>
      </c>
    </row>
    <row r="98153" spans="1:11" x14ac:dyDescent="0.3">
      <c r="A98153">
        <v>98405</v>
      </c>
      <c r="B98153" s="1">
        <v>45063</v>
      </c>
      <c r="C98153" s="3">
        <v>0.43266203703703709</v>
      </c>
      <c r="D98153">
        <v>2</v>
      </c>
      <c r="E98153">
        <v>3</v>
      </c>
      <c r="F98153" t="s">
        <v>16</v>
      </c>
      <c r="G98153">
        <v>35</v>
      </c>
      <c r="H98153">
        <v>3.1</v>
      </c>
      <c r="I98153" t="s">
        <v>44</v>
      </c>
      <c r="J98153" t="s">
        <v>65</v>
      </c>
      <c r="K98153" t="s">
        <v>151</v>
      </c>
    </row>
    <row r="98154" spans="1:11" x14ac:dyDescent="0.3">
      <c r="A98154">
        <v>98406</v>
      </c>
      <c r="B98154" s="1">
        <v>45063</v>
      </c>
      <c r="C98154" s="3">
        <v>0.43274305555555559</v>
      </c>
      <c r="D98154">
        <v>2</v>
      </c>
      <c r="E98154">
        <v>3</v>
      </c>
      <c r="F98154" t="s">
        <v>16</v>
      </c>
      <c r="G98154">
        <v>26</v>
      </c>
      <c r="H98154">
        <v>3</v>
      </c>
      <c r="I98154" t="s">
        <v>44</v>
      </c>
      <c r="J98154" t="s">
        <v>47</v>
      </c>
      <c r="K98154" t="s">
        <v>133</v>
      </c>
    </row>
    <row r="98155" spans="1:11" x14ac:dyDescent="0.3">
      <c r="A98155">
        <v>98407</v>
      </c>
      <c r="B98155" s="1">
        <v>45063</v>
      </c>
      <c r="C98155" s="3">
        <v>0.43311342592592594</v>
      </c>
      <c r="D98155">
        <v>2</v>
      </c>
      <c r="E98155">
        <v>3</v>
      </c>
      <c r="F98155" t="s">
        <v>16</v>
      </c>
      <c r="G98155">
        <v>53</v>
      </c>
      <c r="H98155">
        <v>3</v>
      </c>
      <c r="I98155" t="s">
        <v>17</v>
      </c>
      <c r="J98155" t="s">
        <v>42</v>
      </c>
      <c r="K98155" t="s">
        <v>148</v>
      </c>
    </row>
    <row r="98156" spans="1:11" x14ac:dyDescent="0.3">
      <c r="A98156">
        <v>98408</v>
      </c>
      <c r="B98156" s="1">
        <v>45063</v>
      </c>
      <c r="C98156" s="3">
        <v>0.43311342592592594</v>
      </c>
      <c r="D98156">
        <v>1</v>
      </c>
      <c r="E98156">
        <v>3</v>
      </c>
      <c r="F98156" t="s">
        <v>16</v>
      </c>
      <c r="G98156">
        <v>74</v>
      </c>
      <c r="H98156">
        <v>3.5</v>
      </c>
      <c r="I98156" t="s">
        <v>57</v>
      </c>
      <c r="J98156" t="s">
        <v>74</v>
      </c>
      <c r="K98156" t="s">
        <v>75</v>
      </c>
    </row>
    <row r="98157" spans="1:11" x14ac:dyDescent="0.3">
      <c r="A98157">
        <v>98409</v>
      </c>
      <c r="B98157" s="1">
        <v>45063</v>
      </c>
      <c r="C98157" s="3">
        <v>0.43341435185185184</v>
      </c>
      <c r="D98157">
        <v>1</v>
      </c>
      <c r="E98157">
        <v>3</v>
      </c>
      <c r="F98157" t="s">
        <v>16</v>
      </c>
      <c r="G98157">
        <v>60</v>
      </c>
      <c r="H98157">
        <v>3.75</v>
      </c>
      <c r="I98157" t="s">
        <v>69</v>
      </c>
      <c r="J98157" t="s">
        <v>70</v>
      </c>
      <c r="K98157" t="s">
        <v>139</v>
      </c>
    </row>
    <row r="98158" spans="1:11" x14ac:dyDescent="0.3">
      <c r="A98158">
        <v>98410</v>
      </c>
      <c r="B98158" s="1">
        <v>45063</v>
      </c>
      <c r="C98158" s="3">
        <v>0.43341435185185184</v>
      </c>
      <c r="D98158">
        <v>1</v>
      </c>
      <c r="E98158">
        <v>3</v>
      </c>
      <c r="F98158" t="s">
        <v>16</v>
      </c>
      <c r="G98158">
        <v>3</v>
      </c>
      <c r="H98158">
        <v>14.75</v>
      </c>
      <c r="I98158" t="s">
        <v>103</v>
      </c>
      <c r="J98158" t="s">
        <v>104</v>
      </c>
      <c r="K98158" t="s">
        <v>105</v>
      </c>
    </row>
    <row r="98159" spans="1:11" x14ac:dyDescent="0.3">
      <c r="A98159">
        <v>98411</v>
      </c>
      <c r="B98159" s="1">
        <v>45063</v>
      </c>
      <c r="C98159" s="3">
        <v>0.43418981481481489</v>
      </c>
      <c r="D98159">
        <v>2</v>
      </c>
      <c r="E98159">
        <v>8</v>
      </c>
      <c r="F98159" t="s">
        <v>35</v>
      </c>
      <c r="G98159">
        <v>44</v>
      </c>
      <c r="H98159">
        <v>2.5</v>
      </c>
      <c r="I98159" t="s">
        <v>17</v>
      </c>
      <c r="J98159" t="s">
        <v>18</v>
      </c>
      <c r="K98159" t="s">
        <v>141</v>
      </c>
    </row>
    <row r="98160" spans="1:11" x14ac:dyDescent="0.3">
      <c r="A98160">
        <v>98412</v>
      </c>
      <c r="B98160" s="1">
        <v>45063</v>
      </c>
      <c r="C98160" s="3">
        <v>0.43447916666666675</v>
      </c>
      <c r="D98160">
        <v>1</v>
      </c>
      <c r="E98160">
        <v>3</v>
      </c>
      <c r="F98160" t="s">
        <v>16</v>
      </c>
      <c r="G98160">
        <v>59</v>
      </c>
      <c r="H98160">
        <v>4.5</v>
      </c>
      <c r="I98160" t="s">
        <v>69</v>
      </c>
      <c r="J98160" t="s">
        <v>70</v>
      </c>
      <c r="K98160" t="s">
        <v>120</v>
      </c>
    </row>
    <row r="98161" spans="1:11" x14ac:dyDescent="0.3">
      <c r="A98161">
        <v>98413</v>
      </c>
      <c r="B98161" s="1">
        <v>45063</v>
      </c>
      <c r="C98161" s="3">
        <v>0.43447916666666675</v>
      </c>
      <c r="D98161">
        <v>1</v>
      </c>
      <c r="E98161">
        <v>3</v>
      </c>
      <c r="F98161" t="s">
        <v>16</v>
      </c>
      <c r="G98161">
        <v>76</v>
      </c>
      <c r="H98161">
        <v>3.5</v>
      </c>
      <c r="I98161" t="s">
        <v>57</v>
      </c>
      <c r="J98161" t="s">
        <v>74</v>
      </c>
      <c r="K98161" t="s">
        <v>76</v>
      </c>
    </row>
    <row r="98162" spans="1:11" x14ac:dyDescent="0.3">
      <c r="A98162">
        <v>98414</v>
      </c>
      <c r="B98162" s="1">
        <v>45063</v>
      </c>
      <c r="C98162" s="3">
        <v>0.43447916666666675</v>
      </c>
      <c r="D98162">
        <v>2</v>
      </c>
      <c r="E98162">
        <v>8</v>
      </c>
      <c r="F98162" t="s">
        <v>35</v>
      </c>
      <c r="G98162">
        <v>55</v>
      </c>
      <c r="H98162">
        <v>4</v>
      </c>
      <c r="I98162" t="s">
        <v>17</v>
      </c>
      <c r="J98162" t="s">
        <v>42</v>
      </c>
      <c r="K98162" t="s">
        <v>137</v>
      </c>
    </row>
    <row r="98163" spans="1:11" x14ac:dyDescent="0.3">
      <c r="A98163">
        <v>98415</v>
      </c>
      <c r="B98163" s="1">
        <v>45063</v>
      </c>
      <c r="C98163" s="3">
        <v>0.43447916666666675</v>
      </c>
      <c r="D98163">
        <v>1</v>
      </c>
      <c r="E98163">
        <v>8</v>
      </c>
      <c r="F98163" t="s">
        <v>35</v>
      </c>
      <c r="G98163">
        <v>69</v>
      </c>
      <c r="H98163">
        <v>3.25</v>
      </c>
      <c r="I98163" t="s">
        <v>57</v>
      </c>
      <c r="J98163" t="s">
        <v>74</v>
      </c>
      <c r="K98163" t="s">
        <v>77</v>
      </c>
    </row>
    <row r="98164" spans="1:11" x14ac:dyDescent="0.3">
      <c r="A98164">
        <v>98416</v>
      </c>
      <c r="B98164" s="1">
        <v>45063</v>
      </c>
      <c r="C98164" s="3">
        <v>0.43475694444444435</v>
      </c>
      <c r="D98164">
        <v>1</v>
      </c>
      <c r="E98164">
        <v>8</v>
      </c>
      <c r="F98164" t="s">
        <v>35</v>
      </c>
      <c r="G98164">
        <v>30</v>
      </c>
      <c r="H98164">
        <v>3</v>
      </c>
      <c r="I98164" t="s">
        <v>44</v>
      </c>
      <c r="J98164" t="s">
        <v>54</v>
      </c>
      <c r="K98164" t="s">
        <v>155</v>
      </c>
    </row>
    <row r="98165" spans="1:11" x14ac:dyDescent="0.3">
      <c r="A98165">
        <v>98417</v>
      </c>
      <c r="B98165" s="1">
        <v>45063</v>
      </c>
      <c r="C98165" s="3">
        <v>0.43478009259259265</v>
      </c>
      <c r="D98165">
        <v>1</v>
      </c>
      <c r="E98165">
        <v>5</v>
      </c>
      <c r="F98165" t="s">
        <v>34</v>
      </c>
      <c r="G98165">
        <v>54</v>
      </c>
      <c r="H98165">
        <v>2.5</v>
      </c>
      <c r="I98165" t="s">
        <v>17</v>
      </c>
      <c r="J98165" t="s">
        <v>42</v>
      </c>
      <c r="K98165" t="s">
        <v>136</v>
      </c>
    </row>
    <row r="98166" spans="1:11" x14ac:dyDescent="0.3">
      <c r="A98166">
        <v>98418</v>
      </c>
      <c r="B98166" s="1">
        <v>45063</v>
      </c>
      <c r="C98166" s="3">
        <v>0.43478009259259265</v>
      </c>
      <c r="D98166">
        <v>1</v>
      </c>
      <c r="E98166">
        <v>5</v>
      </c>
      <c r="F98166" t="s">
        <v>34</v>
      </c>
      <c r="G98166">
        <v>78</v>
      </c>
      <c r="H98166">
        <v>4.5</v>
      </c>
      <c r="I98166" t="s">
        <v>57</v>
      </c>
      <c r="J98166" t="s">
        <v>58</v>
      </c>
      <c r="K98166" t="s">
        <v>140</v>
      </c>
    </row>
    <row r="98167" spans="1:11" x14ac:dyDescent="0.3">
      <c r="A98167">
        <v>98419</v>
      </c>
      <c r="B98167" s="1">
        <v>45063</v>
      </c>
      <c r="C98167" s="3">
        <v>0.43483796296296306</v>
      </c>
      <c r="D98167">
        <v>1</v>
      </c>
      <c r="E98167">
        <v>5</v>
      </c>
      <c r="F98167" t="s">
        <v>34</v>
      </c>
      <c r="G98167">
        <v>45</v>
      </c>
      <c r="H98167">
        <v>3</v>
      </c>
      <c r="I98167" t="s">
        <v>17</v>
      </c>
      <c r="J98167" t="s">
        <v>18</v>
      </c>
      <c r="K98167" t="s">
        <v>132</v>
      </c>
    </row>
    <row r="98168" spans="1:11" x14ac:dyDescent="0.3">
      <c r="A98168">
        <v>98420</v>
      </c>
      <c r="B98168" s="1">
        <v>45063</v>
      </c>
      <c r="C98168" s="3">
        <v>0.43504629629629621</v>
      </c>
      <c r="D98168">
        <v>1</v>
      </c>
      <c r="E98168">
        <v>5</v>
      </c>
      <c r="F98168" t="s">
        <v>34</v>
      </c>
      <c r="G98168">
        <v>30</v>
      </c>
      <c r="H98168">
        <v>3</v>
      </c>
      <c r="I98168" t="s">
        <v>44</v>
      </c>
      <c r="J98168" t="s">
        <v>54</v>
      </c>
      <c r="K98168" t="s">
        <v>155</v>
      </c>
    </row>
    <row r="98169" spans="1:11" x14ac:dyDescent="0.3">
      <c r="A98169">
        <v>98421</v>
      </c>
      <c r="B98169" s="1">
        <v>45063</v>
      </c>
      <c r="C98169" s="3">
        <v>0.43511574074074066</v>
      </c>
      <c r="D98169">
        <v>1</v>
      </c>
      <c r="E98169">
        <v>3</v>
      </c>
      <c r="F98169" t="s">
        <v>16</v>
      </c>
      <c r="G98169">
        <v>32</v>
      </c>
      <c r="H98169">
        <v>3</v>
      </c>
      <c r="I98169" t="s">
        <v>44</v>
      </c>
      <c r="J98169" t="s">
        <v>54</v>
      </c>
      <c r="K98169" t="s">
        <v>118</v>
      </c>
    </row>
    <row r="98170" spans="1:11" x14ac:dyDescent="0.3">
      <c r="A98170">
        <v>98422</v>
      </c>
      <c r="B98170" s="1">
        <v>45063</v>
      </c>
      <c r="C98170" s="3">
        <v>0.43516203703703704</v>
      </c>
      <c r="D98170">
        <v>1</v>
      </c>
      <c r="E98170">
        <v>5</v>
      </c>
      <c r="F98170" t="s">
        <v>34</v>
      </c>
      <c r="G98170">
        <v>59</v>
      </c>
      <c r="H98170">
        <v>4.5</v>
      </c>
      <c r="I98170" t="s">
        <v>69</v>
      </c>
      <c r="J98170" t="s">
        <v>70</v>
      </c>
      <c r="K98170" t="s">
        <v>120</v>
      </c>
    </row>
    <row r="98171" spans="1:11" x14ac:dyDescent="0.3">
      <c r="A98171">
        <v>98423</v>
      </c>
      <c r="B98171" s="1">
        <v>45063</v>
      </c>
      <c r="C98171" s="3">
        <v>0.43557870370370377</v>
      </c>
      <c r="D98171">
        <v>1</v>
      </c>
      <c r="E98171">
        <v>3</v>
      </c>
      <c r="F98171" t="s">
        <v>16</v>
      </c>
      <c r="G98171">
        <v>60</v>
      </c>
      <c r="H98171">
        <v>3.75</v>
      </c>
      <c r="I98171" t="s">
        <v>69</v>
      </c>
      <c r="J98171" t="s">
        <v>70</v>
      </c>
      <c r="K98171" t="s">
        <v>139</v>
      </c>
    </row>
    <row r="98172" spans="1:11" x14ac:dyDescent="0.3">
      <c r="A98172">
        <v>98424</v>
      </c>
      <c r="B98172" s="1">
        <v>45063</v>
      </c>
      <c r="C98172" s="3">
        <v>0.43557870370370377</v>
      </c>
      <c r="D98172">
        <v>1</v>
      </c>
      <c r="E98172">
        <v>3</v>
      </c>
      <c r="F98172" t="s">
        <v>16</v>
      </c>
      <c r="G98172">
        <v>73</v>
      </c>
      <c r="H98172">
        <v>3.75</v>
      </c>
      <c r="I98172" t="s">
        <v>57</v>
      </c>
      <c r="J98172" t="s">
        <v>61</v>
      </c>
      <c r="K98172" t="s">
        <v>62</v>
      </c>
    </row>
    <row r="98173" spans="1:11" x14ac:dyDescent="0.3">
      <c r="A98173">
        <v>98425</v>
      </c>
      <c r="B98173" s="1">
        <v>45063</v>
      </c>
      <c r="C98173" s="3">
        <v>0.43585648148148137</v>
      </c>
      <c r="D98173">
        <v>2</v>
      </c>
      <c r="E98173">
        <v>5</v>
      </c>
      <c r="F98173" t="s">
        <v>34</v>
      </c>
      <c r="G98173">
        <v>36</v>
      </c>
      <c r="H98173">
        <v>3.75</v>
      </c>
      <c r="I98173" t="s">
        <v>44</v>
      </c>
      <c r="J98173" t="s">
        <v>65</v>
      </c>
      <c r="K98173" t="s">
        <v>147</v>
      </c>
    </row>
    <row r="98174" spans="1:11" x14ac:dyDescent="0.3">
      <c r="A98174">
        <v>98426</v>
      </c>
      <c r="B98174" s="1">
        <v>45063</v>
      </c>
      <c r="C98174" s="3">
        <v>0.43660879629629634</v>
      </c>
      <c r="D98174">
        <v>1</v>
      </c>
      <c r="E98174">
        <v>3</v>
      </c>
      <c r="F98174" t="s">
        <v>16</v>
      </c>
      <c r="G98174">
        <v>52</v>
      </c>
      <c r="H98174">
        <v>2.5</v>
      </c>
      <c r="I98174" t="s">
        <v>17</v>
      </c>
      <c r="J98174" t="s">
        <v>42</v>
      </c>
      <c r="K98174" t="s">
        <v>154</v>
      </c>
    </row>
    <row r="98175" spans="1:11" x14ac:dyDescent="0.3">
      <c r="A98175">
        <v>98427</v>
      </c>
      <c r="B98175" s="1">
        <v>45063</v>
      </c>
      <c r="C98175" s="3">
        <v>0.43769675925925933</v>
      </c>
      <c r="D98175">
        <v>1</v>
      </c>
      <c r="E98175">
        <v>3</v>
      </c>
      <c r="F98175" t="s">
        <v>16</v>
      </c>
      <c r="G98175">
        <v>44</v>
      </c>
      <c r="H98175">
        <v>2.5</v>
      </c>
      <c r="I98175" t="s">
        <v>17</v>
      </c>
      <c r="J98175" t="s">
        <v>18</v>
      </c>
      <c r="K98175" t="s">
        <v>141</v>
      </c>
    </row>
    <row r="98176" spans="1:11" x14ac:dyDescent="0.3">
      <c r="A98176">
        <v>98428</v>
      </c>
      <c r="B98176" s="1">
        <v>45063</v>
      </c>
      <c r="C98176" s="3">
        <v>0.43778935185185186</v>
      </c>
      <c r="D98176">
        <v>1</v>
      </c>
      <c r="E98176">
        <v>3</v>
      </c>
      <c r="F98176" t="s">
        <v>16</v>
      </c>
      <c r="G98176">
        <v>46</v>
      </c>
      <c r="H98176">
        <v>2.5</v>
      </c>
      <c r="I98176" t="s">
        <v>17</v>
      </c>
      <c r="J98176" t="s">
        <v>40</v>
      </c>
      <c r="K98176" t="s">
        <v>144</v>
      </c>
    </row>
    <row r="98177" spans="1:11" x14ac:dyDescent="0.3">
      <c r="A98177">
        <v>98429</v>
      </c>
      <c r="B98177" s="1">
        <v>45063</v>
      </c>
      <c r="C98177" s="3">
        <v>0.43778935185185186</v>
      </c>
      <c r="D98177">
        <v>1</v>
      </c>
      <c r="E98177">
        <v>3</v>
      </c>
      <c r="F98177" t="s">
        <v>16</v>
      </c>
      <c r="G98177">
        <v>74</v>
      </c>
      <c r="H98177">
        <v>3.5</v>
      </c>
      <c r="I98177" t="s">
        <v>57</v>
      </c>
      <c r="J98177" t="s">
        <v>74</v>
      </c>
      <c r="K98177" t="s">
        <v>75</v>
      </c>
    </row>
    <row r="98178" spans="1:11" x14ac:dyDescent="0.3">
      <c r="A98178">
        <v>98430</v>
      </c>
      <c r="B98178" s="1">
        <v>45063</v>
      </c>
      <c r="C98178" s="3">
        <v>0.43820601851851859</v>
      </c>
      <c r="D98178">
        <v>2</v>
      </c>
      <c r="E98178">
        <v>3</v>
      </c>
      <c r="F98178" t="s">
        <v>16</v>
      </c>
      <c r="G98178">
        <v>31</v>
      </c>
      <c r="H98178">
        <v>2.2000000000000002</v>
      </c>
      <c r="I98178" t="s">
        <v>44</v>
      </c>
      <c r="J98178" t="s">
        <v>54</v>
      </c>
      <c r="K98178" t="s">
        <v>152</v>
      </c>
    </row>
    <row r="98179" spans="1:11" x14ac:dyDescent="0.3">
      <c r="A98179">
        <v>98431</v>
      </c>
      <c r="B98179" s="1">
        <v>45063</v>
      </c>
      <c r="C98179" s="3">
        <v>0.43869212962962956</v>
      </c>
      <c r="D98179">
        <v>2</v>
      </c>
      <c r="E98179">
        <v>8</v>
      </c>
      <c r="F98179" t="s">
        <v>35</v>
      </c>
      <c r="G98179">
        <v>24</v>
      </c>
      <c r="H98179">
        <v>3</v>
      </c>
      <c r="I98179" t="s">
        <v>44</v>
      </c>
      <c r="J98179" t="s">
        <v>45</v>
      </c>
      <c r="K98179" t="s">
        <v>138</v>
      </c>
    </row>
    <row r="98180" spans="1:11" x14ac:dyDescent="0.3">
      <c r="A98180">
        <v>98432</v>
      </c>
      <c r="B98180" s="1">
        <v>45063</v>
      </c>
      <c r="C98180" s="3">
        <v>0.43876157407407401</v>
      </c>
      <c r="D98180">
        <v>1</v>
      </c>
      <c r="E98180">
        <v>3</v>
      </c>
      <c r="F98180" t="s">
        <v>16</v>
      </c>
      <c r="G98180">
        <v>61</v>
      </c>
      <c r="H98180">
        <v>4.75</v>
      </c>
      <c r="I98180" t="s">
        <v>69</v>
      </c>
      <c r="J98180" t="s">
        <v>70</v>
      </c>
      <c r="K98180" t="s">
        <v>130</v>
      </c>
    </row>
    <row r="98181" spans="1:11" x14ac:dyDescent="0.3">
      <c r="A98181">
        <v>98433</v>
      </c>
      <c r="B98181" s="1">
        <v>45063</v>
      </c>
      <c r="C98181" s="3">
        <v>0.43876157407407401</v>
      </c>
      <c r="D98181">
        <v>1</v>
      </c>
      <c r="E98181">
        <v>3</v>
      </c>
      <c r="F98181" t="s">
        <v>16</v>
      </c>
      <c r="G98181">
        <v>76</v>
      </c>
      <c r="H98181">
        <v>3.5</v>
      </c>
      <c r="I98181" t="s">
        <v>57</v>
      </c>
      <c r="J98181" t="s">
        <v>74</v>
      </c>
      <c r="K98181" t="s">
        <v>76</v>
      </c>
    </row>
    <row r="98182" spans="1:11" x14ac:dyDescent="0.3">
      <c r="A98182">
        <v>98434</v>
      </c>
      <c r="B98182" s="1">
        <v>45063</v>
      </c>
      <c r="C98182" s="3">
        <v>0.43901620370370376</v>
      </c>
      <c r="D98182">
        <v>2</v>
      </c>
      <c r="E98182">
        <v>3</v>
      </c>
      <c r="F98182" t="s">
        <v>16</v>
      </c>
      <c r="G98182">
        <v>29</v>
      </c>
      <c r="H98182">
        <v>2.5</v>
      </c>
      <c r="I98182" t="s">
        <v>44</v>
      </c>
      <c r="J98182" t="s">
        <v>54</v>
      </c>
      <c r="K98182" t="s">
        <v>135</v>
      </c>
    </row>
    <row r="98183" spans="1:11" x14ac:dyDescent="0.3">
      <c r="A98183">
        <v>98435</v>
      </c>
      <c r="B98183" s="1">
        <v>45063</v>
      </c>
      <c r="C98183" s="3">
        <v>0.43943287037037027</v>
      </c>
      <c r="D98183">
        <v>1</v>
      </c>
      <c r="E98183">
        <v>3</v>
      </c>
      <c r="F98183" t="s">
        <v>16</v>
      </c>
      <c r="G98183">
        <v>37</v>
      </c>
      <c r="H98183">
        <v>3</v>
      </c>
      <c r="I98183" t="s">
        <v>44</v>
      </c>
      <c r="J98183" t="s">
        <v>50</v>
      </c>
      <c r="K98183" t="s">
        <v>51</v>
      </c>
    </row>
    <row r="98184" spans="1:11" x14ac:dyDescent="0.3">
      <c r="A98184">
        <v>98436</v>
      </c>
      <c r="B98184" s="1">
        <v>45063</v>
      </c>
      <c r="C98184" s="3">
        <v>0.43943287037037027</v>
      </c>
      <c r="D98184">
        <v>2</v>
      </c>
      <c r="E98184">
        <v>3</v>
      </c>
      <c r="F98184" t="s">
        <v>16</v>
      </c>
      <c r="G98184">
        <v>64</v>
      </c>
      <c r="H98184">
        <v>0.8</v>
      </c>
      <c r="I98184" t="s">
        <v>81</v>
      </c>
      <c r="J98184" t="s">
        <v>84</v>
      </c>
      <c r="K98184" t="s">
        <v>85</v>
      </c>
    </row>
    <row r="98185" spans="1:11" x14ac:dyDescent="0.3">
      <c r="A98185">
        <v>98437</v>
      </c>
      <c r="B98185" s="1">
        <v>45063</v>
      </c>
      <c r="C98185" s="3">
        <v>0.43965277777777767</v>
      </c>
      <c r="D98185">
        <v>2</v>
      </c>
      <c r="E98185">
        <v>3</v>
      </c>
      <c r="F98185" t="s">
        <v>16</v>
      </c>
      <c r="G98185">
        <v>33</v>
      </c>
      <c r="H98185">
        <v>3.5</v>
      </c>
      <c r="I98185" t="s">
        <v>44</v>
      </c>
      <c r="J98185" t="s">
        <v>54</v>
      </c>
      <c r="K98185" t="s">
        <v>126</v>
      </c>
    </row>
    <row r="98186" spans="1:11" x14ac:dyDescent="0.3">
      <c r="A98186">
        <v>98438</v>
      </c>
      <c r="B98186" s="1">
        <v>45063</v>
      </c>
      <c r="C98186" s="3">
        <v>0.43965277777777767</v>
      </c>
      <c r="D98186">
        <v>1</v>
      </c>
      <c r="E98186">
        <v>3</v>
      </c>
      <c r="F98186" t="s">
        <v>16</v>
      </c>
      <c r="G98186">
        <v>83</v>
      </c>
      <c r="H98186">
        <v>14</v>
      </c>
      <c r="I98186" t="s">
        <v>97</v>
      </c>
      <c r="J98186" t="s">
        <v>100</v>
      </c>
      <c r="K98186" t="s">
        <v>102</v>
      </c>
    </row>
    <row r="98187" spans="1:11" x14ac:dyDescent="0.3">
      <c r="A98187">
        <v>98439</v>
      </c>
      <c r="B98187" s="1">
        <v>45063</v>
      </c>
      <c r="C98187" s="3">
        <v>0.43988425925925934</v>
      </c>
      <c r="D98187">
        <v>2</v>
      </c>
      <c r="E98187">
        <v>5</v>
      </c>
      <c r="F98187" t="s">
        <v>34</v>
      </c>
      <c r="G98187">
        <v>35</v>
      </c>
      <c r="H98187">
        <v>3.1</v>
      </c>
      <c r="I98187" t="s">
        <v>44</v>
      </c>
      <c r="J98187" t="s">
        <v>65</v>
      </c>
      <c r="K98187" t="s">
        <v>151</v>
      </c>
    </row>
    <row r="98188" spans="1:11" x14ac:dyDescent="0.3">
      <c r="A98188">
        <v>98440</v>
      </c>
      <c r="B98188" s="1">
        <v>45063</v>
      </c>
      <c r="C98188" s="3">
        <v>0.44008101851851844</v>
      </c>
      <c r="D98188">
        <v>3</v>
      </c>
      <c r="E98188">
        <v>5</v>
      </c>
      <c r="F98188" t="s">
        <v>34</v>
      </c>
      <c r="G98188">
        <v>45</v>
      </c>
      <c r="H98188">
        <v>3</v>
      </c>
      <c r="I98188" t="s">
        <v>17</v>
      </c>
      <c r="J98188" t="s">
        <v>18</v>
      </c>
      <c r="K98188" t="s">
        <v>132</v>
      </c>
    </row>
    <row r="98189" spans="1:11" x14ac:dyDescent="0.3">
      <c r="A98189">
        <v>98441</v>
      </c>
      <c r="B98189" s="1">
        <v>45063</v>
      </c>
      <c r="C98189" s="3">
        <v>0.4403703703703703</v>
      </c>
      <c r="D98189">
        <v>2</v>
      </c>
      <c r="E98189">
        <v>3</v>
      </c>
      <c r="F98189" t="s">
        <v>16</v>
      </c>
      <c r="G98189">
        <v>45</v>
      </c>
      <c r="H98189">
        <v>3</v>
      </c>
      <c r="I98189" t="s">
        <v>17</v>
      </c>
      <c r="J98189" t="s">
        <v>18</v>
      </c>
      <c r="K98189" t="s">
        <v>132</v>
      </c>
    </row>
    <row r="98190" spans="1:11" x14ac:dyDescent="0.3">
      <c r="A98190">
        <v>98442</v>
      </c>
      <c r="B98190" s="1">
        <v>45063</v>
      </c>
      <c r="C98190" s="3">
        <v>0.4404513888888888</v>
      </c>
      <c r="D98190">
        <v>1</v>
      </c>
      <c r="E98190">
        <v>5</v>
      </c>
      <c r="F98190" t="s">
        <v>34</v>
      </c>
      <c r="G98190">
        <v>36</v>
      </c>
      <c r="H98190">
        <v>3.75</v>
      </c>
      <c r="I98190" t="s">
        <v>44</v>
      </c>
      <c r="J98190" t="s">
        <v>65</v>
      </c>
      <c r="K98190" t="s">
        <v>147</v>
      </c>
    </row>
    <row r="98191" spans="1:11" x14ac:dyDescent="0.3">
      <c r="A98191">
        <v>98443</v>
      </c>
      <c r="B98191" s="1">
        <v>45063</v>
      </c>
      <c r="C98191" s="3">
        <v>0.4404513888888888</v>
      </c>
      <c r="D98191">
        <v>1</v>
      </c>
      <c r="E98191">
        <v>5</v>
      </c>
      <c r="F98191" t="s">
        <v>34</v>
      </c>
      <c r="G98191">
        <v>73</v>
      </c>
      <c r="H98191">
        <v>3.75</v>
      </c>
      <c r="I98191" t="s">
        <v>57</v>
      </c>
      <c r="J98191" t="s">
        <v>61</v>
      </c>
      <c r="K98191" t="s">
        <v>62</v>
      </c>
    </row>
    <row r="98192" spans="1:11" x14ac:dyDescent="0.3">
      <c r="A98192">
        <v>98444</v>
      </c>
      <c r="B98192" s="1">
        <v>45063</v>
      </c>
      <c r="C98192" s="3">
        <v>0.44135416666666671</v>
      </c>
      <c r="D98192">
        <v>1</v>
      </c>
      <c r="E98192">
        <v>3</v>
      </c>
      <c r="F98192" t="s">
        <v>16</v>
      </c>
      <c r="G98192">
        <v>55</v>
      </c>
      <c r="H98192">
        <v>4</v>
      </c>
      <c r="I98192" t="s">
        <v>17</v>
      </c>
      <c r="J98192" t="s">
        <v>42</v>
      </c>
      <c r="K98192" t="s">
        <v>137</v>
      </c>
    </row>
    <row r="98193" spans="1:11" x14ac:dyDescent="0.3">
      <c r="A98193">
        <v>98445</v>
      </c>
      <c r="B98193" s="1">
        <v>45063</v>
      </c>
      <c r="C98193" s="3">
        <v>0.44162037037037027</v>
      </c>
      <c r="D98193">
        <v>1</v>
      </c>
      <c r="E98193">
        <v>5</v>
      </c>
      <c r="F98193" t="s">
        <v>34</v>
      </c>
      <c r="G98193">
        <v>48</v>
      </c>
      <c r="H98193">
        <v>2.5</v>
      </c>
      <c r="I98193" t="s">
        <v>17</v>
      </c>
      <c r="J98193" t="s">
        <v>37</v>
      </c>
      <c r="K98193" t="s">
        <v>142</v>
      </c>
    </row>
    <row r="98194" spans="1:11" x14ac:dyDescent="0.3">
      <c r="A98194">
        <v>98446</v>
      </c>
      <c r="B98194" s="1">
        <v>45063</v>
      </c>
      <c r="C98194" s="3">
        <v>0.44186342592592598</v>
      </c>
      <c r="D98194">
        <v>1</v>
      </c>
      <c r="E98194">
        <v>8</v>
      </c>
      <c r="F98194" t="s">
        <v>35</v>
      </c>
      <c r="G98194">
        <v>71</v>
      </c>
      <c r="H98194">
        <v>3.75</v>
      </c>
      <c r="I98194" t="s">
        <v>57</v>
      </c>
      <c r="J98194" t="s">
        <v>61</v>
      </c>
      <c r="K98194" t="s">
        <v>63</v>
      </c>
    </row>
    <row r="98195" spans="1:11" x14ac:dyDescent="0.3">
      <c r="A98195">
        <v>98447</v>
      </c>
      <c r="B98195" s="1">
        <v>45063</v>
      </c>
      <c r="C98195" s="3">
        <v>0.44186342592592598</v>
      </c>
      <c r="D98195">
        <v>1</v>
      </c>
      <c r="E98195">
        <v>8</v>
      </c>
      <c r="F98195" t="s">
        <v>35</v>
      </c>
      <c r="G98195">
        <v>71</v>
      </c>
      <c r="H98195">
        <v>3.75</v>
      </c>
      <c r="I98195" t="s">
        <v>57</v>
      </c>
      <c r="J98195" t="s">
        <v>61</v>
      </c>
      <c r="K98195" t="s">
        <v>63</v>
      </c>
    </row>
    <row r="98196" spans="1:11" x14ac:dyDescent="0.3">
      <c r="A98196">
        <v>98448</v>
      </c>
      <c r="B98196" s="1">
        <v>45063</v>
      </c>
      <c r="C98196" s="3">
        <v>0.44354166666666672</v>
      </c>
      <c r="D98196">
        <v>2</v>
      </c>
      <c r="E98196">
        <v>3</v>
      </c>
      <c r="F98196" t="s">
        <v>16</v>
      </c>
      <c r="G98196">
        <v>51</v>
      </c>
      <c r="H98196">
        <v>3</v>
      </c>
      <c r="I98196" t="s">
        <v>17</v>
      </c>
      <c r="J98196" t="s">
        <v>37</v>
      </c>
      <c r="K98196" t="s">
        <v>127</v>
      </c>
    </row>
    <row r="98197" spans="1:11" x14ac:dyDescent="0.3">
      <c r="A98197">
        <v>98449</v>
      </c>
      <c r="B98197" s="1">
        <v>45063</v>
      </c>
      <c r="C98197" s="3">
        <v>0.4435648148148148</v>
      </c>
      <c r="D98197">
        <v>2</v>
      </c>
      <c r="E98197">
        <v>5</v>
      </c>
      <c r="F98197" t="s">
        <v>34</v>
      </c>
      <c r="G98197">
        <v>29</v>
      </c>
      <c r="H98197">
        <v>2.5</v>
      </c>
      <c r="I98197" t="s">
        <v>44</v>
      </c>
      <c r="J98197" t="s">
        <v>54</v>
      </c>
      <c r="K98197" t="s">
        <v>135</v>
      </c>
    </row>
    <row r="98198" spans="1:11" x14ac:dyDescent="0.3">
      <c r="A98198">
        <v>98450</v>
      </c>
      <c r="B98198" s="1">
        <v>45063</v>
      </c>
      <c r="C98198" s="3">
        <v>0.44377314814814817</v>
      </c>
      <c r="D98198">
        <v>2</v>
      </c>
      <c r="E98198">
        <v>8</v>
      </c>
      <c r="F98198" t="s">
        <v>35</v>
      </c>
      <c r="G98198">
        <v>37</v>
      </c>
      <c r="H98198">
        <v>3</v>
      </c>
      <c r="I98198" t="s">
        <v>44</v>
      </c>
      <c r="J98198" t="s">
        <v>50</v>
      </c>
      <c r="K98198" t="s">
        <v>51</v>
      </c>
    </row>
    <row r="98199" spans="1:11" x14ac:dyDescent="0.3">
      <c r="A98199">
        <v>98451</v>
      </c>
      <c r="B98199" s="1">
        <v>45063</v>
      </c>
      <c r="C98199" s="3">
        <v>0.44377314814814817</v>
      </c>
      <c r="D98199">
        <v>1</v>
      </c>
      <c r="E98199">
        <v>8</v>
      </c>
      <c r="F98199" t="s">
        <v>35</v>
      </c>
      <c r="G98199">
        <v>84</v>
      </c>
      <c r="H98199">
        <v>0.8</v>
      </c>
      <c r="I98199" t="s">
        <v>81</v>
      </c>
      <c r="J98199" t="s">
        <v>84</v>
      </c>
      <c r="K98199" t="s">
        <v>86</v>
      </c>
    </row>
    <row r="98200" spans="1:11" x14ac:dyDescent="0.3">
      <c r="A98200">
        <v>98452</v>
      </c>
      <c r="B98200" s="1">
        <v>45063</v>
      </c>
      <c r="C98200" s="3">
        <v>0.44377314814814817</v>
      </c>
      <c r="D98200">
        <v>1</v>
      </c>
      <c r="E98200">
        <v>8</v>
      </c>
      <c r="F98200" t="s">
        <v>35</v>
      </c>
      <c r="G98200">
        <v>78</v>
      </c>
      <c r="H98200">
        <v>4.5</v>
      </c>
      <c r="I98200" t="s">
        <v>57</v>
      </c>
      <c r="J98200" t="s">
        <v>58</v>
      </c>
      <c r="K98200" t="s">
        <v>140</v>
      </c>
    </row>
    <row r="98201" spans="1:11" x14ac:dyDescent="0.3">
      <c r="A98201">
        <v>98453</v>
      </c>
      <c r="B98201" s="1">
        <v>45063</v>
      </c>
      <c r="C98201" s="3">
        <v>0.44406250000000003</v>
      </c>
      <c r="D98201">
        <v>2</v>
      </c>
      <c r="E98201">
        <v>3</v>
      </c>
      <c r="F98201" t="s">
        <v>16</v>
      </c>
      <c r="G98201">
        <v>52</v>
      </c>
      <c r="H98201">
        <v>2.5</v>
      </c>
      <c r="I98201" t="s">
        <v>17</v>
      </c>
      <c r="J98201" t="s">
        <v>42</v>
      </c>
      <c r="K98201" t="s">
        <v>154</v>
      </c>
    </row>
    <row r="98202" spans="1:11" x14ac:dyDescent="0.3">
      <c r="A98202">
        <v>98454</v>
      </c>
      <c r="B98202" s="1">
        <v>45063</v>
      </c>
      <c r="C98202" s="3">
        <v>0.44467592592592586</v>
      </c>
      <c r="D98202">
        <v>2</v>
      </c>
      <c r="E98202">
        <v>5</v>
      </c>
      <c r="F98202" t="s">
        <v>34</v>
      </c>
      <c r="G98202">
        <v>34</v>
      </c>
      <c r="H98202">
        <v>2.4500000000000002</v>
      </c>
      <c r="I98202" t="s">
        <v>44</v>
      </c>
      <c r="J98202" t="s">
        <v>65</v>
      </c>
      <c r="K98202" t="s">
        <v>146</v>
      </c>
    </row>
    <row r="98203" spans="1:11" x14ac:dyDescent="0.3">
      <c r="A98203">
        <v>98455</v>
      </c>
      <c r="B98203" s="1">
        <v>45063</v>
      </c>
      <c r="C98203" s="3">
        <v>0.44467592592592586</v>
      </c>
      <c r="D98203">
        <v>1</v>
      </c>
      <c r="E98203">
        <v>5</v>
      </c>
      <c r="F98203" t="s">
        <v>34</v>
      </c>
      <c r="G98203">
        <v>77</v>
      </c>
      <c r="H98203">
        <v>3</v>
      </c>
      <c r="I98203" t="s">
        <v>57</v>
      </c>
      <c r="J98203" t="s">
        <v>58</v>
      </c>
      <c r="K98203" t="s">
        <v>59</v>
      </c>
    </row>
    <row r="98204" spans="1:11" x14ac:dyDescent="0.3">
      <c r="A98204">
        <v>98456</v>
      </c>
      <c r="B98204" s="1">
        <v>45063</v>
      </c>
      <c r="C98204" s="3">
        <v>0.44504629629629622</v>
      </c>
      <c r="D98204">
        <v>1</v>
      </c>
      <c r="E98204">
        <v>8</v>
      </c>
      <c r="F98204" t="s">
        <v>35</v>
      </c>
      <c r="G98204">
        <v>22</v>
      </c>
      <c r="H98204">
        <v>2</v>
      </c>
      <c r="I98204" t="s">
        <v>44</v>
      </c>
      <c r="J98204" t="s">
        <v>45</v>
      </c>
      <c r="K98204" t="s">
        <v>121</v>
      </c>
    </row>
    <row r="98205" spans="1:11" x14ac:dyDescent="0.3">
      <c r="A98205">
        <v>98457</v>
      </c>
      <c r="B98205" s="1">
        <v>45063</v>
      </c>
      <c r="C98205" s="3">
        <v>0.44523148148148151</v>
      </c>
      <c r="D98205">
        <v>1</v>
      </c>
      <c r="E98205">
        <v>3</v>
      </c>
      <c r="F98205" t="s">
        <v>16</v>
      </c>
      <c r="G98205">
        <v>25</v>
      </c>
      <c r="H98205">
        <v>2.2000000000000002</v>
      </c>
      <c r="I98205" t="s">
        <v>44</v>
      </c>
      <c r="J98205" t="s">
        <v>47</v>
      </c>
      <c r="K98205" t="s">
        <v>145</v>
      </c>
    </row>
    <row r="98206" spans="1:11" x14ac:dyDescent="0.3">
      <c r="A98206">
        <v>98458</v>
      </c>
      <c r="B98206" s="1">
        <v>45063</v>
      </c>
      <c r="C98206" s="3">
        <v>0.44523148148148151</v>
      </c>
      <c r="D98206">
        <v>1</v>
      </c>
      <c r="E98206">
        <v>3</v>
      </c>
      <c r="F98206" t="s">
        <v>16</v>
      </c>
      <c r="G98206">
        <v>70</v>
      </c>
      <c r="H98206">
        <v>3.25</v>
      </c>
      <c r="I98206" t="s">
        <v>57</v>
      </c>
      <c r="J98206" t="s">
        <v>58</v>
      </c>
      <c r="K98206" t="s">
        <v>79</v>
      </c>
    </row>
    <row r="98207" spans="1:11" x14ac:dyDescent="0.3">
      <c r="A98207">
        <v>98459</v>
      </c>
      <c r="B98207" s="1">
        <v>45063</v>
      </c>
      <c r="C98207" s="3">
        <v>0.4458333333333333</v>
      </c>
      <c r="D98207">
        <v>2</v>
      </c>
      <c r="E98207">
        <v>8</v>
      </c>
      <c r="F98207" t="s">
        <v>35</v>
      </c>
      <c r="G98207">
        <v>33</v>
      </c>
      <c r="H98207">
        <v>3.5</v>
      </c>
      <c r="I98207" t="s">
        <v>44</v>
      </c>
      <c r="J98207" t="s">
        <v>54</v>
      </c>
      <c r="K98207" t="s">
        <v>126</v>
      </c>
    </row>
    <row r="98208" spans="1:11" x14ac:dyDescent="0.3">
      <c r="A98208">
        <v>98460</v>
      </c>
      <c r="B98208" s="1">
        <v>45063</v>
      </c>
      <c r="C98208" s="3">
        <v>0.44596064814814818</v>
      </c>
      <c r="D98208">
        <v>2</v>
      </c>
      <c r="E98208">
        <v>5</v>
      </c>
      <c r="F98208" t="s">
        <v>34</v>
      </c>
      <c r="G98208">
        <v>39</v>
      </c>
      <c r="H98208">
        <v>4.25</v>
      </c>
      <c r="I98208" t="s">
        <v>44</v>
      </c>
      <c r="J98208" t="s">
        <v>50</v>
      </c>
      <c r="K98208" t="s">
        <v>123</v>
      </c>
    </row>
    <row r="98209" spans="1:11" x14ac:dyDescent="0.3">
      <c r="A98209">
        <v>98461</v>
      </c>
      <c r="B98209" s="1">
        <v>45063</v>
      </c>
      <c r="C98209" s="3">
        <v>0.44596064814814818</v>
      </c>
      <c r="D98209">
        <v>2</v>
      </c>
      <c r="E98209">
        <v>5</v>
      </c>
      <c r="F98209" t="s">
        <v>34</v>
      </c>
      <c r="G98209">
        <v>64</v>
      </c>
      <c r="H98209">
        <v>0.8</v>
      </c>
      <c r="I98209" t="s">
        <v>81</v>
      </c>
      <c r="J98209" t="s">
        <v>84</v>
      </c>
      <c r="K98209" t="s">
        <v>85</v>
      </c>
    </row>
    <row r="98210" spans="1:11" x14ac:dyDescent="0.3">
      <c r="A98210">
        <v>98462</v>
      </c>
      <c r="B98210" s="1">
        <v>45063</v>
      </c>
      <c r="C98210" s="3">
        <v>0.44596064814814818</v>
      </c>
      <c r="D98210">
        <v>1</v>
      </c>
      <c r="E98210">
        <v>5</v>
      </c>
      <c r="F98210" t="s">
        <v>34</v>
      </c>
      <c r="G98210">
        <v>79</v>
      </c>
      <c r="H98210">
        <v>3.75</v>
      </c>
      <c r="I98210" t="s">
        <v>57</v>
      </c>
      <c r="J98210" t="s">
        <v>58</v>
      </c>
      <c r="K98210" t="s">
        <v>64</v>
      </c>
    </row>
    <row r="98211" spans="1:11" x14ac:dyDescent="0.3">
      <c r="A98211">
        <v>98463</v>
      </c>
      <c r="B98211" s="1">
        <v>45063</v>
      </c>
      <c r="C98211" s="3">
        <v>0.44646990740740744</v>
      </c>
      <c r="D98211">
        <v>2</v>
      </c>
      <c r="E98211">
        <v>5</v>
      </c>
      <c r="F98211" t="s">
        <v>34</v>
      </c>
      <c r="G98211">
        <v>51</v>
      </c>
      <c r="H98211">
        <v>3</v>
      </c>
      <c r="I98211" t="s">
        <v>17</v>
      </c>
      <c r="J98211" t="s">
        <v>37</v>
      </c>
      <c r="K98211" t="s">
        <v>127</v>
      </c>
    </row>
    <row r="98212" spans="1:11" x14ac:dyDescent="0.3">
      <c r="A98212">
        <v>98464</v>
      </c>
      <c r="B98212" s="1">
        <v>45063</v>
      </c>
      <c r="C98212" s="3">
        <v>0.44709490740740732</v>
      </c>
      <c r="D98212">
        <v>2</v>
      </c>
      <c r="E98212">
        <v>8</v>
      </c>
      <c r="F98212" t="s">
        <v>35</v>
      </c>
      <c r="G98212">
        <v>50</v>
      </c>
      <c r="H98212">
        <v>2.5</v>
      </c>
      <c r="I98212" t="s">
        <v>17</v>
      </c>
      <c r="J98212" t="s">
        <v>37</v>
      </c>
      <c r="K98212" t="s">
        <v>150</v>
      </c>
    </row>
    <row r="98213" spans="1:11" x14ac:dyDescent="0.3">
      <c r="A98213">
        <v>98465</v>
      </c>
      <c r="B98213" s="1">
        <v>45063</v>
      </c>
      <c r="C98213" s="3">
        <v>0.44739583333333344</v>
      </c>
      <c r="D98213">
        <v>2</v>
      </c>
      <c r="E98213">
        <v>3</v>
      </c>
      <c r="F98213" t="s">
        <v>16</v>
      </c>
      <c r="G98213">
        <v>46</v>
      </c>
      <c r="H98213">
        <v>2.5</v>
      </c>
      <c r="I98213" t="s">
        <v>17</v>
      </c>
      <c r="J98213" t="s">
        <v>40</v>
      </c>
      <c r="K98213" t="s">
        <v>144</v>
      </c>
    </row>
    <row r="98214" spans="1:11" x14ac:dyDescent="0.3">
      <c r="A98214">
        <v>98466</v>
      </c>
      <c r="B98214" s="1">
        <v>45063</v>
      </c>
      <c r="C98214" s="3">
        <v>0.44755787037037043</v>
      </c>
      <c r="D98214">
        <v>2</v>
      </c>
      <c r="E98214">
        <v>3</v>
      </c>
      <c r="F98214" t="s">
        <v>16</v>
      </c>
      <c r="G98214">
        <v>51</v>
      </c>
      <c r="H98214">
        <v>3</v>
      </c>
      <c r="I98214" t="s">
        <v>17</v>
      </c>
      <c r="J98214" t="s">
        <v>37</v>
      </c>
      <c r="K98214" t="s">
        <v>127</v>
      </c>
    </row>
    <row r="98215" spans="1:11" x14ac:dyDescent="0.3">
      <c r="A98215">
        <v>98467</v>
      </c>
      <c r="B98215" s="1">
        <v>45063</v>
      </c>
      <c r="C98215" s="3">
        <v>0.44863425925925915</v>
      </c>
      <c r="D98215">
        <v>2</v>
      </c>
      <c r="E98215">
        <v>5</v>
      </c>
      <c r="F98215" t="s">
        <v>34</v>
      </c>
      <c r="G98215">
        <v>87</v>
      </c>
      <c r="H98215">
        <v>3</v>
      </c>
      <c r="I98215" t="s">
        <v>44</v>
      </c>
      <c r="J98215" t="s">
        <v>50</v>
      </c>
      <c r="K98215" t="s">
        <v>53</v>
      </c>
    </row>
    <row r="98216" spans="1:11" x14ac:dyDescent="0.3">
      <c r="A98216">
        <v>98468</v>
      </c>
      <c r="B98216" s="1">
        <v>45063</v>
      </c>
      <c r="C98216" s="3">
        <v>0.44863425925925915</v>
      </c>
      <c r="D98216">
        <v>1</v>
      </c>
      <c r="E98216">
        <v>5</v>
      </c>
      <c r="F98216" t="s">
        <v>34</v>
      </c>
      <c r="G98216">
        <v>71</v>
      </c>
      <c r="H98216">
        <v>3.75</v>
      </c>
      <c r="I98216" t="s">
        <v>57</v>
      </c>
      <c r="J98216" t="s">
        <v>61</v>
      </c>
      <c r="K98216" t="s">
        <v>63</v>
      </c>
    </row>
    <row r="98217" spans="1:11" x14ac:dyDescent="0.3">
      <c r="A98217">
        <v>98469</v>
      </c>
      <c r="B98217" s="1">
        <v>45063</v>
      </c>
      <c r="C98217" s="3">
        <v>0.44863425925925915</v>
      </c>
      <c r="D98217">
        <v>1</v>
      </c>
      <c r="E98217">
        <v>5</v>
      </c>
      <c r="F98217" t="s">
        <v>34</v>
      </c>
      <c r="G98217">
        <v>2</v>
      </c>
      <c r="H98217">
        <v>18</v>
      </c>
      <c r="I98217" t="s">
        <v>103</v>
      </c>
      <c r="J98217" t="s">
        <v>115</v>
      </c>
      <c r="K98217" t="s">
        <v>46</v>
      </c>
    </row>
    <row r="98218" spans="1:11" x14ac:dyDescent="0.3">
      <c r="A98218">
        <v>98470</v>
      </c>
      <c r="B98218" s="1">
        <v>45063</v>
      </c>
      <c r="C98218" s="3">
        <v>0.44891203703703697</v>
      </c>
      <c r="D98218">
        <v>2</v>
      </c>
      <c r="E98218">
        <v>3</v>
      </c>
      <c r="F98218" t="s">
        <v>16</v>
      </c>
      <c r="G98218">
        <v>55</v>
      </c>
      <c r="H98218">
        <v>4</v>
      </c>
      <c r="I98218" t="s">
        <v>17</v>
      </c>
      <c r="J98218" t="s">
        <v>42</v>
      </c>
      <c r="K98218" t="s">
        <v>137</v>
      </c>
    </row>
    <row r="98219" spans="1:11" x14ac:dyDescent="0.3">
      <c r="A98219">
        <v>98471</v>
      </c>
      <c r="B98219" s="1">
        <v>45063</v>
      </c>
      <c r="C98219" s="3">
        <v>0.44891203703703697</v>
      </c>
      <c r="D98219">
        <v>2</v>
      </c>
      <c r="E98219">
        <v>3</v>
      </c>
      <c r="F98219" t="s">
        <v>16</v>
      </c>
      <c r="G98219">
        <v>57</v>
      </c>
      <c r="H98219">
        <v>3.1</v>
      </c>
      <c r="I98219" t="s">
        <v>17</v>
      </c>
      <c r="J98219" t="s">
        <v>42</v>
      </c>
      <c r="K98219" t="s">
        <v>119</v>
      </c>
    </row>
    <row r="98220" spans="1:11" x14ac:dyDescent="0.3">
      <c r="A98220">
        <v>98472</v>
      </c>
      <c r="B98220" s="1">
        <v>45063</v>
      </c>
      <c r="C98220" s="3">
        <v>0.44936342592592582</v>
      </c>
      <c r="D98220">
        <v>1</v>
      </c>
      <c r="E98220">
        <v>8</v>
      </c>
      <c r="F98220" t="s">
        <v>35</v>
      </c>
      <c r="G98220">
        <v>41</v>
      </c>
      <c r="H98220">
        <v>4.25</v>
      </c>
      <c r="I98220" t="s">
        <v>44</v>
      </c>
      <c r="J98220" t="s">
        <v>50</v>
      </c>
      <c r="K98220" t="s">
        <v>149</v>
      </c>
    </row>
    <row r="98221" spans="1:11" x14ac:dyDescent="0.3">
      <c r="A98221">
        <v>98473</v>
      </c>
      <c r="B98221" s="1">
        <v>45063</v>
      </c>
      <c r="C98221" s="3">
        <v>0.44936342592592582</v>
      </c>
      <c r="D98221">
        <v>2</v>
      </c>
      <c r="E98221">
        <v>8</v>
      </c>
      <c r="F98221" t="s">
        <v>35</v>
      </c>
      <c r="G98221">
        <v>65</v>
      </c>
      <c r="H98221">
        <v>0.8</v>
      </c>
      <c r="I98221" t="s">
        <v>81</v>
      </c>
      <c r="J98221" t="s">
        <v>82</v>
      </c>
      <c r="K98221" t="s">
        <v>83</v>
      </c>
    </row>
    <row r="98222" spans="1:11" x14ac:dyDescent="0.3">
      <c r="A98222">
        <v>98474</v>
      </c>
      <c r="B98222" s="1">
        <v>45063</v>
      </c>
      <c r="C98222" s="3">
        <v>0.44936342592592582</v>
      </c>
      <c r="D98222">
        <v>1</v>
      </c>
      <c r="E98222">
        <v>8</v>
      </c>
      <c r="F98222" t="s">
        <v>35</v>
      </c>
      <c r="G98222">
        <v>74</v>
      </c>
      <c r="H98222">
        <v>3.5</v>
      </c>
      <c r="I98222" t="s">
        <v>57</v>
      </c>
      <c r="J98222" t="s">
        <v>74</v>
      </c>
      <c r="K98222" t="s">
        <v>75</v>
      </c>
    </row>
    <row r="98223" spans="1:11" x14ac:dyDescent="0.3">
      <c r="A98223">
        <v>98475</v>
      </c>
      <c r="B98223" s="1">
        <v>45063</v>
      </c>
      <c r="C98223" s="3">
        <v>0.44947916666666665</v>
      </c>
      <c r="D98223">
        <v>2</v>
      </c>
      <c r="E98223">
        <v>3</v>
      </c>
      <c r="F98223" t="s">
        <v>16</v>
      </c>
      <c r="G98223">
        <v>59</v>
      </c>
      <c r="H98223">
        <v>4.5</v>
      </c>
      <c r="I98223" t="s">
        <v>69</v>
      </c>
      <c r="J98223" t="s">
        <v>70</v>
      </c>
      <c r="K98223" t="s">
        <v>120</v>
      </c>
    </row>
    <row r="98224" spans="1:11" x14ac:dyDescent="0.3">
      <c r="A98224">
        <v>98476</v>
      </c>
      <c r="B98224" s="1">
        <v>45063</v>
      </c>
      <c r="C98224" s="3">
        <v>0.44991898148148146</v>
      </c>
      <c r="D98224">
        <v>2</v>
      </c>
      <c r="E98224">
        <v>8</v>
      </c>
      <c r="F98224" t="s">
        <v>35</v>
      </c>
      <c r="G98224">
        <v>51</v>
      </c>
      <c r="H98224">
        <v>3</v>
      </c>
      <c r="I98224" t="s">
        <v>17</v>
      </c>
      <c r="J98224" t="s">
        <v>37</v>
      </c>
      <c r="K98224" t="s">
        <v>127</v>
      </c>
    </row>
    <row r="98225" spans="1:11" x14ac:dyDescent="0.3">
      <c r="A98225">
        <v>98477</v>
      </c>
      <c r="B98225" s="1">
        <v>45063</v>
      </c>
      <c r="C98225" s="3">
        <v>0.44991898148148146</v>
      </c>
      <c r="D98225">
        <v>1</v>
      </c>
      <c r="E98225">
        <v>8</v>
      </c>
      <c r="F98225" t="s">
        <v>35</v>
      </c>
      <c r="G98225">
        <v>71</v>
      </c>
      <c r="H98225">
        <v>3.75</v>
      </c>
      <c r="I98225" t="s">
        <v>57</v>
      </c>
      <c r="J98225" t="s">
        <v>61</v>
      </c>
      <c r="K98225" t="s">
        <v>63</v>
      </c>
    </row>
    <row r="98226" spans="1:11" x14ac:dyDescent="0.3">
      <c r="A98226">
        <v>98478</v>
      </c>
      <c r="B98226" s="1">
        <v>45063</v>
      </c>
      <c r="C98226" s="3">
        <v>0.45040509259259265</v>
      </c>
      <c r="D98226">
        <v>1</v>
      </c>
      <c r="E98226">
        <v>5</v>
      </c>
      <c r="F98226" t="s">
        <v>34</v>
      </c>
      <c r="G98226">
        <v>71</v>
      </c>
      <c r="H98226">
        <v>3.75</v>
      </c>
      <c r="I98226" t="s">
        <v>57</v>
      </c>
      <c r="J98226" t="s">
        <v>61</v>
      </c>
      <c r="K98226" t="s">
        <v>63</v>
      </c>
    </row>
    <row r="98227" spans="1:11" x14ac:dyDescent="0.3">
      <c r="A98227">
        <v>98479</v>
      </c>
      <c r="B98227" s="1">
        <v>45063</v>
      </c>
      <c r="C98227" s="3">
        <v>0.45062500000000005</v>
      </c>
      <c r="D98227">
        <v>1</v>
      </c>
      <c r="E98227">
        <v>5</v>
      </c>
      <c r="F98227" t="s">
        <v>34</v>
      </c>
      <c r="G98227">
        <v>54</v>
      </c>
      <c r="H98227">
        <v>2.5</v>
      </c>
      <c r="I98227" t="s">
        <v>17</v>
      </c>
      <c r="J98227" t="s">
        <v>42</v>
      </c>
      <c r="K98227" t="s">
        <v>136</v>
      </c>
    </row>
    <row r="98228" spans="1:11" x14ac:dyDescent="0.3">
      <c r="A98228">
        <v>98480</v>
      </c>
      <c r="B98228" s="1">
        <v>45063</v>
      </c>
      <c r="C98228" s="3">
        <v>0.45089120370370361</v>
      </c>
      <c r="D98228">
        <v>1</v>
      </c>
      <c r="E98228">
        <v>3</v>
      </c>
      <c r="F98228" t="s">
        <v>16</v>
      </c>
      <c r="G98228">
        <v>46</v>
      </c>
      <c r="H98228">
        <v>2.5</v>
      </c>
      <c r="I98228" t="s">
        <v>17</v>
      </c>
      <c r="J98228" t="s">
        <v>40</v>
      </c>
      <c r="K98228" t="s">
        <v>144</v>
      </c>
    </row>
    <row r="98229" spans="1:11" x14ac:dyDescent="0.3">
      <c r="A98229">
        <v>98481</v>
      </c>
      <c r="B98229" s="1">
        <v>45063</v>
      </c>
      <c r="C98229" s="3">
        <v>0.45089120370370361</v>
      </c>
      <c r="D98229">
        <v>1</v>
      </c>
      <c r="E98229">
        <v>3</v>
      </c>
      <c r="F98229" t="s">
        <v>16</v>
      </c>
      <c r="G98229">
        <v>78</v>
      </c>
      <c r="H98229">
        <v>4.5</v>
      </c>
      <c r="I98229" t="s">
        <v>57</v>
      </c>
      <c r="J98229" t="s">
        <v>58</v>
      </c>
      <c r="K98229" t="s">
        <v>140</v>
      </c>
    </row>
    <row r="98230" spans="1:11" x14ac:dyDescent="0.3">
      <c r="A98230">
        <v>98482</v>
      </c>
      <c r="B98230" s="1">
        <v>45063</v>
      </c>
      <c r="C98230" s="3">
        <v>0.45120370370370377</v>
      </c>
      <c r="D98230">
        <v>2</v>
      </c>
      <c r="E98230">
        <v>5</v>
      </c>
      <c r="F98230" t="s">
        <v>34</v>
      </c>
      <c r="G98230">
        <v>39</v>
      </c>
      <c r="H98230">
        <v>4.25</v>
      </c>
      <c r="I98230" t="s">
        <v>44</v>
      </c>
      <c r="J98230" t="s">
        <v>50</v>
      </c>
      <c r="K98230" t="s">
        <v>123</v>
      </c>
    </row>
    <row r="98231" spans="1:11" x14ac:dyDescent="0.3">
      <c r="A98231">
        <v>98483</v>
      </c>
      <c r="B98231" s="1">
        <v>45063</v>
      </c>
      <c r="C98231" s="3">
        <v>0.45120370370370377</v>
      </c>
      <c r="D98231">
        <v>2</v>
      </c>
      <c r="E98231">
        <v>5</v>
      </c>
      <c r="F98231" t="s">
        <v>34</v>
      </c>
      <c r="G98231">
        <v>64</v>
      </c>
      <c r="H98231">
        <v>0.8</v>
      </c>
      <c r="I98231" t="s">
        <v>81</v>
      </c>
      <c r="J98231" t="s">
        <v>84</v>
      </c>
      <c r="K98231" t="s">
        <v>85</v>
      </c>
    </row>
    <row r="98232" spans="1:11" x14ac:dyDescent="0.3">
      <c r="A98232">
        <v>98484</v>
      </c>
      <c r="B98232" s="1">
        <v>45063</v>
      </c>
      <c r="C98232" s="3">
        <v>0.45136574074074076</v>
      </c>
      <c r="D98232">
        <v>1</v>
      </c>
      <c r="E98232">
        <v>3</v>
      </c>
      <c r="F98232" t="s">
        <v>16</v>
      </c>
      <c r="G98232">
        <v>50</v>
      </c>
      <c r="H98232">
        <v>2.5</v>
      </c>
      <c r="I98232" t="s">
        <v>17</v>
      </c>
      <c r="J98232" t="s">
        <v>37</v>
      </c>
      <c r="K98232" t="s">
        <v>150</v>
      </c>
    </row>
    <row r="98233" spans="1:11" x14ac:dyDescent="0.3">
      <c r="A98233">
        <v>98485</v>
      </c>
      <c r="B98233" s="1">
        <v>45063</v>
      </c>
      <c r="C98233" s="3">
        <v>0.45174768518518515</v>
      </c>
      <c r="D98233">
        <v>1</v>
      </c>
      <c r="E98233">
        <v>3</v>
      </c>
      <c r="F98233" t="s">
        <v>16</v>
      </c>
      <c r="G98233">
        <v>59</v>
      </c>
      <c r="H98233">
        <v>4.5</v>
      </c>
      <c r="I98233" t="s">
        <v>69</v>
      </c>
      <c r="J98233" t="s">
        <v>70</v>
      </c>
      <c r="K98233" t="s">
        <v>120</v>
      </c>
    </row>
    <row r="98234" spans="1:11" x14ac:dyDescent="0.3">
      <c r="A98234">
        <v>98486</v>
      </c>
      <c r="B98234" s="1">
        <v>45063</v>
      </c>
      <c r="C98234" s="3">
        <v>0.45283564814814814</v>
      </c>
      <c r="D98234">
        <v>2</v>
      </c>
      <c r="E98234">
        <v>3</v>
      </c>
      <c r="F98234" t="s">
        <v>16</v>
      </c>
      <c r="G98234">
        <v>25</v>
      </c>
      <c r="H98234">
        <v>2.2000000000000002</v>
      </c>
      <c r="I98234" t="s">
        <v>44</v>
      </c>
      <c r="J98234" t="s">
        <v>47</v>
      </c>
      <c r="K98234" t="s">
        <v>145</v>
      </c>
    </row>
    <row r="98235" spans="1:11" x14ac:dyDescent="0.3">
      <c r="A98235">
        <v>98487</v>
      </c>
      <c r="B98235" s="1">
        <v>45063</v>
      </c>
      <c r="C98235" s="3">
        <v>0.45344907407407398</v>
      </c>
      <c r="D98235">
        <v>1</v>
      </c>
      <c r="E98235">
        <v>3</v>
      </c>
      <c r="F98235" t="s">
        <v>16</v>
      </c>
      <c r="G98235">
        <v>26</v>
      </c>
      <c r="H98235">
        <v>3</v>
      </c>
      <c r="I98235" t="s">
        <v>44</v>
      </c>
      <c r="J98235" t="s">
        <v>47</v>
      </c>
      <c r="K98235" t="s">
        <v>133</v>
      </c>
    </row>
    <row r="98236" spans="1:11" x14ac:dyDescent="0.3">
      <c r="A98236">
        <v>98488</v>
      </c>
      <c r="B98236" s="1">
        <v>45063</v>
      </c>
      <c r="C98236" s="3">
        <v>0.45344907407407398</v>
      </c>
      <c r="D98236">
        <v>1</v>
      </c>
      <c r="E98236">
        <v>3</v>
      </c>
      <c r="F98236" t="s">
        <v>16</v>
      </c>
      <c r="G98236">
        <v>74</v>
      </c>
      <c r="H98236">
        <v>3.5</v>
      </c>
      <c r="I98236" t="s">
        <v>57</v>
      </c>
      <c r="J98236" t="s">
        <v>74</v>
      </c>
      <c r="K98236" t="s">
        <v>75</v>
      </c>
    </row>
    <row r="98237" spans="1:11" x14ac:dyDescent="0.3">
      <c r="A98237">
        <v>98489</v>
      </c>
      <c r="B98237" s="1">
        <v>45063</v>
      </c>
      <c r="C98237" s="3">
        <v>0.45386574074074071</v>
      </c>
      <c r="D98237">
        <v>2</v>
      </c>
      <c r="E98237">
        <v>8</v>
      </c>
      <c r="F98237" t="s">
        <v>35</v>
      </c>
      <c r="G98237">
        <v>44</v>
      </c>
      <c r="H98237">
        <v>2.5</v>
      </c>
      <c r="I98237" t="s">
        <v>17</v>
      </c>
      <c r="J98237" t="s">
        <v>18</v>
      </c>
      <c r="K98237" t="s">
        <v>141</v>
      </c>
    </row>
    <row r="98238" spans="1:11" x14ac:dyDescent="0.3">
      <c r="A98238">
        <v>98490</v>
      </c>
      <c r="B98238" s="1">
        <v>45063</v>
      </c>
      <c r="C98238" s="3">
        <v>0.45391203703703709</v>
      </c>
      <c r="D98238">
        <v>2</v>
      </c>
      <c r="E98238">
        <v>8</v>
      </c>
      <c r="F98238" t="s">
        <v>35</v>
      </c>
      <c r="G98238">
        <v>31</v>
      </c>
      <c r="H98238">
        <v>2.2000000000000002</v>
      </c>
      <c r="I98238" t="s">
        <v>44</v>
      </c>
      <c r="J98238" t="s">
        <v>54</v>
      </c>
      <c r="K98238" t="s">
        <v>152</v>
      </c>
    </row>
    <row r="98239" spans="1:11" x14ac:dyDescent="0.3">
      <c r="A98239">
        <v>98491</v>
      </c>
      <c r="B98239" s="1">
        <v>45063</v>
      </c>
      <c r="C98239" s="3">
        <v>0.45391203703703709</v>
      </c>
      <c r="D98239">
        <v>1</v>
      </c>
      <c r="E98239">
        <v>8</v>
      </c>
      <c r="F98239" t="s">
        <v>35</v>
      </c>
      <c r="G98239">
        <v>78</v>
      </c>
      <c r="H98239">
        <v>4.5</v>
      </c>
      <c r="I98239" t="s">
        <v>57</v>
      </c>
      <c r="J98239" t="s">
        <v>58</v>
      </c>
      <c r="K98239" t="s">
        <v>140</v>
      </c>
    </row>
    <row r="98240" spans="1:11" x14ac:dyDescent="0.3">
      <c r="A98240">
        <v>98492</v>
      </c>
      <c r="B98240" s="1">
        <v>45063</v>
      </c>
      <c r="C98240" s="3">
        <v>0.45406250000000004</v>
      </c>
      <c r="D98240">
        <v>2</v>
      </c>
      <c r="E98240">
        <v>8</v>
      </c>
      <c r="F98240" t="s">
        <v>35</v>
      </c>
      <c r="G98240">
        <v>39</v>
      </c>
      <c r="H98240">
        <v>4.25</v>
      </c>
      <c r="I98240" t="s">
        <v>44</v>
      </c>
      <c r="J98240" t="s">
        <v>50</v>
      </c>
      <c r="K98240" t="s">
        <v>123</v>
      </c>
    </row>
    <row r="98241" spans="1:11" x14ac:dyDescent="0.3">
      <c r="A98241">
        <v>98493</v>
      </c>
      <c r="B98241" s="1">
        <v>45063</v>
      </c>
      <c r="C98241" s="3">
        <v>0.45406250000000004</v>
      </c>
      <c r="D98241">
        <v>2</v>
      </c>
      <c r="E98241">
        <v>8</v>
      </c>
      <c r="F98241" t="s">
        <v>35</v>
      </c>
      <c r="G98241">
        <v>84</v>
      </c>
      <c r="H98241">
        <v>0.8</v>
      </c>
      <c r="I98241" t="s">
        <v>81</v>
      </c>
      <c r="J98241" t="s">
        <v>84</v>
      </c>
      <c r="K98241" t="s">
        <v>86</v>
      </c>
    </row>
    <row r="98242" spans="1:11" x14ac:dyDescent="0.3">
      <c r="A98242">
        <v>98494</v>
      </c>
      <c r="B98242" s="1">
        <v>45063</v>
      </c>
      <c r="C98242" s="3">
        <v>0.45406250000000004</v>
      </c>
      <c r="D98242">
        <v>1</v>
      </c>
      <c r="E98242">
        <v>8</v>
      </c>
      <c r="F98242" t="s">
        <v>35</v>
      </c>
      <c r="G98242">
        <v>76</v>
      </c>
      <c r="H98242">
        <v>3.5</v>
      </c>
      <c r="I98242" t="s">
        <v>57</v>
      </c>
      <c r="J98242" t="s">
        <v>74</v>
      </c>
      <c r="K98242" t="s">
        <v>76</v>
      </c>
    </row>
    <row r="98243" spans="1:11" x14ac:dyDescent="0.3">
      <c r="A98243">
        <v>98495</v>
      </c>
      <c r="B98243" s="1">
        <v>45063</v>
      </c>
      <c r="C98243" s="3">
        <v>0.45453703703703696</v>
      </c>
      <c r="D98243">
        <v>2</v>
      </c>
      <c r="E98243">
        <v>3</v>
      </c>
      <c r="F98243" t="s">
        <v>16</v>
      </c>
      <c r="G98243">
        <v>53</v>
      </c>
      <c r="H98243">
        <v>3</v>
      </c>
      <c r="I98243" t="s">
        <v>17</v>
      </c>
      <c r="J98243" t="s">
        <v>42</v>
      </c>
      <c r="K98243" t="s">
        <v>148</v>
      </c>
    </row>
    <row r="98244" spans="1:11" x14ac:dyDescent="0.3">
      <c r="A98244">
        <v>98496</v>
      </c>
      <c r="B98244" s="1">
        <v>45063</v>
      </c>
      <c r="C98244" s="3">
        <v>0.45453703703703696</v>
      </c>
      <c r="D98244">
        <v>1</v>
      </c>
      <c r="E98244">
        <v>3</v>
      </c>
      <c r="F98244" t="s">
        <v>16</v>
      </c>
      <c r="G98244">
        <v>83</v>
      </c>
      <c r="H98244">
        <v>14</v>
      </c>
      <c r="I98244" t="s">
        <v>97</v>
      </c>
      <c r="J98244" t="s">
        <v>100</v>
      </c>
      <c r="K98244" t="s">
        <v>102</v>
      </c>
    </row>
    <row r="98245" spans="1:11" x14ac:dyDescent="0.3">
      <c r="A98245">
        <v>98497</v>
      </c>
      <c r="B98245" s="1">
        <v>45063</v>
      </c>
      <c r="C98245" s="3">
        <v>0.45472222222222225</v>
      </c>
      <c r="D98245">
        <v>2</v>
      </c>
      <c r="E98245">
        <v>3</v>
      </c>
      <c r="F98245" t="s">
        <v>16</v>
      </c>
      <c r="G98245">
        <v>40</v>
      </c>
      <c r="H98245">
        <v>3.75</v>
      </c>
      <c r="I98245" t="s">
        <v>44</v>
      </c>
      <c r="J98245" t="s">
        <v>50</v>
      </c>
      <c r="K98245" t="s">
        <v>67</v>
      </c>
    </row>
    <row r="98246" spans="1:11" x14ac:dyDescent="0.3">
      <c r="A98246">
        <v>98498</v>
      </c>
      <c r="B98246" s="1">
        <v>45063</v>
      </c>
      <c r="C98246" s="3">
        <v>0.45472222222222225</v>
      </c>
      <c r="D98246">
        <v>1</v>
      </c>
      <c r="E98246">
        <v>3</v>
      </c>
      <c r="F98246" t="s">
        <v>16</v>
      </c>
      <c r="G98246">
        <v>84</v>
      </c>
      <c r="H98246">
        <v>0.8</v>
      </c>
      <c r="I98246" t="s">
        <v>81</v>
      </c>
      <c r="J98246" t="s">
        <v>84</v>
      </c>
      <c r="K98246" t="s">
        <v>86</v>
      </c>
    </row>
    <row r="98247" spans="1:11" x14ac:dyDescent="0.3">
      <c r="A98247">
        <v>98499</v>
      </c>
      <c r="B98247" s="1">
        <v>45063</v>
      </c>
      <c r="C98247" s="3">
        <v>0.45482638888888882</v>
      </c>
      <c r="D98247">
        <v>1</v>
      </c>
      <c r="E98247">
        <v>8</v>
      </c>
      <c r="F98247" t="s">
        <v>35</v>
      </c>
      <c r="G98247">
        <v>46</v>
      </c>
      <c r="H98247">
        <v>2.5</v>
      </c>
      <c r="I98247" t="s">
        <v>17</v>
      </c>
      <c r="J98247" t="s">
        <v>40</v>
      </c>
      <c r="K98247" t="s">
        <v>144</v>
      </c>
    </row>
    <row r="98248" spans="1:11" x14ac:dyDescent="0.3">
      <c r="A98248">
        <v>98500</v>
      </c>
      <c r="B98248" s="1">
        <v>45063</v>
      </c>
      <c r="C98248" s="3">
        <v>0.45591435185185181</v>
      </c>
      <c r="D98248">
        <v>2</v>
      </c>
      <c r="E98248">
        <v>8</v>
      </c>
      <c r="F98248" t="s">
        <v>35</v>
      </c>
      <c r="G98248">
        <v>54</v>
      </c>
      <c r="H98248">
        <v>2.5</v>
      </c>
      <c r="I98248" t="s">
        <v>17</v>
      </c>
      <c r="J98248" t="s">
        <v>42</v>
      </c>
      <c r="K98248" t="s">
        <v>136</v>
      </c>
    </row>
    <row r="98249" spans="1:11" x14ac:dyDescent="0.3">
      <c r="A98249">
        <v>98501</v>
      </c>
      <c r="B98249" s="1">
        <v>45063</v>
      </c>
      <c r="C98249" s="3">
        <v>0.45591435185185181</v>
      </c>
      <c r="D98249">
        <v>1</v>
      </c>
      <c r="E98249">
        <v>8</v>
      </c>
      <c r="F98249" t="s">
        <v>35</v>
      </c>
      <c r="G98249">
        <v>71</v>
      </c>
      <c r="H98249">
        <v>3.75</v>
      </c>
      <c r="I98249" t="s">
        <v>57</v>
      </c>
      <c r="J98249" t="s">
        <v>61</v>
      </c>
      <c r="K98249" t="s">
        <v>63</v>
      </c>
    </row>
    <row r="98250" spans="1:11" x14ac:dyDescent="0.3">
      <c r="A98250">
        <v>98502</v>
      </c>
      <c r="B98250" s="1">
        <v>45063</v>
      </c>
      <c r="C98250" s="3">
        <v>0.45739583333333322</v>
      </c>
      <c r="D98250">
        <v>1</v>
      </c>
      <c r="E98250">
        <v>8</v>
      </c>
      <c r="F98250" t="s">
        <v>35</v>
      </c>
      <c r="G98250">
        <v>40</v>
      </c>
      <c r="H98250">
        <v>3.75</v>
      </c>
      <c r="I98250" t="s">
        <v>44</v>
      </c>
      <c r="J98250" t="s">
        <v>50</v>
      </c>
      <c r="K98250" t="s">
        <v>67</v>
      </c>
    </row>
    <row r="98251" spans="1:11" x14ac:dyDescent="0.3">
      <c r="A98251">
        <v>98503</v>
      </c>
      <c r="B98251" s="1">
        <v>45063</v>
      </c>
      <c r="C98251" s="3">
        <v>0.45739583333333322</v>
      </c>
      <c r="D98251">
        <v>1</v>
      </c>
      <c r="E98251">
        <v>8</v>
      </c>
      <c r="F98251" t="s">
        <v>35</v>
      </c>
      <c r="G98251">
        <v>65</v>
      </c>
      <c r="H98251">
        <v>0.8</v>
      </c>
      <c r="I98251" t="s">
        <v>81</v>
      </c>
      <c r="J98251" t="s">
        <v>82</v>
      </c>
      <c r="K98251" t="s">
        <v>83</v>
      </c>
    </row>
    <row r="98252" spans="1:11" x14ac:dyDescent="0.3">
      <c r="A98252">
        <v>98504</v>
      </c>
      <c r="B98252" s="1">
        <v>45063</v>
      </c>
      <c r="C98252" s="3">
        <v>0.45739583333333322</v>
      </c>
      <c r="D98252">
        <v>1</v>
      </c>
      <c r="E98252">
        <v>8</v>
      </c>
      <c r="F98252" t="s">
        <v>35</v>
      </c>
      <c r="G98252">
        <v>75</v>
      </c>
      <c r="H98252">
        <v>3.5</v>
      </c>
      <c r="I98252" t="s">
        <v>57</v>
      </c>
      <c r="J98252" t="s">
        <v>61</v>
      </c>
      <c r="K98252" t="s">
        <v>73</v>
      </c>
    </row>
    <row r="98253" spans="1:11" x14ac:dyDescent="0.3">
      <c r="A98253">
        <v>98505</v>
      </c>
      <c r="B98253" s="1">
        <v>45063</v>
      </c>
      <c r="C98253" s="3">
        <v>0.45740740740740748</v>
      </c>
      <c r="D98253">
        <v>1</v>
      </c>
      <c r="E98253">
        <v>3</v>
      </c>
      <c r="F98253" t="s">
        <v>16</v>
      </c>
      <c r="G98253">
        <v>48</v>
      </c>
      <c r="H98253">
        <v>2.5</v>
      </c>
      <c r="I98253" t="s">
        <v>17</v>
      </c>
      <c r="J98253" t="s">
        <v>37</v>
      </c>
      <c r="K98253" t="s">
        <v>142</v>
      </c>
    </row>
    <row r="98254" spans="1:11" x14ac:dyDescent="0.3">
      <c r="A98254">
        <v>98506</v>
      </c>
      <c r="B98254" s="1">
        <v>45063</v>
      </c>
      <c r="C98254" s="3">
        <v>0.4580439814814814</v>
      </c>
      <c r="D98254">
        <v>1</v>
      </c>
      <c r="E98254">
        <v>3</v>
      </c>
      <c r="F98254" t="s">
        <v>16</v>
      </c>
      <c r="G98254">
        <v>56</v>
      </c>
      <c r="H98254">
        <v>2.5499999999999998</v>
      </c>
      <c r="I98254" t="s">
        <v>17</v>
      </c>
      <c r="J98254" t="s">
        <v>42</v>
      </c>
      <c r="K98254" t="s">
        <v>125</v>
      </c>
    </row>
    <row r="98255" spans="1:11" x14ac:dyDescent="0.3">
      <c r="A98255">
        <v>98507</v>
      </c>
      <c r="B98255" s="1">
        <v>45063</v>
      </c>
      <c r="C98255" s="3">
        <v>0.45950231481481474</v>
      </c>
      <c r="D98255">
        <v>2</v>
      </c>
      <c r="E98255">
        <v>8</v>
      </c>
      <c r="F98255" t="s">
        <v>35</v>
      </c>
      <c r="G98255">
        <v>27</v>
      </c>
      <c r="H98255">
        <v>3.5</v>
      </c>
      <c r="I98255" t="s">
        <v>44</v>
      </c>
      <c r="J98255" t="s">
        <v>47</v>
      </c>
      <c r="K98255" t="s">
        <v>134</v>
      </c>
    </row>
    <row r="98256" spans="1:11" x14ac:dyDescent="0.3">
      <c r="A98256">
        <v>98508</v>
      </c>
      <c r="B98256" s="1">
        <v>45063</v>
      </c>
      <c r="C98256" s="3">
        <v>0.45950231481481474</v>
      </c>
      <c r="D98256">
        <v>1</v>
      </c>
      <c r="E98256">
        <v>8</v>
      </c>
      <c r="F98256" t="s">
        <v>35</v>
      </c>
      <c r="G98256">
        <v>73</v>
      </c>
      <c r="H98256">
        <v>3.75</v>
      </c>
      <c r="I98256" t="s">
        <v>57</v>
      </c>
      <c r="J98256" t="s">
        <v>61</v>
      </c>
      <c r="K98256" t="s">
        <v>62</v>
      </c>
    </row>
    <row r="98257" spans="1:11" x14ac:dyDescent="0.3">
      <c r="A98257">
        <v>98509</v>
      </c>
      <c r="B98257" s="1">
        <v>45063</v>
      </c>
      <c r="C98257" s="3">
        <v>0.46128472222222228</v>
      </c>
      <c r="D98257">
        <v>2</v>
      </c>
      <c r="E98257">
        <v>3</v>
      </c>
      <c r="F98257" t="s">
        <v>16</v>
      </c>
      <c r="G98257">
        <v>43</v>
      </c>
      <c r="H98257">
        <v>3</v>
      </c>
      <c r="I98257" t="s">
        <v>17</v>
      </c>
      <c r="J98257" t="s">
        <v>18</v>
      </c>
      <c r="K98257" t="s">
        <v>131</v>
      </c>
    </row>
    <row r="98258" spans="1:11" x14ac:dyDescent="0.3">
      <c r="A98258">
        <v>98510</v>
      </c>
      <c r="B98258" s="1">
        <v>45063</v>
      </c>
      <c r="C98258" s="3">
        <v>0.46243055555555546</v>
      </c>
      <c r="D98258">
        <v>2</v>
      </c>
      <c r="E98258">
        <v>8</v>
      </c>
      <c r="F98258" t="s">
        <v>35</v>
      </c>
      <c r="G98258">
        <v>47</v>
      </c>
      <c r="H98258">
        <v>3</v>
      </c>
      <c r="I98258" t="s">
        <v>17</v>
      </c>
      <c r="J98258" t="s">
        <v>40</v>
      </c>
      <c r="K98258" t="s">
        <v>128</v>
      </c>
    </row>
    <row r="98259" spans="1:11" x14ac:dyDescent="0.3">
      <c r="A98259">
        <v>98511</v>
      </c>
      <c r="B98259" s="1">
        <v>45063</v>
      </c>
      <c r="C98259" s="3">
        <v>0.46398148148148155</v>
      </c>
      <c r="D98259">
        <v>1</v>
      </c>
      <c r="E98259">
        <v>5</v>
      </c>
      <c r="F98259" t="s">
        <v>34</v>
      </c>
      <c r="G98259">
        <v>45</v>
      </c>
      <c r="H98259">
        <v>3</v>
      </c>
      <c r="I98259" t="s">
        <v>17</v>
      </c>
      <c r="J98259" t="s">
        <v>18</v>
      </c>
      <c r="K98259" t="s">
        <v>132</v>
      </c>
    </row>
    <row r="98260" spans="1:11" x14ac:dyDescent="0.3">
      <c r="A98260">
        <v>98512</v>
      </c>
      <c r="B98260" s="1">
        <v>45063</v>
      </c>
      <c r="C98260" s="3">
        <v>0.46417824074074066</v>
      </c>
      <c r="D98260">
        <v>2</v>
      </c>
      <c r="E98260">
        <v>5</v>
      </c>
      <c r="F98260" t="s">
        <v>34</v>
      </c>
      <c r="G98260">
        <v>55</v>
      </c>
      <c r="H98260">
        <v>4</v>
      </c>
      <c r="I98260" t="s">
        <v>17</v>
      </c>
      <c r="J98260" t="s">
        <v>42</v>
      </c>
      <c r="K98260" t="s">
        <v>137</v>
      </c>
    </row>
    <row r="98261" spans="1:11" x14ac:dyDescent="0.3">
      <c r="A98261">
        <v>98513</v>
      </c>
      <c r="B98261" s="1">
        <v>45063</v>
      </c>
      <c r="C98261" s="3">
        <v>0.46472222222222226</v>
      </c>
      <c r="D98261">
        <v>1</v>
      </c>
      <c r="E98261">
        <v>8</v>
      </c>
      <c r="F98261" t="s">
        <v>35</v>
      </c>
      <c r="G98261">
        <v>23</v>
      </c>
      <c r="H98261">
        <v>2.5</v>
      </c>
      <c r="I98261" t="s">
        <v>44</v>
      </c>
      <c r="J98261" t="s">
        <v>45</v>
      </c>
      <c r="K98261" t="s">
        <v>143</v>
      </c>
    </row>
    <row r="98262" spans="1:11" x14ac:dyDescent="0.3">
      <c r="A98262">
        <v>98514</v>
      </c>
      <c r="B98262" s="1">
        <v>45063</v>
      </c>
      <c r="C98262" s="3">
        <v>0.46560185185185188</v>
      </c>
      <c r="D98262">
        <v>1</v>
      </c>
      <c r="E98262">
        <v>3</v>
      </c>
      <c r="F98262" t="s">
        <v>16</v>
      </c>
      <c r="G98262">
        <v>34</v>
      </c>
      <c r="H98262">
        <v>2.4500000000000002</v>
      </c>
      <c r="I98262" t="s">
        <v>44</v>
      </c>
      <c r="J98262" t="s">
        <v>65</v>
      </c>
      <c r="K98262" t="s">
        <v>146</v>
      </c>
    </row>
    <row r="98263" spans="1:11" x14ac:dyDescent="0.3">
      <c r="A98263">
        <v>98515</v>
      </c>
      <c r="B98263" s="1">
        <v>45063</v>
      </c>
      <c r="C98263" s="3">
        <v>0.46596064814814819</v>
      </c>
      <c r="D98263">
        <v>1</v>
      </c>
      <c r="E98263">
        <v>8</v>
      </c>
      <c r="F98263" t="s">
        <v>35</v>
      </c>
      <c r="G98263">
        <v>46</v>
      </c>
      <c r="H98263">
        <v>2.5</v>
      </c>
      <c r="I98263" t="s">
        <v>17</v>
      </c>
      <c r="J98263" t="s">
        <v>40</v>
      </c>
      <c r="K98263" t="s">
        <v>144</v>
      </c>
    </row>
    <row r="98264" spans="1:11" x14ac:dyDescent="0.3">
      <c r="A98264">
        <v>98516</v>
      </c>
      <c r="B98264" s="1">
        <v>45063</v>
      </c>
      <c r="C98264" s="3">
        <v>0.46596064814814819</v>
      </c>
      <c r="D98264">
        <v>1</v>
      </c>
      <c r="E98264">
        <v>8</v>
      </c>
      <c r="F98264" t="s">
        <v>35</v>
      </c>
      <c r="G98264">
        <v>17</v>
      </c>
      <c r="H98264">
        <v>9.5</v>
      </c>
      <c r="I98264" t="s">
        <v>88</v>
      </c>
      <c r="J98264" t="s">
        <v>91</v>
      </c>
      <c r="K98264" t="s">
        <v>60</v>
      </c>
    </row>
    <row r="98265" spans="1:11" x14ac:dyDescent="0.3">
      <c r="A98265">
        <v>98517</v>
      </c>
      <c r="B98265" s="1">
        <v>45063</v>
      </c>
      <c r="C98265" s="3">
        <v>0.46625000000000005</v>
      </c>
      <c r="D98265">
        <v>1</v>
      </c>
      <c r="E98265">
        <v>3</v>
      </c>
      <c r="F98265" t="s">
        <v>16</v>
      </c>
      <c r="G98265">
        <v>34</v>
      </c>
      <c r="H98265">
        <v>2.4500000000000002</v>
      </c>
      <c r="I98265" t="s">
        <v>44</v>
      </c>
      <c r="J98265" t="s">
        <v>65</v>
      </c>
      <c r="K98265" t="s">
        <v>146</v>
      </c>
    </row>
    <row r="98266" spans="1:11" x14ac:dyDescent="0.3">
      <c r="A98266">
        <v>98518</v>
      </c>
      <c r="B98266" s="1">
        <v>45063</v>
      </c>
      <c r="C98266" s="3">
        <v>0.46666666666666656</v>
      </c>
      <c r="D98266">
        <v>2</v>
      </c>
      <c r="E98266">
        <v>5</v>
      </c>
      <c r="F98266" t="s">
        <v>34</v>
      </c>
      <c r="G98266">
        <v>37</v>
      </c>
      <c r="H98266">
        <v>3</v>
      </c>
      <c r="I98266" t="s">
        <v>44</v>
      </c>
      <c r="J98266" t="s">
        <v>50</v>
      </c>
      <c r="K98266" t="s">
        <v>51</v>
      </c>
    </row>
    <row r="98267" spans="1:11" x14ac:dyDescent="0.3">
      <c r="A98267">
        <v>98519</v>
      </c>
      <c r="B98267" s="1">
        <v>45063</v>
      </c>
      <c r="C98267" s="3">
        <v>0.46666666666666656</v>
      </c>
      <c r="D98267">
        <v>1</v>
      </c>
      <c r="E98267">
        <v>5</v>
      </c>
      <c r="F98267" t="s">
        <v>34</v>
      </c>
      <c r="G98267">
        <v>63</v>
      </c>
      <c r="H98267">
        <v>0.8</v>
      </c>
      <c r="I98267" t="s">
        <v>81</v>
      </c>
      <c r="J98267" t="s">
        <v>84</v>
      </c>
      <c r="K98267" t="s">
        <v>87</v>
      </c>
    </row>
    <row r="98268" spans="1:11" x14ac:dyDescent="0.3">
      <c r="A98268">
        <v>98520</v>
      </c>
      <c r="B98268" s="1">
        <v>45063</v>
      </c>
      <c r="C98268" s="3">
        <v>0.46696759259259268</v>
      </c>
      <c r="D98268">
        <v>1</v>
      </c>
      <c r="E98268">
        <v>8</v>
      </c>
      <c r="F98268" t="s">
        <v>35</v>
      </c>
      <c r="G98268">
        <v>23</v>
      </c>
      <c r="H98268">
        <v>2.5</v>
      </c>
      <c r="I98268" t="s">
        <v>44</v>
      </c>
      <c r="J98268" t="s">
        <v>45</v>
      </c>
      <c r="K98268" t="s">
        <v>143</v>
      </c>
    </row>
    <row r="98269" spans="1:11" x14ac:dyDescent="0.3">
      <c r="A98269">
        <v>98521</v>
      </c>
      <c r="B98269" s="1">
        <v>45063</v>
      </c>
      <c r="C98269" s="3">
        <v>0.46847222222222218</v>
      </c>
      <c r="D98269">
        <v>1</v>
      </c>
      <c r="E98269">
        <v>3</v>
      </c>
      <c r="F98269" t="s">
        <v>16</v>
      </c>
      <c r="G98269">
        <v>36</v>
      </c>
      <c r="H98269">
        <v>3.75</v>
      </c>
      <c r="I98269" t="s">
        <v>44</v>
      </c>
      <c r="J98269" t="s">
        <v>65</v>
      </c>
      <c r="K98269" t="s">
        <v>147</v>
      </c>
    </row>
    <row r="98270" spans="1:11" x14ac:dyDescent="0.3">
      <c r="A98270">
        <v>98522</v>
      </c>
      <c r="B98270" s="1">
        <v>45063</v>
      </c>
      <c r="C98270" s="3">
        <v>0.46847222222222218</v>
      </c>
      <c r="D98270">
        <v>1</v>
      </c>
      <c r="E98270">
        <v>3</v>
      </c>
      <c r="F98270" t="s">
        <v>16</v>
      </c>
      <c r="G98270">
        <v>76</v>
      </c>
      <c r="H98270">
        <v>3.5</v>
      </c>
      <c r="I98270" t="s">
        <v>57</v>
      </c>
      <c r="J98270" t="s">
        <v>74</v>
      </c>
      <c r="K98270" t="s">
        <v>76</v>
      </c>
    </row>
    <row r="98271" spans="1:11" x14ac:dyDescent="0.3">
      <c r="A98271">
        <v>98523</v>
      </c>
      <c r="B98271" s="1">
        <v>45063</v>
      </c>
      <c r="C98271" s="3">
        <v>0.4690509259259259</v>
      </c>
      <c r="D98271">
        <v>2</v>
      </c>
      <c r="E98271">
        <v>3</v>
      </c>
      <c r="F98271" t="s">
        <v>16</v>
      </c>
      <c r="G98271">
        <v>26</v>
      </c>
      <c r="H98271">
        <v>3</v>
      </c>
      <c r="I98271" t="s">
        <v>44</v>
      </c>
      <c r="J98271" t="s">
        <v>47</v>
      </c>
      <c r="K98271" t="s">
        <v>133</v>
      </c>
    </row>
    <row r="98272" spans="1:11" x14ac:dyDescent="0.3">
      <c r="A98272">
        <v>98524</v>
      </c>
      <c r="B98272" s="1">
        <v>45063</v>
      </c>
      <c r="C98272" s="3">
        <v>0.46936342592592584</v>
      </c>
      <c r="D98272">
        <v>2</v>
      </c>
      <c r="E98272">
        <v>8</v>
      </c>
      <c r="F98272" t="s">
        <v>35</v>
      </c>
      <c r="G98272">
        <v>43</v>
      </c>
      <c r="H98272">
        <v>3</v>
      </c>
      <c r="I98272" t="s">
        <v>17</v>
      </c>
      <c r="J98272" t="s">
        <v>18</v>
      </c>
      <c r="K98272" t="s">
        <v>131</v>
      </c>
    </row>
    <row r="98273" spans="1:11" x14ac:dyDescent="0.3">
      <c r="A98273">
        <v>98525</v>
      </c>
      <c r="B98273" s="1">
        <v>45063</v>
      </c>
      <c r="C98273" s="3">
        <v>0.46936342592592584</v>
      </c>
      <c r="D98273">
        <v>1</v>
      </c>
      <c r="E98273">
        <v>8</v>
      </c>
      <c r="F98273" t="s">
        <v>35</v>
      </c>
      <c r="G98273">
        <v>74</v>
      </c>
      <c r="H98273">
        <v>3.5</v>
      </c>
      <c r="I98273" t="s">
        <v>57</v>
      </c>
      <c r="J98273" t="s">
        <v>74</v>
      </c>
      <c r="K98273" t="s">
        <v>75</v>
      </c>
    </row>
    <row r="98274" spans="1:11" x14ac:dyDescent="0.3">
      <c r="A98274">
        <v>98526</v>
      </c>
      <c r="B98274" s="1">
        <v>45063</v>
      </c>
      <c r="C98274" s="3">
        <v>0.47119212962962953</v>
      </c>
      <c r="D98274">
        <v>1</v>
      </c>
      <c r="E98274">
        <v>8</v>
      </c>
      <c r="F98274" t="s">
        <v>35</v>
      </c>
      <c r="G98274">
        <v>87</v>
      </c>
      <c r="H98274">
        <v>2.1</v>
      </c>
      <c r="I98274" t="s">
        <v>44</v>
      </c>
      <c r="J98274" t="s">
        <v>50</v>
      </c>
      <c r="K98274" t="s">
        <v>53</v>
      </c>
    </row>
    <row r="98275" spans="1:11" x14ac:dyDescent="0.3">
      <c r="A98275">
        <v>98527</v>
      </c>
      <c r="B98275" s="1">
        <v>45063</v>
      </c>
      <c r="C98275" s="3">
        <v>0.47119212962962953</v>
      </c>
      <c r="D98275">
        <v>1</v>
      </c>
      <c r="E98275">
        <v>8</v>
      </c>
      <c r="F98275" t="s">
        <v>35</v>
      </c>
      <c r="G98275">
        <v>72</v>
      </c>
      <c r="H98275">
        <v>3.25</v>
      </c>
      <c r="I98275" t="s">
        <v>57</v>
      </c>
      <c r="J98275" t="s">
        <v>58</v>
      </c>
      <c r="K98275" t="s">
        <v>78</v>
      </c>
    </row>
    <row r="98276" spans="1:11" x14ac:dyDescent="0.3">
      <c r="A98276">
        <v>98528</v>
      </c>
      <c r="B98276" s="1">
        <v>45063</v>
      </c>
      <c r="C98276" s="3">
        <v>0.47119212962962953</v>
      </c>
      <c r="D98276">
        <v>1</v>
      </c>
      <c r="E98276">
        <v>8</v>
      </c>
      <c r="F98276" t="s">
        <v>35</v>
      </c>
      <c r="G98276">
        <v>72</v>
      </c>
      <c r="H98276">
        <v>3.25</v>
      </c>
      <c r="I98276" t="s">
        <v>57</v>
      </c>
      <c r="J98276" t="s">
        <v>58</v>
      </c>
      <c r="K98276" t="s">
        <v>78</v>
      </c>
    </row>
    <row r="98277" spans="1:11" x14ac:dyDescent="0.3">
      <c r="A98277">
        <v>98529</v>
      </c>
      <c r="B98277" s="1">
        <v>45063</v>
      </c>
      <c r="C98277" s="3">
        <v>0.47119212962962953</v>
      </c>
      <c r="D98277">
        <v>8</v>
      </c>
      <c r="E98277">
        <v>8</v>
      </c>
      <c r="F98277" t="s">
        <v>35</v>
      </c>
      <c r="G98277">
        <v>8</v>
      </c>
      <c r="H98277">
        <v>45</v>
      </c>
      <c r="I98277" t="s">
        <v>103</v>
      </c>
      <c r="J98277" t="s">
        <v>111</v>
      </c>
      <c r="K98277" t="s">
        <v>112</v>
      </c>
    </row>
    <row r="98278" spans="1:11" x14ac:dyDescent="0.3">
      <c r="A98278">
        <v>98530</v>
      </c>
      <c r="B98278" s="1">
        <v>45063</v>
      </c>
      <c r="C98278" s="3">
        <v>0.47138888888888886</v>
      </c>
      <c r="D98278">
        <v>1</v>
      </c>
      <c r="E98278">
        <v>5</v>
      </c>
      <c r="F98278" t="s">
        <v>34</v>
      </c>
      <c r="G98278">
        <v>49</v>
      </c>
      <c r="H98278">
        <v>3</v>
      </c>
      <c r="I98278" t="s">
        <v>17</v>
      </c>
      <c r="J98278" t="s">
        <v>37</v>
      </c>
      <c r="K98278" t="s">
        <v>153</v>
      </c>
    </row>
    <row r="98279" spans="1:11" x14ac:dyDescent="0.3">
      <c r="A98279">
        <v>98531</v>
      </c>
      <c r="B98279" s="1">
        <v>45063</v>
      </c>
      <c r="C98279" s="3">
        <v>0.47138888888888886</v>
      </c>
      <c r="D98279">
        <v>1</v>
      </c>
      <c r="E98279">
        <v>5</v>
      </c>
      <c r="F98279" t="s">
        <v>34</v>
      </c>
      <c r="G98279">
        <v>69</v>
      </c>
      <c r="H98279">
        <v>3.25</v>
      </c>
      <c r="I98279" t="s">
        <v>57</v>
      </c>
      <c r="J98279" t="s">
        <v>74</v>
      </c>
      <c r="K98279" t="s">
        <v>77</v>
      </c>
    </row>
    <row r="98280" spans="1:11" x14ac:dyDescent="0.3">
      <c r="A98280">
        <v>98532</v>
      </c>
      <c r="B98280" s="1">
        <v>45063</v>
      </c>
      <c r="C98280" s="3">
        <v>0.4727662037037037</v>
      </c>
      <c r="D98280">
        <v>2</v>
      </c>
      <c r="E98280">
        <v>3</v>
      </c>
      <c r="F98280" t="s">
        <v>16</v>
      </c>
      <c r="G98280">
        <v>56</v>
      </c>
      <c r="H98280">
        <v>2.5499999999999998</v>
      </c>
      <c r="I98280" t="s">
        <v>17</v>
      </c>
      <c r="J98280" t="s">
        <v>42</v>
      </c>
      <c r="K98280" t="s">
        <v>125</v>
      </c>
    </row>
    <row r="98281" spans="1:11" x14ac:dyDescent="0.3">
      <c r="A98281">
        <v>98533</v>
      </c>
      <c r="B98281" s="1">
        <v>45063</v>
      </c>
      <c r="C98281" s="3">
        <v>0.47315972222222213</v>
      </c>
      <c r="D98281">
        <v>2</v>
      </c>
      <c r="E98281">
        <v>8</v>
      </c>
      <c r="F98281" t="s">
        <v>35</v>
      </c>
      <c r="G98281">
        <v>22</v>
      </c>
      <c r="H98281">
        <v>2</v>
      </c>
      <c r="I98281" t="s">
        <v>44</v>
      </c>
      <c r="J98281" t="s">
        <v>45</v>
      </c>
      <c r="K98281" t="s">
        <v>121</v>
      </c>
    </row>
    <row r="98282" spans="1:11" x14ac:dyDescent="0.3">
      <c r="A98282">
        <v>98534</v>
      </c>
      <c r="B98282" s="1">
        <v>45063</v>
      </c>
      <c r="C98282" s="3">
        <v>0.47353009259259249</v>
      </c>
      <c r="D98282">
        <v>2</v>
      </c>
      <c r="E98282">
        <v>8</v>
      </c>
      <c r="F98282" t="s">
        <v>35</v>
      </c>
      <c r="G98282">
        <v>49</v>
      </c>
      <c r="H98282">
        <v>3</v>
      </c>
      <c r="I98282" t="s">
        <v>17</v>
      </c>
      <c r="J98282" t="s">
        <v>37</v>
      </c>
      <c r="K98282" t="s">
        <v>153</v>
      </c>
    </row>
    <row r="98283" spans="1:11" x14ac:dyDescent="0.3">
      <c r="A98283">
        <v>98535</v>
      </c>
      <c r="B98283" s="1">
        <v>45063</v>
      </c>
      <c r="C98283" s="3">
        <v>0.47494212962962967</v>
      </c>
      <c r="D98283">
        <v>1</v>
      </c>
      <c r="E98283">
        <v>5</v>
      </c>
      <c r="F98283" t="s">
        <v>34</v>
      </c>
      <c r="G98283">
        <v>55</v>
      </c>
      <c r="H98283">
        <v>4</v>
      </c>
      <c r="I98283" t="s">
        <v>17</v>
      </c>
      <c r="J98283" t="s">
        <v>42</v>
      </c>
      <c r="K98283" t="s">
        <v>137</v>
      </c>
    </row>
    <row r="98284" spans="1:11" x14ac:dyDescent="0.3">
      <c r="A98284">
        <v>98536</v>
      </c>
      <c r="B98284" s="1">
        <v>45063</v>
      </c>
      <c r="C98284" s="3">
        <v>0.47494212962962967</v>
      </c>
      <c r="D98284">
        <v>1</v>
      </c>
      <c r="E98284">
        <v>5</v>
      </c>
      <c r="F98284" t="s">
        <v>34</v>
      </c>
      <c r="G98284">
        <v>79</v>
      </c>
      <c r="H98284">
        <v>3.75</v>
      </c>
      <c r="I98284" t="s">
        <v>57</v>
      </c>
      <c r="J98284" t="s">
        <v>58</v>
      </c>
      <c r="K98284" t="s">
        <v>64</v>
      </c>
    </row>
    <row r="98285" spans="1:11" x14ac:dyDescent="0.3">
      <c r="A98285">
        <v>98537</v>
      </c>
      <c r="B98285" s="1">
        <v>45063</v>
      </c>
      <c r="C98285" s="3">
        <v>0.47829861111111116</v>
      </c>
      <c r="D98285">
        <v>1</v>
      </c>
      <c r="E98285">
        <v>8</v>
      </c>
      <c r="F98285" t="s">
        <v>35</v>
      </c>
      <c r="G98285">
        <v>52</v>
      </c>
      <c r="H98285">
        <v>2.5</v>
      </c>
      <c r="I98285" t="s">
        <v>17</v>
      </c>
      <c r="J98285" t="s">
        <v>42</v>
      </c>
      <c r="K98285" t="s">
        <v>154</v>
      </c>
    </row>
    <row r="98286" spans="1:11" x14ac:dyDescent="0.3">
      <c r="A98286">
        <v>98538</v>
      </c>
      <c r="B98286" s="1">
        <v>45063</v>
      </c>
      <c r="C98286" s="3">
        <v>0.47905092592592591</v>
      </c>
      <c r="D98286">
        <v>2</v>
      </c>
      <c r="E98286">
        <v>3</v>
      </c>
      <c r="F98286" t="s">
        <v>16</v>
      </c>
      <c r="G98286">
        <v>38</v>
      </c>
      <c r="H98286">
        <v>3.75</v>
      </c>
      <c r="I98286" t="s">
        <v>44</v>
      </c>
      <c r="J98286" t="s">
        <v>50</v>
      </c>
      <c r="K98286" t="s">
        <v>68</v>
      </c>
    </row>
    <row r="98287" spans="1:11" x14ac:dyDescent="0.3">
      <c r="A98287">
        <v>98539</v>
      </c>
      <c r="B98287" s="1">
        <v>45063</v>
      </c>
      <c r="C98287" s="3">
        <v>0.48112268518518508</v>
      </c>
      <c r="D98287">
        <v>2</v>
      </c>
      <c r="E98287">
        <v>3</v>
      </c>
      <c r="F98287" t="s">
        <v>16</v>
      </c>
      <c r="G98287">
        <v>47</v>
      </c>
      <c r="H98287">
        <v>3</v>
      </c>
      <c r="I98287" t="s">
        <v>17</v>
      </c>
      <c r="J98287" t="s">
        <v>40</v>
      </c>
      <c r="K98287" t="s">
        <v>128</v>
      </c>
    </row>
    <row r="98288" spans="1:11" x14ac:dyDescent="0.3">
      <c r="A98288">
        <v>98540</v>
      </c>
      <c r="B98288" s="1">
        <v>45063</v>
      </c>
      <c r="C98288" s="3">
        <v>0.48130787037037037</v>
      </c>
      <c r="D98288">
        <v>1</v>
      </c>
      <c r="E98288">
        <v>3</v>
      </c>
      <c r="F98288" t="s">
        <v>16</v>
      </c>
      <c r="G98288">
        <v>41</v>
      </c>
      <c r="H98288">
        <v>4.25</v>
      </c>
      <c r="I98288" t="s">
        <v>44</v>
      </c>
      <c r="J98288" t="s">
        <v>50</v>
      </c>
      <c r="K98288" t="s">
        <v>149</v>
      </c>
    </row>
    <row r="98289" spans="1:11" x14ac:dyDescent="0.3">
      <c r="A98289">
        <v>98541</v>
      </c>
      <c r="B98289" s="1">
        <v>45063</v>
      </c>
      <c r="C98289" s="3">
        <v>0.48130787037037037</v>
      </c>
      <c r="D98289">
        <v>1</v>
      </c>
      <c r="E98289">
        <v>3</v>
      </c>
      <c r="F98289" t="s">
        <v>16</v>
      </c>
      <c r="G98289">
        <v>63</v>
      </c>
      <c r="H98289">
        <v>0.8</v>
      </c>
      <c r="I98289" t="s">
        <v>81</v>
      </c>
      <c r="J98289" t="s">
        <v>84</v>
      </c>
      <c r="K98289" t="s">
        <v>87</v>
      </c>
    </row>
    <row r="98290" spans="1:11" x14ac:dyDescent="0.3">
      <c r="A98290">
        <v>98542</v>
      </c>
      <c r="B98290" s="1">
        <v>45063</v>
      </c>
      <c r="C98290" s="3">
        <v>0.48138888888888887</v>
      </c>
      <c r="D98290">
        <v>2</v>
      </c>
      <c r="E98290">
        <v>5</v>
      </c>
      <c r="F98290" t="s">
        <v>34</v>
      </c>
      <c r="G98290">
        <v>58</v>
      </c>
      <c r="H98290">
        <v>3.5</v>
      </c>
      <c r="I98290" t="s">
        <v>69</v>
      </c>
      <c r="J98290" t="s">
        <v>70</v>
      </c>
      <c r="K98290" t="s">
        <v>124</v>
      </c>
    </row>
    <row r="98291" spans="1:11" x14ac:dyDescent="0.3">
      <c r="A98291">
        <v>98543</v>
      </c>
      <c r="B98291" s="1">
        <v>45063</v>
      </c>
      <c r="C98291" s="3">
        <v>0.48206018518518512</v>
      </c>
      <c r="D98291">
        <v>1</v>
      </c>
      <c r="E98291">
        <v>8</v>
      </c>
      <c r="F98291" t="s">
        <v>35</v>
      </c>
      <c r="G98291">
        <v>52</v>
      </c>
      <c r="H98291">
        <v>2.5</v>
      </c>
      <c r="I98291" t="s">
        <v>17</v>
      </c>
      <c r="J98291" t="s">
        <v>42</v>
      </c>
      <c r="K98291" t="s">
        <v>154</v>
      </c>
    </row>
    <row r="98292" spans="1:11" x14ac:dyDescent="0.3">
      <c r="A98292">
        <v>98544</v>
      </c>
      <c r="B98292" s="1">
        <v>45063</v>
      </c>
      <c r="C98292" s="3">
        <v>0.48392361111111115</v>
      </c>
      <c r="D98292">
        <v>1</v>
      </c>
      <c r="E98292">
        <v>8</v>
      </c>
      <c r="F98292" t="s">
        <v>35</v>
      </c>
      <c r="G98292">
        <v>40</v>
      </c>
      <c r="H98292">
        <v>3.75</v>
      </c>
      <c r="I98292" t="s">
        <v>44</v>
      </c>
      <c r="J98292" t="s">
        <v>50</v>
      </c>
      <c r="K98292" t="s">
        <v>67</v>
      </c>
    </row>
    <row r="98293" spans="1:11" x14ac:dyDescent="0.3">
      <c r="A98293">
        <v>98545</v>
      </c>
      <c r="B98293" s="1">
        <v>45063</v>
      </c>
      <c r="C98293" s="3">
        <v>0.48392361111111115</v>
      </c>
      <c r="D98293">
        <v>1</v>
      </c>
      <c r="E98293">
        <v>8</v>
      </c>
      <c r="F98293" t="s">
        <v>35</v>
      </c>
      <c r="G98293">
        <v>84</v>
      </c>
      <c r="H98293">
        <v>0.8</v>
      </c>
      <c r="I98293" t="s">
        <v>81</v>
      </c>
      <c r="J98293" t="s">
        <v>84</v>
      </c>
      <c r="K98293" t="s">
        <v>86</v>
      </c>
    </row>
    <row r="98294" spans="1:11" x14ac:dyDescent="0.3">
      <c r="A98294">
        <v>98546</v>
      </c>
      <c r="B98294" s="1">
        <v>45063</v>
      </c>
      <c r="C98294" s="3">
        <v>0.48395833333333327</v>
      </c>
      <c r="D98294">
        <v>2</v>
      </c>
      <c r="E98294">
        <v>8</v>
      </c>
      <c r="F98294" t="s">
        <v>35</v>
      </c>
      <c r="G98294">
        <v>47</v>
      </c>
      <c r="H98294">
        <v>3</v>
      </c>
      <c r="I98294" t="s">
        <v>17</v>
      </c>
      <c r="J98294" t="s">
        <v>40</v>
      </c>
      <c r="K98294" t="s">
        <v>128</v>
      </c>
    </row>
    <row r="98295" spans="1:11" x14ac:dyDescent="0.3">
      <c r="A98295">
        <v>98547</v>
      </c>
      <c r="B98295" s="1">
        <v>45063</v>
      </c>
      <c r="C98295" s="3">
        <v>0.48410879629629622</v>
      </c>
      <c r="D98295">
        <v>1</v>
      </c>
      <c r="E98295">
        <v>5</v>
      </c>
      <c r="F98295" t="s">
        <v>34</v>
      </c>
      <c r="G98295">
        <v>32</v>
      </c>
      <c r="H98295">
        <v>3</v>
      </c>
      <c r="I98295" t="s">
        <v>44</v>
      </c>
      <c r="J98295" t="s">
        <v>54</v>
      </c>
      <c r="K98295" t="s">
        <v>118</v>
      </c>
    </row>
    <row r="98296" spans="1:11" x14ac:dyDescent="0.3">
      <c r="A98296">
        <v>98548</v>
      </c>
      <c r="B98296" s="1">
        <v>45063</v>
      </c>
      <c r="C98296" s="3">
        <v>0.48504629629629625</v>
      </c>
      <c r="D98296">
        <v>2</v>
      </c>
      <c r="E98296">
        <v>3</v>
      </c>
      <c r="F98296" t="s">
        <v>16</v>
      </c>
      <c r="G98296">
        <v>32</v>
      </c>
      <c r="H98296">
        <v>3</v>
      </c>
      <c r="I98296" t="s">
        <v>44</v>
      </c>
      <c r="J98296" t="s">
        <v>54</v>
      </c>
      <c r="K98296" t="s">
        <v>118</v>
      </c>
    </row>
    <row r="98297" spans="1:11" x14ac:dyDescent="0.3">
      <c r="A98297">
        <v>98549</v>
      </c>
      <c r="B98297" s="1">
        <v>45063</v>
      </c>
      <c r="C98297" s="3">
        <v>0.48628472222222219</v>
      </c>
      <c r="D98297">
        <v>2</v>
      </c>
      <c r="E98297">
        <v>8</v>
      </c>
      <c r="F98297" t="s">
        <v>35</v>
      </c>
      <c r="G98297">
        <v>48</v>
      </c>
      <c r="H98297">
        <v>2.5</v>
      </c>
      <c r="I98297" t="s">
        <v>17</v>
      </c>
      <c r="J98297" t="s">
        <v>37</v>
      </c>
      <c r="K98297" t="s">
        <v>142</v>
      </c>
    </row>
    <row r="98298" spans="1:11" x14ac:dyDescent="0.3">
      <c r="A98298">
        <v>98550</v>
      </c>
      <c r="B98298" s="1">
        <v>45063</v>
      </c>
      <c r="C98298" s="3">
        <v>0.48641203703703706</v>
      </c>
      <c r="D98298">
        <v>1</v>
      </c>
      <c r="E98298">
        <v>3</v>
      </c>
      <c r="F98298" t="s">
        <v>16</v>
      </c>
      <c r="G98298">
        <v>50</v>
      </c>
      <c r="H98298">
        <v>2.5</v>
      </c>
      <c r="I98298" t="s">
        <v>17</v>
      </c>
      <c r="J98298" t="s">
        <v>37</v>
      </c>
      <c r="K98298" t="s">
        <v>150</v>
      </c>
    </row>
    <row r="98299" spans="1:11" x14ac:dyDescent="0.3">
      <c r="A98299">
        <v>98551</v>
      </c>
      <c r="B98299" s="1">
        <v>45063</v>
      </c>
      <c r="C98299" s="3">
        <v>0.48641203703703706</v>
      </c>
      <c r="D98299">
        <v>1</v>
      </c>
      <c r="E98299">
        <v>3</v>
      </c>
      <c r="F98299" t="s">
        <v>16</v>
      </c>
      <c r="G98299">
        <v>78</v>
      </c>
      <c r="H98299">
        <v>4.5</v>
      </c>
      <c r="I98299" t="s">
        <v>57</v>
      </c>
      <c r="J98299" t="s">
        <v>58</v>
      </c>
      <c r="K98299" t="s">
        <v>140</v>
      </c>
    </row>
    <row r="98300" spans="1:11" x14ac:dyDescent="0.3">
      <c r="A98300">
        <v>98552</v>
      </c>
      <c r="B98300" s="1">
        <v>45063</v>
      </c>
      <c r="C98300" s="3">
        <v>0.4870254629629629</v>
      </c>
      <c r="D98300">
        <v>1</v>
      </c>
      <c r="E98300">
        <v>8</v>
      </c>
      <c r="F98300" t="s">
        <v>35</v>
      </c>
      <c r="G98300">
        <v>49</v>
      </c>
      <c r="H98300">
        <v>3</v>
      </c>
      <c r="I98300" t="s">
        <v>17</v>
      </c>
      <c r="J98300" t="s">
        <v>37</v>
      </c>
      <c r="K98300" t="s">
        <v>153</v>
      </c>
    </row>
    <row r="98301" spans="1:11" x14ac:dyDescent="0.3">
      <c r="A98301">
        <v>98553</v>
      </c>
      <c r="B98301" s="1">
        <v>45063</v>
      </c>
      <c r="C98301" s="3">
        <v>0.48737268518518517</v>
      </c>
      <c r="D98301">
        <v>1</v>
      </c>
      <c r="E98301">
        <v>3</v>
      </c>
      <c r="F98301" t="s">
        <v>16</v>
      </c>
      <c r="G98301">
        <v>32</v>
      </c>
      <c r="H98301">
        <v>3</v>
      </c>
      <c r="I98301" t="s">
        <v>44</v>
      </c>
      <c r="J98301" t="s">
        <v>54</v>
      </c>
      <c r="K98301" t="s">
        <v>118</v>
      </c>
    </row>
    <row r="98302" spans="1:11" x14ac:dyDescent="0.3">
      <c r="A98302">
        <v>98554</v>
      </c>
      <c r="B98302" s="1">
        <v>45063</v>
      </c>
      <c r="C98302" s="3">
        <v>0.48921296296296291</v>
      </c>
      <c r="D98302">
        <v>2</v>
      </c>
      <c r="E98302">
        <v>3</v>
      </c>
      <c r="F98302" t="s">
        <v>16</v>
      </c>
      <c r="G98302">
        <v>40</v>
      </c>
      <c r="H98302">
        <v>3.75</v>
      </c>
      <c r="I98302" t="s">
        <v>44</v>
      </c>
      <c r="J98302" t="s">
        <v>50</v>
      </c>
      <c r="K98302" t="s">
        <v>67</v>
      </c>
    </row>
    <row r="98303" spans="1:11" x14ac:dyDescent="0.3">
      <c r="A98303">
        <v>98555</v>
      </c>
      <c r="B98303" s="1">
        <v>45063</v>
      </c>
      <c r="C98303" s="3">
        <v>0.49052083333333329</v>
      </c>
      <c r="D98303">
        <v>2</v>
      </c>
      <c r="E98303">
        <v>5</v>
      </c>
      <c r="F98303" t="s">
        <v>34</v>
      </c>
      <c r="G98303">
        <v>56</v>
      </c>
      <c r="H98303">
        <v>2.5499999999999998</v>
      </c>
      <c r="I98303" t="s">
        <v>17</v>
      </c>
      <c r="J98303" t="s">
        <v>42</v>
      </c>
      <c r="K98303" t="s">
        <v>125</v>
      </c>
    </row>
    <row r="98304" spans="1:11" x14ac:dyDescent="0.3">
      <c r="A98304">
        <v>98556</v>
      </c>
      <c r="B98304" s="1">
        <v>45063</v>
      </c>
      <c r="C98304" s="3">
        <v>0.49052083333333329</v>
      </c>
      <c r="D98304">
        <v>1</v>
      </c>
      <c r="E98304">
        <v>5</v>
      </c>
      <c r="F98304" t="s">
        <v>34</v>
      </c>
      <c r="G98304">
        <v>75</v>
      </c>
      <c r="H98304">
        <v>3.5</v>
      </c>
      <c r="I98304" t="s">
        <v>57</v>
      </c>
      <c r="J98304" t="s">
        <v>61</v>
      </c>
      <c r="K98304" t="s">
        <v>73</v>
      </c>
    </row>
    <row r="98305" spans="1:11" x14ac:dyDescent="0.3">
      <c r="A98305">
        <v>98557</v>
      </c>
      <c r="B98305" s="1">
        <v>45063</v>
      </c>
      <c r="C98305" s="3">
        <v>0.49229166666666657</v>
      </c>
      <c r="D98305">
        <v>2</v>
      </c>
      <c r="E98305">
        <v>8</v>
      </c>
      <c r="F98305" t="s">
        <v>35</v>
      </c>
      <c r="G98305">
        <v>33</v>
      </c>
      <c r="H98305">
        <v>3.5</v>
      </c>
      <c r="I98305" t="s">
        <v>44</v>
      </c>
      <c r="J98305" t="s">
        <v>54</v>
      </c>
      <c r="K98305" t="s">
        <v>126</v>
      </c>
    </row>
    <row r="98306" spans="1:11" x14ac:dyDescent="0.3">
      <c r="A98306">
        <v>98558</v>
      </c>
      <c r="B98306" s="1">
        <v>45063</v>
      </c>
      <c r="C98306" s="3">
        <v>0.49249999999999994</v>
      </c>
      <c r="D98306">
        <v>2</v>
      </c>
      <c r="E98306">
        <v>3</v>
      </c>
      <c r="F98306" t="s">
        <v>16</v>
      </c>
      <c r="G98306">
        <v>60</v>
      </c>
      <c r="H98306">
        <v>3.75</v>
      </c>
      <c r="I98306" t="s">
        <v>69</v>
      </c>
      <c r="J98306" t="s">
        <v>70</v>
      </c>
      <c r="K98306" t="s">
        <v>139</v>
      </c>
    </row>
    <row r="98307" spans="1:11" x14ac:dyDescent="0.3">
      <c r="A98307">
        <v>98559</v>
      </c>
      <c r="B98307" s="1">
        <v>45063</v>
      </c>
      <c r="C98307" s="3">
        <v>0.4936342592592593</v>
      </c>
      <c r="D98307">
        <v>2</v>
      </c>
      <c r="E98307">
        <v>3</v>
      </c>
      <c r="F98307" t="s">
        <v>16</v>
      </c>
      <c r="G98307">
        <v>54</v>
      </c>
      <c r="H98307">
        <v>2.5</v>
      </c>
      <c r="I98307" t="s">
        <v>17</v>
      </c>
      <c r="J98307" t="s">
        <v>42</v>
      </c>
      <c r="K98307" t="s">
        <v>136</v>
      </c>
    </row>
    <row r="98308" spans="1:11" x14ac:dyDescent="0.3">
      <c r="A98308">
        <v>98560</v>
      </c>
      <c r="B98308" s="1">
        <v>45063</v>
      </c>
      <c r="C98308" s="3">
        <v>0.49476851851851844</v>
      </c>
      <c r="D98308">
        <v>2</v>
      </c>
      <c r="E98308">
        <v>5</v>
      </c>
      <c r="F98308" t="s">
        <v>34</v>
      </c>
      <c r="G98308">
        <v>39</v>
      </c>
      <c r="H98308">
        <v>4.25</v>
      </c>
      <c r="I98308" t="s">
        <v>44</v>
      </c>
      <c r="J98308" t="s">
        <v>50</v>
      </c>
      <c r="K98308" t="s">
        <v>123</v>
      </c>
    </row>
    <row r="98309" spans="1:11" x14ac:dyDescent="0.3">
      <c r="A98309">
        <v>98561</v>
      </c>
      <c r="B98309" s="1">
        <v>45063</v>
      </c>
      <c r="C98309" s="3">
        <v>0.49476851851851844</v>
      </c>
      <c r="D98309">
        <v>2</v>
      </c>
      <c r="E98309">
        <v>5</v>
      </c>
      <c r="F98309" t="s">
        <v>34</v>
      </c>
      <c r="G98309">
        <v>84</v>
      </c>
      <c r="H98309">
        <v>0.8</v>
      </c>
      <c r="I98309" t="s">
        <v>81</v>
      </c>
      <c r="J98309" t="s">
        <v>84</v>
      </c>
      <c r="K98309" t="s">
        <v>86</v>
      </c>
    </row>
    <row r="98310" spans="1:11" x14ac:dyDescent="0.3">
      <c r="A98310">
        <v>98562</v>
      </c>
      <c r="B98310" s="1">
        <v>45063</v>
      </c>
      <c r="C98310" s="3">
        <v>0.49528935185185174</v>
      </c>
      <c r="D98310">
        <v>1</v>
      </c>
      <c r="E98310">
        <v>5</v>
      </c>
      <c r="F98310" t="s">
        <v>34</v>
      </c>
      <c r="G98310">
        <v>61</v>
      </c>
      <c r="H98310">
        <v>4.75</v>
      </c>
      <c r="I98310" t="s">
        <v>69</v>
      </c>
      <c r="J98310" t="s">
        <v>70</v>
      </c>
      <c r="K98310" t="s">
        <v>130</v>
      </c>
    </row>
    <row r="98311" spans="1:11" x14ac:dyDescent="0.3">
      <c r="A98311">
        <v>98563</v>
      </c>
      <c r="B98311" s="1">
        <v>45063</v>
      </c>
      <c r="C98311" s="3">
        <v>0.49528935185185174</v>
      </c>
      <c r="D98311">
        <v>1</v>
      </c>
      <c r="E98311">
        <v>5</v>
      </c>
      <c r="F98311" t="s">
        <v>34</v>
      </c>
      <c r="G98311">
        <v>78</v>
      </c>
      <c r="H98311">
        <v>4.5</v>
      </c>
      <c r="I98311" t="s">
        <v>57</v>
      </c>
      <c r="J98311" t="s">
        <v>58</v>
      </c>
      <c r="K98311" t="s">
        <v>140</v>
      </c>
    </row>
    <row r="98312" spans="1:11" x14ac:dyDescent="0.3">
      <c r="A98312">
        <v>98564</v>
      </c>
      <c r="B98312" s="1">
        <v>45063</v>
      </c>
      <c r="C98312" s="3">
        <v>0.49657407407407406</v>
      </c>
      <c r="D98312">
        <v>1</v>
      </c>
      <c r="E98312">
        <v>3</v>
      </c>
      <c r="F98312" t="s">
        <v>16</v>
      </c>
      <c r="G98312">
        <v>23</v>
      </c>
      <c r="H98312">
        <v>2.5</v>
      </c>
      <c r="I98312" t="s">
        <v>44</v>
      </c>
      <c r="J98312" t="s">
        <v>45</v>
      </c>
      <c r="K98312" t="s">
        <v>143</v>
      </c>
    </row>
    <row r="98313" spans="1:11" x14ac:dyDescent="0.3">
      <c r="A98313">
        <v>98565</v>
      </c>
      <c r="B98313" s="1">
        <v>45063</v>
      </c>
      <c r="C98313" s="3">
        <v>0.49759259259259259</v>
      </c>
      <c r="D98313">
        <v>1</v>
      </c>
      <c r="E98313">
        <v>5</v>
      </c>
      <c r="F98313" t="s">
        <v>34</v>
      </c>
      <c r="G98313">
        <v>53</v>
      </c>
      <c r="H98313">
        <v>3</v>
      </c>
      <c r="I98313" t="s">
        <v>17</v>
      </c>
      <c r="J98313" t="s">
        <v>42</v>
      </c>
      <c r="K98313" t="s">
        <v>148</v>
      </c>
    </row>
    <row r="98314" spans="1:11" x14ac:dyDescent="0.3">
      <c r="A98314">
        <v>98566</v>
      </c>
      <c r="B98314" s="1">
        <v>45063</v>
      </c>
      <c r="C98314" s="3">
        <v>0.49759259259259259</v>
      </c>
      <c r="D98314">
        <v>1</v>
      </c>
      <c r="E98314">
        <v>5</v>
      </c>
      <c r="F98314" t="s">
        <v>34</v>
      </c>
      <c r="G98314">
        <v>75</v>
      </c>
      <c r="H98314">
        <v>3.5</v>
      </c>
      <c r="I98314" t="s">
        <v>57</v>
      </c>
      <c r="J98314" t="s">
        <v>61</v>
      </c>
      <c r="K98314" t="s">
        <v>73</v>
      </c>
    </row>
    <row r="98315" spans="1:11" x14ac:dyDescent="0.3">
      <c r="A98315">
        <v>98567</v>
      </c>
      <c r="B98315" s="1">
        <v>45063</v>
      </c>
      <c r="C98315" s="3">
        <v>0.49792824074074082</v>
      </c>
      <c r="D98315">
        <v>1</v>
      </c>
      <c r="E98315">
        <v>3</v>
      </c>
      <c r="F98315" t="s">
        <v>16</v>
      </c>
      <c r="G98315">
        <v>55</v>
      </c>
      <c r="H98315">
        <v>4</v>
      </c>
      <c r="I98315" t="s">
        <v>17</v>
      </c>
      <c r="J98315" t="s">
        <v>42</v>
      </c>
      <c r="K98315" t="s">
        <v>137</v>
      </c>
    </row>
    <row r="98316" spans="1:11" x14ac:dyDescent="0.3">
      <c r="A98316">
        <v>98568</v>
      </c>
      <c r="B98316" s="1">
        <v>45063</v>
      </c>
      <c r="C98316" s="3">
        <v>0.49806712962962973</v>
      </c>
      <c r="D98316">
        <v>2</v>
      </c>
      <c r="E98316">
        <v>5</v>
      </c>
      <c r="F98316" t="s">
        <v>34</v>
      </c>
      <c r="G98316">
        <v>51</v>
      </c>
      <c r="H98316">
        <v>3</v>
      </c>
      <c r="I98316" t="s">
        <v>17</v>
      </c>
      <c r="J98316" t="s">
        <v>37</v>
      </c>
      <c r="K98316" t="s">
        <v>127</v>
      </c>
    </row>
    <row r="98317" spans="1:11" x14ac:dyDescent="0.3">
      <c r="A98317">
        <v>98569</v>
      </c>
      <c r="B98317" s="1">
        <v>45063</v>
      </c>
      <c r="C98317" s="3">
        <v>0.5</v>
      </c>
      <c r="D98317">
        <v>1</v>
      </c>
      <c r="E98317">
        <v>3</v>
      </c>
      <c r="F98317" t="s">
        <v>16</v>
      </c>
      <c r="G98317">
        <v>31</v>
      </c>
      <c r="H98317">
        <v>2.2000000000000002</v>
      </c>
      <c r="I98317" t="s">
        <v>44</v>
      </c>
      <c r="J98317" t="s">
        <v>54</v>
      </c>
      <c r="K98317" t="s">
        <v>152</v>
      </c>
    </row>
    <row r="98318" spans="1:11" x14ac:dyDescent="0.3">
      <c r="A98318">
        <v>98570</v>
      </c>
      <c r="B98318" s="1">
        <v>45063</v>
      </c>
      <c r="C98318" s="3">
        <v>0.50254629629629632</v>
      </c>
      <c r="D98318">
        <v>2</v>
      </c>
      <c r="E98318">
        <v>3</v>
      </c>
      <c r="F98318" t="s">
        <v>16</v>
      </c>
      <c r="G98318">
        <v>36</v>
      </c>
      <c r="H98318">
        <v>3.75</v>
      </c>
      <c r="I98318" t="s">
        <v>44</v>
      </c>
      <c r="J98318" t="s">
        <v>65</v>
      </c>
      <c r="K98318" t="s">
        <v>147</v>
      </c>
    </row>
    <row r="98319" spans="1:11" x14ac:dyDescent="0.3">
      <c r="A98319">
        <v>98571</v>
      </c>
      <c r="B98319" s="1">
        <v>45063</v>
      </c>
      <c r="C98319" s="3">
        <v>0.50337962962962957</v>
      </c>
      <c r="D98319">
        <v>2</v>
      </c>
      <c r="E98319">
        <v>5</v>
      </c>
      <c r="F98319" t="s">
        <v>34</v>
      </c>
      <c r="G98319">
        <v>59</v>
      </c>
      <c r="H98319">
        <v>4.5</v>
      </c>
      <c r="I98319" t="s">
        <v>69</v>
      </c>
      <c r="J98319" t="s">
        <v>70</v>
      </c>
      <c r="K98319" t="s">
        <v>120</v>
      </c>
    </row>
    <row r="98320" spans="1:11" x14ac:dyDescent="0.3">
      <c r="A98320">
        <v>98572</v>
      </c>
      <c r="B98320" s="1">
        <v>45063</v>
      </c>
      <c r="C98320" s="3">
        <v>0.50473379629629633</v>
      </c>
      <c r="D98320">
        <v>1</v>
      </c>
      <c r="E98320">
        <v>3</v>
      </c>
      <c r="F98320" t="s">
        <v>16</v>
      </c>
      <c r="G98320">
        <v>55</v>
      </c>
      <c r="H98320">
        <v>4</v>
      </c>
      <c r="I98320" t="s">
        <v>17</v>
      </c>
      <c r="J98320" t="s">
        <v>42</v>
      </c>
      <c r="K98320" t="s">
        <v>137</v>
      </c>
    </row>
    <row r="98321" spans="1:11" x14ac:dyDescent="0.3">
      <c r="A98321">
        <v>98573</v>
      </c>
      <c r="B98321" s="1">
        <v>45063</v>
      </c>
      <c r="C98321" s="3">
        <v>0.50593749999999993</v>
      </c>
      <c r="D98321">
        <v>2</v>
      </c>
      <c r="E98321">
        <v>3</v>
      </c>
      <c r="F98321" t="s">
        <v>16</v>
      </c>
      <c r="G98321">
        <v>54</v>
      </c>
      <c r="H98321">
        <v>2.5</v>
      </c>
      <c r="I98321" t="s">
        <v>17</v>
      </c>
      <c r="J98321" t="s">
        <v>42</v>
      </c>
      <c r="K98321" t="s">
        <v>136</v>
      </c>
    </row>
    <row r="98322" spans="1:11" x14ac:dyDescent="0.3">
      <c r="A98322">
        <v>98574</v>
      </c>
      <c r="B98322" s="1">
        <v>45063</v>
      </c>
      <c r="C98322" s="3">
        <v>0.50798611111111103</v>
      </c>
      <c r="D98322">
        <v>2</v>
      </c>
      <c r="E98322">
        <v>5</v>
      </c>
      <c r="F98322" t="s">
        <v>34</v>
      </c>
      <c r="G98322">
        <v>44</v>
      </c>
      <c r="H98322">
        <v>2.5</v>
      </c>
      <c r="I98322" t="s">
        <v>17</v>
      </c>
      <c r="J98322" t="s">
        <v>18</v>
      </c>
      <c r="K98322" t="s">
        <v>141</v>
      </c>
    </row>
    <row r="98323" spans="1:11" x14ac:dyDescent="0.3">
      <c r="A98323">
        <v>98575</v>
      </c>
      <c r="B98323" s="1">
        <v>45063</v>
      </c>
      <c r="C98323" s="3">
        <v>0.50969907407407411</v>
      </c>
      <c r="D98323">
        <v>2</v>
      </c>
      <c r="E98323">
        <v>5</v>
      </c>
      <c r="F98323" t="s">
        <v>34</v>
      </c>
      <c r="G98323">
        <v>55</v>
      </c>
      <c r="H98323">
        <v>4</v>
      </c>
      <c r="I98323" t="s">
        <v>17</v>
      </c>
      <c r="J98323" t="s">
        <v>42</v>
      </c>
      <c r="K98323" t="s">
        <v>137</v>
      </c>
    </row>
    <row r="98324" spans="1:11" x14ac:dyDescent="0.3">
      <c r="A98324">
        <v>98576</v>
      </c>
      <c r="B98324" s="1">
        <v>45063</v>
      </c>
      <c r="C98324" s="3">
        <v>0.5126736111111112</v>
      </c>
      <c r="D98324">
        <v>2</v>
      </c>
      <c r="E98324">
        <v>3</v>
      </c>
      <c r="F98324" t="s">
        <v>16</v>
      </c>
      <c r="G98324">
        <v>31</v>
      </c>
      <c r="H98324">
        <v>2.2000000000000002</v>
      </c>
      <c r="I98324" t="s">
        <v>44</v>
      </c>
      <c r="J98324" t="s">
        <v>54</v>
      </c>
      <c r="K98324" t="s">
        <v>152</v>
      </c>
    </row>
    <row r="98325" spans="1:11" x14ac:dyDescent="0.3">
      <c r="A98325">
        <v>98577</v>
      </c>
      <c r="B98325" s="1">
        <v>45063</v>
      </c>
      <c r="C98325" s="3">
        <v>0.51331018518518512</v>
      </c>
      <c r="D98325">
        <v>1</v>
      </c>
      <c r="E98325">
        <v>8</v>
      </c>
      <c r="F98325" t="s">
        <v>35</v>
      </c>
      <c r="G98325">
        <v>31</v>
      </c>
      <c r="H98325">
        <v>2.2000000000000002</v>
      </c>
      <c r="I98325" t="s">
        <v>44</v>
      </c>
      <c r="J98325" t="s">
        <v>54</v>
      </c>
      <c r="K98325" t="s">
        <v>152</v>
      </c>
    </row>
    <row r="98326" spans="1:11" x14ac:dyDescent="0.3">
      <c r="A98326">
        <v>98578</v>
      </c>
      <c r="B98326" s="1">
        <v>45063</v>
      </c>
      <c r="C98326" s="3">
        <v>0.51451388888888894</v>
      </c>
      <c r="D98326">
        <v>1</v>
      </c>
      <c r="E98326">
        <v>5</v>
      </c>
      <c r="F98326" t="s">
        <v>34</v>
      </c>
      <c r="G98326">
        <v>52</v>
      </c>
      <c r="H98326">
        <v>2.5</v>
      </c>
      <c r="I98326" t="s">
        <v>17</v>
      </c>
      <c r="J98326" t="s">
        <v>42</v>
      </c>
      <c r="K98326" t="s">
        <v>154</v>
      </c>
    </row>
    <row r="98327" spans="1:11" x14ac:dyDescent="0.3">
      <c r="A98327">
        <v>98579</v>
      </c>
      <c r="B98327" s="1">
        <v>45063</v>
      </c>
      <c r="C98327" s="3">
        <v>0.51596064814814824</v>
      </c>
      <c r="D98327">
        <v>2</v>
      </c>
      <c r="E98327">
        <v>3</v>
      </c>
      <c r="F98327" t="s">
        <v>16</v>
      </c>
      <c r="G98327">
        <v>38</v>
      </c>
      <c r="H98327">
        <v>3.75</v>
      </c>
      <c r="I98327" t="s">
        <v>44</v>
      </c>
      <c r="J98327" t="s">
        <v>50</v>
      </c>
      <c r="K98327" t="s">
        <v>68</v>
      </c>
    </row>
    <row r="98328" spans="1:11" x14ac:dyDescent="0.3">
      <c r="A98328">
        <v>98580</v>
      </c>
      <c r="B98328" s="1">
        <v>45063</v>
      </c>
      <c r="C98328" s="3">
        <v>0.51596064814814824</v>
      </c>
      <c r="D98328">
        <v>2</v>
      </c>
      <c r="E98328">
        <v>3</v>
      </c>
      <c r="F98328" t="s">
        <v>16</v>
      </c>
      <c r="G98328">
        <v>84</v>
      </c>
      <c r="H98328">
        <v>0.8</v>
      </c>
      <c r="I98328" t="s">
        <v>81</v>
      </c>
      <c r="J98328" t="s">
        <v>84</v>
      </c>
      <c r="K98328" t="s">
        <v>86</v>
      </c>
    </row>
    <row r="98329" spans="1:11" x14ac:dyDescent="0.3">
      <c r="A98329">
        <v>98581</v>
      </c>
      <c r="B98329" s="1">
        <v>45063</v>
      </c>
      <c r="C98329" s="3">
        <v>0.51596064814814824</v>
      </c>
      <c r="D98329">
        <v>1</v>
      </c>
      <c r="E98329">
        <v>3</v>
      </c>
      <c r="F98329" t="s">
        <v>16</v>
      </c>
      <c r="G98329">
        <v>74</v>
      </c>
      <c r="H98329">
        <v>3.5</v>
      </c>
      <c r="I98329" t="s">
        <v>57</v>
      </c>
      <c r="J98329" t="s">
        <v>74</v>
      </c>
      <c r="K98329" t="s">
        <v>75</v>
      </c>
    </row>
    <row r="98330" spans="1:11" x14ac:dyDescent="0.3">
      <c r="A98330">
        <v>98582</v>
      </c>
      <c r="B98330" s="1">
        <v>45063</v>
      </c>
      <c r="C98330" s="3">
        <v>0.51615740740740734</v>
      </c>
      <c r="D98330">
        <v>1</v>
      </c>
      <c r="E98330">
        <v>3</v>
      </c>
      <c r="F98330" t="s">
        <v>16</v>
      </c>
      <c r="G98330">
        <v>32</v>
      </c>
      <c r="H98330">
        <v>3</v>
      </c>
      <c r="I98330" t="s">
        <v>44</v>
      </c>
      <c r="J98330" t="s">
        <v>54</v>
      </c>
      <c r="K98330" t="s">
        <v>118</v>
      </c>
    </row>
    <row r="98331" spans="1:11" x14ac:dyDescent="0.3">
      <c r="A98331">
        <v>98583</v>
      </c>
      <c r="B98331" s="1">
        <v>45063</v>
      </c>
      <c r="C98331" s="3">
        <v>0.51824074074074078</v>
      </c>
      <c r="D98331">
        <v>2</v>
      </c>
      <c r="E98331">
        <v>5</v>
      </c>
      <c r="F98331" t="s">
        <v>34</v>
      </c>
      <c r="G98331">
        <v>24</v>
      </c>
      <c r="H98331">
        <v>3</v>
      </c>
      <c r="I98331" t="s">
        <v>44</v>
      </c>
      <c r="J98331" t="s">
        <v>45</v>
      </c>
      <c r="K98331" t="s">
        <v>138</v>
      </c>
    </row>
    <row r="98332" spans="1:11" x14ac:dyDescent="0.3">
      <c r="A98332">
        <v>98584</v>
      </c>
      <c r="B98332" s="1">
        <v>45063</v>
      </c>
      <c r="C98332" s="3">
        <v>0.51824074074074078</v>
      </c>
      <c r="D98332">
        <v>1</v>
      </c>
      <c r="E98332">
        <v>5</v>
      </c>
      <c r="F98332" t="s">
        <v>34</v>
      </c>
      <c r="G98332">
        <v>79</v>
      </c>
      <c r="H98332">
        <v>3.75</v>
      </c>
      <c r="I98332" t="s">
        <v>57</v>
      </c>
      <c r="J98332" t="s">
        <v>58</v>
      </c>
      <c r="K98332" t="s">
        <v>64</v>
      </c>
    </row>
    <row r="98333" spans="1:11" x14ac:dyDescent="0.3">
      <c r="A98333">
        <v>98585</v>
      </c>
      <c r="B98333" s="1">
        <v>45063</v>
      </c>
      <c r="C98333" s="3">
        <v>0.51902777777777787</v>
      </c>
      <c r="D98333">
        <v>1</v>
      </c>
      <c r="E98333">
        <v>5</v>
      </c>
      <c r="F98333" t="s">
        <v>34</v>
      </c>
      <c r="G98333">
        <v>59</v>
      </c>
      <c r="H98333">
        <v>4.5</v>
      </c>
      <c r="I98333" t="s">
        <v>69</v>
      </c>
      <c r="J98333" t="s">
        <v>70</v>
      </c>
      <c r="K98333" t="s">
        <v>120</v>
      </c>
    </row>
    <row r="98334" spans="1:11" x14ac:dyDescent="0.3">
      <c r="A98334">
        <v>98586</v>
      </c>
      <c r="B98334" s="1">
        <v>45063</v>
      </c>
      <c r="C98334" s="3">
        <v>0.51940972222222226</v>
      </c>
      <c r="D98334">
        <v>1</v>
      </c>
      <c r="E98334">
        <v>5</v>
      </c>
      <c r="F98334" t="s">
        <v>34</v>
      </c>
      <c r="G98334">
        <v>28</v>
      </c>
      <c r="H98334">
        <v>2</v>
      </c>
      <c r="I98334" t="s">
        <v>44</v>
      </c>
      <c r="J98334" t="s">
        <v>54</v>
      </c>
      <c r="K98334" t="s">
        <v>122</v>
      </c>
    </row>
    <row r="98335" spans="1:11" x14ac:dyDescent="0.3">
      <c r="A98335">
        <v>98587</v>
      </c>
      <c r="B98335" s="1">
        <v>45063</v>
      </c>
      <c r="C98335" s="3">
        <v>0.51987268518518515</v>
      </c>
      <c r="D98335">
        <v>2</v>
      </c>
      <c r="E98335">
        <v>8</v>
      </c>
      <c r="F98335" t="s">
        <v>35</v>
      </c>
      <c r="G98335">
        <v>59</v>
      </c>
      <c r="H98335">
        <v>4.5</v>
      </c>
      <c r="I98335" t="s">
        <v>69</v>
      </c>
      <c r="J98335" t="s">
        <v>70</v>
      </c>
      <c r="K98335" t="s">
        <v>120</v>
      </c>
    </row>
    <row r="98336" spans="1:11" x14ac:dyDescent="0.3">
      <c r="A98336">
        <v>98588</v>
      </c>
      <c r="B98336" s="1">
        <v>45063</v>
      </c>
      <c r="C98336" s="3">
        <v>0.52333333333333343</v>
      </c>
      <c r="D98336">
        <v>1</v>
      </c>
      <c r="E98336">
        <v>3</v>
      </c>
      <c r="F98336" t="s">
        <v>16</v>
      </c>
      <c r="G98336">
        <v>50</v>
      </c>
      <c r="H98336">
        <v>2.5</v>
      </c>
      <c r="I98336" t="s">
        <v>17</v>
      </c>
      <c r="J98336" t="s">
        <v>37</v>
      </c>
      <c r="K98336" t="s">
        <v>150</v>
      </c>
    </row>
    <row r="98337" spans="1:11" x14ac:dyDescent="0.3">
      <c r="A98337">
        <v>98589</v>
      </c>
      <c r="B98337" s="1">
        <v>45063</v>
      </c>
      <c r="C98337" s="3">
        <v>0.52384259259259269</v>
      </c>
      <c r="D98337">
        <v>1</v>
      </c>
      <c r="E98337">
        <v>5</v>
      </c>
      <c r="F98337" t="s">
        <v>34</v>
      </c>
      <c r="G98337">
        <v>53</v>
      </c>
      <c r="H98337">
        <v>3</v>
      </c>
      <c r="I98337" t="s">
        <v>17</v>
      </c>
      <c r="J98337" t="s">
        <v>42</v>
      </c>
      <c r="K98337" t="s">
        <v>148</v>
      </c>
    </row>
    <row r="98338" spans="1:11" x14ac:dyDescent="0.3">
      <c r="A98338">
        <v>98590</v>
      </c>
      <c r="B98338" s="1">
        <v>45063</v>
      </c>
      <c r="C98338" s="3">
        <v>0.5285995370370371</v>
      </c>
      <c r="D98338">
        <v>2</v>
      </c>
      <c r="E98338">
        <v>5</v>
      </c>
      <c r="F98338" t="s">
        <v>34</v>
      </c>
      <c r="G98338">
        <v>54</v>
      </c>
      <c r="H98338">
        <v>2.5</v>
      </c>
      <c r="I98338" t="s">
        <v>17</v>
      </c>
      <c r="J98338" t="s">
        <v>42</v>
      </c>
      <c r="K98338" t="s">
        <v>136</v>
      </c>
    </row>
    <row r="98339" spans="1:11" x14ac:dyDescent="0.3">
      <c r="A98339">
        <v>98591</v>
      </c>
      <c r="B98339" s="1">
        <v>45063</v>
      </c>
      <c r="C98339" s="3">
        <v>0.5285995370370371</v>
      </c>
      <c r="D98339">
        <v>1</v>
      </c>
      <c r="E98339">
        <v>5</v>
      </c>
      <c r="F98339" t="s">
        <v>34</v>
      </c>
      <c r="G98339">
        <v>73</v>
      </c>
      <c r="H98339">
        <v>3.75</v>
      </c>
      <c r="I98339" t="s">
        <v>57</v>
      </c>
      <c r="J98339" t="s">
        <v>61</v>
      </c>
      <c r="K98339" t="s">
        <v>62</v>
      </c>
    </row>
    <row r="98340" spans="1:11" x14ac:dyDescent="0.3">
      <c r="A98340">
        <v>98592</v>
      </c>
      <c r="B98340" s="1">
        <v>45063</v>
      </c>
      <c r="C98340" s="3">
        <v>0.52906249999999999</v>
      </c>
      <c r="D98340">
        <v>2</v>
      </c>
      <c r="E98340">
        <v>8</v>
      </c>
      <c r="F98340" t="s">
        <v>35</v>
      </c>
      <c r="G98340">
        <v>24</v>
      </c>
      <c r="H98340">
        <v>3</v>
      </c>
      <c r="I98340" t="s">
        <v>44</v>
      </c>
      <c r="J98340" t="s">
        <v>45</v>
      </c>
      <c r="K98340" t="s">
        <v>138</v>
      </c>
    </row>
    <row r="98341" spans="1:11" x14ac:dyDescent="0.3">
      <c r="A98341">
        <v>98593</v>
      </c>
      <c r="B98341" s="1">
        <v>45063</v>
      </c>
      <c r="C98341" s="3">
        <v>0.52961805555555563</v>
      </c>
      <c r="D98341">
        <v>1</v>
      </c>
      <c r="E98341">
        <v>8</v>
      </c>
      <c r="F98341" t="s">
        <v>35</v>
      </c>
      <c r="G98341">
        <v>41</v>
      </c>
      <c r="H98341">
        <v>4.25</v>
      </c>
      <c r="I98341" t="s">
        <v>44</v>
      </c>
      <c r="J98341" t="s">
        <v>50</v>
      </c>
      <c r="K98341" t="s">
        <v>149</v>
      </c>
    </row>
    <row r="98342" spans="1:11" x14ac:dyDescent="0.3">
      <c r="A98342">
        <v>98594</v>
      </c>
      <c r="B98342" s="1">
        <v>45063</v>
      </c>
      <c r="C98342" s="3">
        <v>0.52990740740740749</v>
      </c>
      <c r="D98342">
        <v>1</v>
      </c>
      <c r="E98342">
        <v>5</v>
      </c>
      <c r="F98342" t="s">
        <v>34</v>
      </c>
      <c r="G98342">
        <v>57</v>
      </c>
      <c r="H98342">
        <v>3.1</v>
      </c>
      <c r="I98342" t="s">
        <v>17</v>
      </c>
      <c r="J98342" t="s">
        <v>42</v>
      </c>
      <c r="K98342" t="s">
        <v>119</v>
      </c>
    </row>
    <row r="98343" spans="1:11" x14ac:dyDescent="0.3">
      <c r="A98343">
        <v>98595</v>
      </c>
      <c r="B98343" s="1">
        <v>45063</v>
      </c>
      <c r="C98343" s="3">
        <v>0.53037037037037038</v>
      </c>
      <c r="D98343">
        <v>2</v>
      </c>
      <c r="E98343">
        <v>8</v>
      </c>
      <c r="F98343" t="s">
        <v>35</v>
      </c>
      <c r="G98343">
        <v>38</v>
      </c>
      <c r="H98343">
        <v>3.75</v>
      </c>
      <c r="I98343" t="s">
        <v>44</v>
      </c>
      <c r="J98343" t="s">
        <v>50</v>
      </c>
      <c r="K98343" t="s">
        <v>68</v>
      </c>
    </row>
    <row r="98344" spans="1:11" x14ac:dyDescent="0.3">
      <c r="A98344">
        <v>98596</v>
      </c>
      <c r="B98344" s="1">
        <v>45063</v>
      </c>
      <c r="C98344" s="3">
        <v>0.53037037037037038</v>
      </c>
      <c r="D98344">
        <v>1</v>
      </c>
      <c r="E98344">
        <v>8</v>
      </c>
      <c r="F98344" t="s">
        <v>35</v>
      </c>
      <c r="G98344">
        <v>84</v>
      </c>
      <c r="H98344">
        <v>0.8</v>
      </c>
      <c r="I98344" t="s">
        <v>81</v>
      </c>
      <c r="J98344" t="s">
        <v>84</v>
      </c>
      <c r="K98344" t="s">
        <v>86</v>
      </c>
    </row>
    <row r="98345" spans="1:11" x14ac:dyDescent="0.3">
      <c r="A98345">
        <v>98597</v>
      </c>
      <c r="B98345" s="1">
        <v>45063</v>
      </c>
      <c r="C98345" s="3">
        <v>0.5304050925925925</v>
      </c>
      <c r="D98345">
        <v>1</v>
      </c>
      <c r="E98345">
        <v>3</v>
      </c>
      <c r="F98345" t="s">
        <v>16</v>
      </c>
      <c r="G98345">
        <v>54</v>
      </c>
      <c r="H98345">
        <v>2.5</v>
      </c>
      <c r="I98345" t="s">
        <v>17</v>
      </c>
      <c r="J98345" t="s">
        <v>42</v>
      </c>
      <c r="K98345" t="s">
        <v>136</v>
      </c>
    </row>
    <row r="98346" spans="1:11" x14ac:dyDescent="0.3">
      <c r="A98346">
        <v>98598</v>
      </c>
      <c r="B98346" s="1">
        <v>45063</v>
      </c>
      <c r="C98346" s="3">
        <v>0.53101851851851856</v>
      </c>
      <c r="D98346">
        <v>1</v>
      </c>
      <c r="E98346">
        <v>5</v>
      </c>
      <c r="F98346" t="s">
        <v>34</v>
      </c>
      <c r="G98346">
        <v>36</v>
      </c>
      <c r="H98346">
        <v>3.75</v>
      </c>
      <c r="I98346" t="s">
        <v>44</v>
      </c>
      <c r="J98346" t="s">
        <v>65</v>
      </c>
      <c r="K98346" t="s">
        <v>147</v>
      </c>
    </row>
    <row r="98347" spans="1:11" x14ac:dyDescent="0.3">
      <c r="A98347">
        <v>98599</v>
      </c>
      <c r="B98347" s="1">
        <v>45063</v>
      </c>
      <c r="C98347" s="3">
        <v>0.53101851851851856</v>
      </c>
      <c r="D98347">
        <v>1</v>
      </c>
      <c r="E98347">
        <v>5</v>
      </c>
      <c r="F98347" t="s">
        <v>34</v>
      </c>
      <c r="G98347">
        <v>81</v>
      </c>
      <c r="H98347">
        <v>28</v>
      </c>
      <c r="I98347" t="s">
        <v>97</v>
      </c>
      <c r="J98347" t="s">
        <v>98</v>
      </c>
      <c r="K98347" t="s">
        <v>99</v>
      </c>
    </row>
    <row r="98348" spans="1:11" x14ac:dyDescent="0.3">
      <c r="A98348">
        <v>98600</v>
      </c>
      <c r="B98348" s="1">
        <v>45063</v>
      </c>
      <c r="C98348" s="3">
        <v>0.53189814814814818</v>
      </c>
      <c r="D98348">
        <v>1</v>
      </c>
      <c r="E98348">
        <v>3</v>
      </c>
      <c r="F98348" t="s">
        <v>16</v>
      </c>
      <c r="G98348">
        <v>50</v>
      </c>
      <c r="H98348">
        <v>2.5</v>
      </c>
      <c r="I98348" t="s">
        <v>17</v>
      </c>
      <c r="J98348" t="s">
        <v>37</v>
      </c>
      <c r="K98348" t="s">
        <v>150</v>
      </c>
    </row>
    <row r="98349" spans="1:11" x14ac:dyDescent="0.3">
      <c r="A98349">
        <v>98601</v>
      </c>
      <c r="B98349" s="1">
        <v>45063</v>
      </c>
      <c r="C98349" s="3">
        <v>0.53523148148148159</v>
      </c>
      <c r="D98349">
        <v>1</v>
      </c>
      <c r="E98349">
        <v>5</v>
      </c>
      <c r="F98349" t="s">
        <v>34</v>
      </c>
      <c r="G98349">
        <v>41</v>
      </c>
      <c r="H98349">
        <v>4.25</v>
      </c>
      <c r="I98349" t="s">
        <v>44</v>
      </c>
      <c r="J98349" t="s">
        <v>50</v>
      </c>
      <c r="K98349" t="s">
        <v>149</v>
      </c>
    </row>
    <row r="98350" spans="1:11" x14ac:dyDescent="0.3">
      <c r="A98350">
        <v>98602</v>
      </c>
      <c r="B98350" s="1">
        <v>45063</v>
      </c>
      <c r="C98350" s="3">
        <v>0.53523148148148159</v>
      </c>
      <c r="D98350">
        <v>1</v>
      </c>
      <c r="E98350">
        <v>5</v>
      </c>
      <c r="F98350" t="s">
        <v>34</v>
      </c>
      <c r="G98350">
        <v>63</v>
      </c>
      <c r="H98350">
        <v>0.8</v>
      </c>
      <c r="I98350" t="s">
        <v>81</v>
      </c>
      <c r="J98350" t="s">
        <v>84</v>
      </c>
      <c r="K98350" t="s">
        <v>87</v>
      </c>
    </row>
    <row r="98351" spans="1:11" x14ac:dyDescent="0.3">
      <c r="A98351">
        <v>98603</v>
      </c>
      <c r="B98351" s="1">
        <v>45063</v>
      </c>
      <c r="C98351" s="3">
        <v>0.53523148148148159</v>
      </c>
      <c r="D98351">
        <v>1</v>
      </c>
      <c r="E98351">
        <v>5</v>
      </c>
      <c r="F98351" t="s">
        <v>34</v>
      </c>
      <c r="G98351">
        <v>69</v>
      </c>
      <c r="H98351">
        <v>3.25</v>
      </c>
      <c r="I98351" t="s">
        <v>57</v>
      </c>
      <c r="J98351" t="s">
        <v>74</v>
      </c>
      <c r="K98351" t="s">
        <v>77</v>
      </c>
    </row>
    <row r="98352" spans="1:11" x14ac:dyDescent="0.3">
      <c r="A98352">
        <v>98604</v>
      </c>
      <c r="B98352" s="1">
        <v>45063</v>
      </c>
      <c r="C98352" s="3">
        <v>0.53538194444444454</v>
      </c>
      <c r="D98352">
        <v>1</v>
      </c>
      <c r="E98352">
        <v>8</v>
      </c>
      <c r="F98352" t="s">
        <v>35</v>
      </c>
      <c r="G98352">
        <v>58</v>
      </c>
      <c r="H98352">
        <v>3.5</v>
      </c>
      <c r="I98352" t="s">
        <v>69</v>
      </c>
      <c r="J98352" t="s">
        <v>70</v>
      </c>
      <c r="K98352" t="s">
        <v>124</v>
      </c>
    </row>
    <row r="98353" spans="1:11" x14ac:dyDescent="0.3">
      <c r="A98353">
        <v>98605</v>
      </c>
      <c r="B98353" s="1">
        <v>45063</v>
      </c>
      <c r="C98353" s="3">
        <v>0.53609953703703694</v>
      </c>
      <c r="D98353">
        <v>1</v>
      </c>
      <c r="E98353">
        <v>5</v>
      </c>
      <c r="F98353" t="s">
        <v>34</v>
      </c>
      <c r="G98353">
        <v>26</v>
      </c>
      <c r="H98353">
        <v>3</v>
      </c>
      <c r="I98353" t="s">
        <v>44</v>
      </c>
      <c r="J98353" t="s">
        <v>47</v>
      </c>
      <c r="K98353" t="s">
        <v>133</v>
      </c>
    </row>
    <row r="98354" spans="1:11" x14ac:dyDescent="0.3">
      <c r="A98354">
        <v>98606</v>
      </c>
      <c r="B98354" s="1">
        <v>45063</v>
      </c>
      <c r="C98354" s="3">
        <v>0.53782407407407407</v>
      </c>
      <c r="D98354">
        <v>2</v>
      </c>
      <c r="E98354">
        <v>3</v>
      </c>
      <c r="F98354" t="s">
        <v>16</v>
      </c>
      <c r="G98354">
        <v>32</v>
      </c>
      <c r="H98354">
        <v>3</v>
      </c>
      <c r="I98354" t="s">
        <v>44</v>
      </c>
      <c r="J98354" t="s">
        <v>54</v>
      </c>
      <c r="K98354" t="s">
        <v>118</v>
      </c>
    </row>
    <row r="98355" spans="1:11" x14ac:dyDescent="0.3">
      <c r="A98355">
        <v>98607</v>
      </c>
      <c r="B98355" s="1">
        <v>45063</v>
      </c>
      <c r="C98355" s="3">
        <v>0.53798611111111105</v>
      </c>
      <c r="D98355">
        <v>1</v>
      </c>
      <c r="E98355">
        <v>3</v>
      </c>
      <c r="F98355" t="s">
        <v>16</v>
      </c>
      <c r="G98355">
        <v>51</v>
      </c>
      <c r="H98355">
        <v>3</v>
      </c>
      <c r="I98355" t="s">
        <v>17</v>
      </c>
      <c r="J98355" t="s">
        <v>37</v>
      </c>
      <c r="K98355" t="s">
        <v>127</v>
      </c>
    </row>
    <row r="98356" spans="1:11" x14ac:dyDescent="0.3">
      <c r="A98356">
        <v>98608</v>
      </c>
      <c r="B98356" s="1">
        <v>45063</v>
      </c>
      <c r="C98356" s="3">
        <v>0.53894675925925917</v>
      </c>
      <c r="D98356">
        <v>2</v>
      </c>
      <c r="E98356">
        <v>3</v>
      </c>
      <c r="F98356" t="s">
        <v>16</v>
      </c>
      <c r="G98356">
        <v>50</v>
      </c>
      <c r="H98356">
        <v>2.5</v>
      </c>
      <c r="I98356" t="s">
        <v>17</v>
      </c>
      <c r="J98356" t="s">
        <v>37</v>
      </c>
      <c r="K98356" t="s">
        <v>150</v>
      </c>
    </row>
    <row r="98357" spans="1:11" x14ac:dyDescent="0.3">
      <c r="A98357">
        <v>98609</v>
      </c>
      <c r="B98357" s="1">
        <v>45063</v>
      </c>
      <c r="C98357" s="3">
        <v>0.53901620370370362</v>
      </c>
      <c r="D98357">
        <v>1</v>
      </c>
      <c r="E98357">
        <v>8</v>
      </c>
      <c r="F98357" t="s">
        <v>35</v>
      </c>
      <c r="G98357">
        <v>26</v>
      </c>
      <c r="H98357">
        <v>3</v>
      </c>
      <c r="I98357" t="s">
        <v>44</v>
      </c>
      <c r="J98357" t="s">
        <v>47</v>
      </c>
      <c r="K98357" t="s">
        <v>133</v>
      </c>
    </row>
    <row r="98358" spans="1:11" x14ac:dyDescent="0.3">
      <c r="A98358">
        <v>98610</v>
      </c>
      <c r="B98358" s="1">
        <v>45063</v>
      </c>
      <c r="C98358" s="3">
        <v>0.54121527777777767</v>
      </c>
      <c r="D98358">
        <v>1</v>
      </c>
      <c r="E98358">
        <v>5</v>
      </c>
      <c r="F98358" t="s">
        <v>34</v>
      </c>
      <c r="G98358">
        <v>24</v>
      </c>
      <c r="H98358">
        <v>3</v>
      </c>
      <c r="I98358" t="s">
        <v>44</v>
      </c>
      <c r="J98358" t="s">
        <v>45</v>
      </c>
      <c r="K98358" t="s">
        <v>138</v>
      </c>
    </row>
    <row r="98359" spans="1:11" x14ac:dyDescent="0.3">
      <c r="A98359">
        <v>98611</v>
      </c>
      <c r="B98359" s="1">
        <v>45063</v>
      </c>
      <c r="C98359" s="3">
        <v>0.5419560185185186</v>
      </c>
      <c r="D98359">
        <v>1</v>
      </c>
      <c r="E98359">
        <v>8</v>
      </c>
      <c r="F98359" t="s">
        <v>35</v>
      </c>
      <c r="G98359">
        <v>28</v>
      </c>
      <c r="H98359">
        <v>2</v>
      </c>
      <c r="I98359" t="s">
        <v>44</v>
      </c>
      <c r="J98359" t="s">
        <v>54</v>
      </c>
      <c r="K98359" t="s">
        <v>122</v>
      </c>
    </row>
    <row r="98360" spans="1:11" x14ac:dyDescent="0.3">
      <c r="A98360">
        <v>98612</v>
      </c>
      <c r="B98360" s="1">
        <v>45063</v>
      </c>
      <c r="C98360" s="3">
        <v>0.54219907407407408</v>
      </c>
      <c r="D98360">
        <v>2</v>
      </c>
      <c r="E98360">
        <v>5</v>
      </c>
      <c r="F98360" t="s">
        <v>34</v>
      </c>
      <c r="G98360">
        <v>24</v>
      </c>
      <c r="H98360">
        <v>3</v>
      </c>
      <c r="I98360" t="s">
        <v>44</v>
      </c>
      <c r="J98360" t="s">
        <v>45</v>
      </c>
      <c r="K98360" t="s">
        <v>138</v>
      </c>
    </row>
    <row r="98361" spans="1:11" x14ac:dyDescent="0.3">
      <c r="A98361">
        <v>98613</v>
      </c>
      <c r="B98361" s="1">
        <v>45063</v>
      </c>
      <c r="C98361" s="3">
        <v>0.54372685185185188</v>
      </c>
      <c r="D98361">
        <v>2</v>
      </c>
      <c r="E98361">
        <v>5</v>
      </c>
      <c r="F98361" t="s">
        <v>34</v>
      </c>
      <c r="G98361">
        <v>34</v>
      </c>
      <c r="H98361">
        <v>2.4500000000000002</v>
      </c>
      <c r="I98361" t="s">
        <v>44</v>
      </c>
      <c r="J98361" t="s">
        <v>65</v>
      </c>
      <c r="K98361" t="s">
        <v>146</v>
      </c>
    </row>
    <row r="98362" spans="1:11" x14ac:dyDescent="0.3">
      <c r="A98362">
        <v>98614</v>
      </c>
      <c r="B98362" s="1">
        <v>45063</v>
      </c>
      <c r="C98362" s="3">
        <v>0.54372685185185188</v>
      </c>
      <c r="D98362">
        <v>1</v>
      </c>
      <c r="E98362">
        <v>5</v>
      </c>
      <c r="F98362" t="s">
        <v>34</v>
      </c>
      <c r="G98362">
        <v>76</v>
      </c>
      <c r="H98362">
        <v>3.5</v>
      </c>
      <c r="I98362" t="s">
        <v>57</v>
      </c>
      <c r="J98362" t="s">
        <v>74</v>
      </c>
      <c r="K98362" t="s">
        <v>76</v>
      </c>
    </row>
    <row r="98363" spans="1:11" x14ac:dyDescent="0.3">
      <c r="A98363">
        <v>98615</v>
      </c>
      <c r="B98363" s="1">
        <v>45063</v>
      </c>
      <c r="C98363" s="3">
        <v>0.54608796296296291</v>
      </c>
      <c r="D98363">
        <v>1</v>
      </c>
      <c r="E98363">
        <v>8</v>
      </c>
      <c r="F98363" t="s">
        <v>35</v>
      </c>
      <c r="G98363">
        <v>59</v>
      </c>
      <c r="H98363">
        <v>4.5</v>
      </c>
      <c r="I98363" t="s">
        <v>69</v>
      </c>
      <c r="J98363" t="s">
        <v>70</v>
      </c>
      <c r="K98363" t="s">
        <v>120</v>
      </c>
    </row>
    <row r="98364" spans="1:11" x14ac:dyDescent="0.3">
      <c r="A98364">
        <v>98616</v>
      </c>
      <c r="B98364" s="1">
        <v>45063</v>
      </c>
      <c r="C98364" s="3">
        <v>0.54628472222222224</v>
      </c>
      <c r="D98364">
        <v>1</v>
      </c>
      <c r="E98364">
        <v>8</v>
      </c>
      <c r="F98364" t="s">
        <v>35</v>
      </c>
      <c r="G98364">
        <v>53</v>
      </c>
      <c r="H98364">
        <v>3</v>
      </c>
      <c r="I98364" t="s">
        <v>17</v>
      </c>
      <c r="J98364" t="s">
        <v>42</v>
      </c>
      <c r="K98364" t="s">
        <v>148</v>
      </c>
    </row>
    <row r="98365" spans="1:11" x14ac:dyDescent="0.3">
      <c r="A98365">
        <v>98617</v>
      </c>
      <c r="B98365" s="1">
        <v>45063</v>
      </c>
      <c r="C98365" s="3">
        <v>0.54678240740740747</v>
      </c>
      <c r="D98365">
        <v>2</v>
      </c>
      <c r="E98365">
        <v>8</v>
      </c>
      <c r="F98365" t="s">
        <v>35</v>
      </c>
      <c r="G98365">
        <v>28</v>
      </c>
      <c r="H98365">
        <v>2</v>
      </c>
      <c r="I98365" t="s">
        <v>44</v>
      </c>
      <c r="J98365" t="s">
        <v>54</v>
      </c>
      <c r="K98365" t="s">
        <v>122</v>
      </c>
    </row>
    <row r="98366" spans="1:11" x14ac:dyDescent="0.3">
      <c r="A98366">
        <v>98618</v>
      </c>
      <c r="B98366" s="1">
        <v>45063</v>
      </c>
      <c r="C98366" s="3">
        <v>0.54815972222222231</v>
      </c>
      <c r="D98366">
        <v>1</v>
      </c>
      <c r="E98366">
        <v>3</v>
      </c>
      <c r="F98366" t="s">
        <v>16</v>
      </c>
      <c r="G98366">
        <v>48</v>
      </c>
      <c r="H98366">
        <v>2.5</v>
      </c>
      <c r="I98366" t="s">
        <v>17</v>
      </c>
      <c r="J98366" t="s">
        <v>37</v>
      </c>
      <c r="K98366" t="s">
        <v>142</v>
      </c>
    </row>
    <row r="98367" spans="1:11" x14ac:dyDescent="0.3">
      <c r="A98367">
        <v>98619</v>
      </c>
      <c r="B98367" s="1">
        <v>45063</v>
      </c>
      <c r="C98367" s="3">
        <v>0.54819444444444443</v>
      </c>
      <c r="D98367">
        <v>2</v>
      </c>
      <c r="E98367">
        <v>3</v>
      </c>
      <c r="F98367" t="s">
        <v>16</v>
      </c>
      <c r="G98367">
        <v>39</v>
      </c>
      <c r="H98367">
        <v>4.25</v>
      </c>
      <c r="I98367" t="s">
        <v>44</v>
      </c>
      <c r="J98367" t="s">
        <v>50</v>
      </c>
      <c r="K98367" t="s">
        <v>123</v>
      </c>
    </row>
    <row r="98368" spans="1:11" x14ac:dyDescent="0.3">
      <c r="A98368">
        <v>98620</v>
      </c>
      <c r="B98368" s="1">
        <v>45063</v>
      </c>
      <c r="C98368" s="3">
        <v>0.55221064814814813</v>
      </c>
      <c r="D98368">
        <v>1</v>
      </c>
      <c r="E98368">
        <v>5</v>
      </c>
      <c r="F98368" t="s">
        <v>34</v>
      </c>
      <c r="G98368">
        <v>57</v>
      </c>
      <c r="H98368">
        <v>3.1</v>
      </c>
      <c r="I98368" t="s">
        <v>17</v>
      </c>
      <c r="J98368" t="s">
        <v>42</v>
      </c>
      <c r="K98368" t="s">
        <v>119</v>
      </c>
    </row>
    <row r="98369" spans="1:11" x14ac:dyDescent="0.3">
      <c r="A98369">
        <v>98621</v>
      </c>
      <c r="B98369" s="1">
        <v>45063</v>
      </c>
      <c r="C98369" s="3">
        <v>0.55221064814814813</v>
      </c>
      <c r="D98369">
        <v>1</v>
      </c>
      <c r="E98369">
        <v>5</v>
      </c>
      <c r="F98369" t="s">
        <v>34</v>
      </c>
      <c r="G98369">
        <v>71</v>
      </c>
      <c r="H98369">
        <v>3.75</v>
      </c>
      <c r="I98369" t="s">
        <v>57</v>
      </c>
      <c r="J98369" t="s">
        <v>61</v>
      </c>
      <c r="K98369" t="s">
        <v>63</v>
      </c>
    </row>
    <row r="98370" spans="1:11" x14ac:dyDescent="0.3">
      <c r="A98370">
        <v>98622</v>
      </c>
      <c r="B98370" s="1">
        <v>45063</v>
      </c>
      <c r="C98370" s="3">
        <v>0.55291666666666672</v>
      </c>
      <c r="D98370">
        <v>2</v>
      </c>
      <c r="E98370">
        <v>3</v>
      </c>
      <c r="F98370" t="s">
        <v>16</v>
      </c>
      <c r="G98370">
        <v>30</v>
      </c>
      <c r="H98370">
        <v>3</v>
      </c>
      <c r="I98370" t="s">
        <v>44</v>
      </c>
      <c r="J98370" t="s">
        <v>54</v>
      </c>
      <c r="K98370" t="s">
        <v>155</v>
      </c>
    </row>
    <row r="98371" spans="1:11" x14ac:dyDescent="0.3">
      <c r="A98371">
        <v>98623</v>
      </c>
      <c r="B98371" s="1">
        <v>45063</v>
      </c>
      <c r="C98371" s="3">
        <v>0.55291666666666672</v>
      </c>
      <c r="D98371">
        <v>1</v>
      </c>
      <c r="E98371">
        <v>3</v>
      </c>
      <c r="F98371" t="s">
        <v>16</v>
      </c>
      <c r="G98371">
        <v>76</v>
      </c>
      <c r="H98371">
        <v>3.5</v>
      </c>
      <c r="I98371" t="s">
        <v>57</v>
      </c>
      <c r="J98371" t="s">
        <v>74</v>
      </c>
      <c r="K98371" t="s">
        <v>76</v>
      </c>
    </row>
    <row r="98372" spans="1:11" x14ac:dyDescent="0.3">
      <c r="A98372">
        <v>98624</v>
      </c>
      <c r="B98372" s="1">
        <v>45063</v>
      </c>
      <c r="C98372" s="3">
        <v>0.55333333333333323</v>
      </c>
      <c r="D98372">
        <v>1</v>
      </c>
      <c r="E98372">
        <v>8</v>
      </c>
      <c r="F98372" t="s">
        <v>35</v>
      </c>
      <c r="G98372">
        <v>41</v>
      </c>
      <c r="H98372">
        <v>4.25</v>
      </c>
      <c r="I98372" t="s">
        <v>44</v>
      </c>
      <c r="J98372" t="s">
        <v>50</v>
      </c>
      <c r="K98372" t="s">
        <v>149</v>
      </c>
    </row>
    <row r="98373" spans="1:11" x14ac:dyDescent="0.3">
      <c r="A98373">
        <v>98625</v>
      </c>
      <c r="B98373" s="1">
        <v>45063</v>
      </c>
      <c r="C98373" s="3">
        <v>0.55333333333333323</v>
      </c>
      <c r="D98373">
        <v>2</v>
      </c>
      <c r="E98373">
        <v>8</v>
      </c>
      <c r="F98373" t="s">
        <v>35</v>
      </c>
      <c r="G98373">
        <v>63</v>
      </c>
      <c r="H98373">
        <v>0.8</v>
      </c>
      <c r="I98373" t="s">
        <v>81</v>
      </c>
      <c r="J98373" t="s">
        <v>84</v>
      </c>
      <c r="K98373" t="s">
        <v>87</v>
      </c>
    </row>
    <row r="98374" spans="1:11" x14ac:dyDescent="0.3">
      <c r="A98374">
        <v>98626</v>
      </c>
      <c r="B98374" s="1">
        <v>45063</v>
      </c>
      <c r="C98374" s="3">
        <v>0.55396990740740737</v>
      </c>
      <c r="D98374">
        <v>2</v>
      </c>
      <c r="E98374">
        <v>3</v>
      </c>
      <c r="F98374" t="s">
        <v>16</v>
      </c>
      <c r="G98374">
        <v>47</v>
      </c>
      <c r="H98374">
        <v>3</v>
      </c>
      <c r="I98374" t="s">
        <v>17</v>
      </c>
      <c r="J98374" t="s">
        <v>40</v>
      </c>
      <c r="K98374" t="s">
        <v>128</v>
      </c>
    </row>
    <row r="98375" spans="1:11" x14ac:dyDescent="0.3">
      <c r="A98375">
        <v>98627</v>
      </c>
      <c r="B98375" s="1">
        <v>45063</v>
      </c>
      <c r="C98375" s="3">
        <v>0.55423611111111115</v>
      </c>
      <c r="D98375">
        <v>1</v>
      </c>
      <c r="E98375">
        <v>5</v>
      </c>
      <c r="F98375" t="s">
        <v>34</v>
      </c>
      <c r="G98375">
        <v>61</v>
      </c>
      <c r="H98375">
        <v>4.75</v>
      </c>
      <c r="I98375" t="s">
        <v>69</v>
      </c>
      <c r="J98375" t="s">
        <v>70</v>
      </c>
      <c r="K98375" t="s">
        <v>130</v>
      </c>
    </row>
    <row r="98376" spans="1:11" x14ac:dyDescent="0.3">
      <c r="A98376">
        <v>98628</v>
      </c>
      <c r="B98376" s="1">
        <v>45063</v>
      </c>
      <c r="C98376" s="3">
        <v>0.55800925925925915</v>
      </c>
      <c r="D98376">
        <v>1</v>
      </c>
      <c r="E98376">
        <v>8</v>
      </c>
      <c r="F98376" t="s">
        <v>35</v>
      </c>
      <c r="G98376">
        <v>23</v>
      </c>
      <c r="H98376">
        <v>2.5</v>
      </c>
      <c r="I98376" t="s">
        <v>44</v>
      </c>
      <c r="J98376" t="s">
        <v>45</v>
      </c>
      <c r="K98376" t="s">
        <v>143</v>
      </c>
    </row>
    <row r="98377" spans="1:11" x14ac:dyDescent="0.3">
      <c r="A98377">
        <v>98629</v>
      </c>
      <c r="B98377" s="1">
        <v>45063</v>
      </c>
      <c r="C98377" s="3">
        <v>0.55899305555555556</v>
      </c>
      <c r="D98377">
        <v>2</v>
      </c>
      <c r="E98377">
        <v>5</v>
      </c>
      <c r="F98377" t="s">
        <v>34</v>
      </c>
      <c r="G98377">
        <v>45</v>
      </c>
      <c r="H98377">
        <v>3</v>
      </c>
      <c r="I98377" t="s">
        <v>17</v>
      </c>
      <c r="J98377" t="s">
        <v>18</v>
      </c>
      <c r="K98377" t="s">
        <v>132</v>
      </c>
    </row>
    <row r="98378" spans="1:11" x14ac:dyDescent="0.3">
      <c r="A98378">
        <v>98630</v>
      </c>
      <c r="B98378" s="1">
        <v>45063</v>
      </c>
      <c r="C98378" s="3">
        <v>0.55973379629629627</v>
      </c>
      <c r="D98378">
        <v>1</v>
      </c>
      <c r="E98378">
        <v>3</v>
      </c>
      <c r="F98378" t="s">
        <v>16</v>
      </c>
      <c r="G98378">
        <v>48</v>
      </c>
      <c r="H98378">
        <v>2.5</v>
      </c>
      <c r="I98378" t="s">
        <v>17</v>
      </c>
      <c r="J98378" t="s">
        <v>37</v>
      </c>
      <c r="K98378" t="s">
        <v>142</v>
      </c>
    </row>
    <row r="98379" spans="1:11" x14ac:dyDescent="0.3">
      <c r="A98379">
        <v>98631</v>
      </c>
      <c r="B98379" s="1">
        <v>45063</v>
      </c>
      <c r="C98379" s="3">
        <v>0.55974537037037031</v>
      </c>
      <c r="D98379">
        <v>2</v>
      </c>
      <c r="E98379">
        <v>5</v>
      </c>
      <c r="F98379" t="s">
        <v>34</v>
      </c>
      <c r="G98379">
        <v>23</v>
      </c>
      <c r="H98379">
        <v>2.5</v>
      </c>
      <c r="I98379" t="s">
        <v>44</v>
      </c>
      <c r="J98379" t="s">
        <v>45</v>
      </c>
      <c r="K98379" t="s">
        <v>143</v>
      </c>
    </row>
    <row r="98380" spans="1:11" x14ac:dyDescent="0.3">
      <c r="A98380">
        <v>98632</v>
      </c>
      <c r="B98380" s="1">
        <v>45063</v>
      </c>
      <c r="C98380" s="3">
        <v>0.56055555555555547</v>
      </c>
      <c r="D98380">
        <v>2</v>
      </c>
      <c r="E98380">
        <v>8</v>
      </c>
      <c r="F98380" t="s">
        <v>35</v>
      </c>
      <c r="G98380">
        <v>42</v>
      </c>
      <c r="H98380">
        <v>2.5</v>
      </c>
      <c r="I98380" t="s">
        <v>17</v>
      </c>
      <c r="J98380" t="s">
        <v>18</v>
      </c>
      <c r="K98380" t="s">
        <v>129</v>
      </c>
    </row>
    <row r="98381" spans="1:11" x14ac:dyDescent="0.3">
      <c r="A98381">
        <v>98633</v>
      </c>
      <c r="B98381" s="1">
        <v>45063</v>
      </c>
      <c r="C98381" s="3">
        <v>0.56148148148148147</v>
      </c>
      <c r="D98381">
        <v>2</v>
      </c>
      <c r="E98381">
        <v>3</v>
      </c>
      <c r="F98381" t="s">
        <v>16</v>
      </c>
      <c r="G98381">
        <v>46</v>
      </c>
      <c r="H98381">
        <v>2.5</v>
      </c>
      <c r="I98381" t="s">
        <v>17</v>
      </c>
      <c r="J98381" t="s">
        <v>40</v>
      </c>
      <c r="K98381" t="s">
        <v>144</v>
      </c>
    </row>
    <row r="98382" spans="1:11" x14ac:dyDescent="0.3">
      <c r="A98382">
        <v>98634</v>
      </c>
      <c r="B98382" s="1">
        <v>45063</v>
      </c>
      <c r="C98382" s="3">
        <v>0.56148148148148147</v>
      </c>
      <c r="D98382">
        <v>1</v>
      </c>
      <c r="E98382">
        <v>3</v>
      </c>
      <c r="F98382" t="s">
        <v>16</v>
      </c>
      <c r="G98382">
        <v>4</v>
      </c>
      <c r="H98382">
        <v>20.45</v>
      </c>
      <c r="I98382" t="s">
        <v>103</v>
      </c>
      <c r="J98382" t="s">
        <v>104</v>
      </c>
      <c r="K98382" t="s">
        <v>106</v>
      </c>
    </row>
    <row r="98383" spans="1:11" x14ac:dyDescent="0.3">
      <c r="A98383">
        <v>98635</v>
      </c>
      <c r="B98383" s="1">
        <v>45063</v>
      </c>
      <c r="C98383" s="3">
        <v>0.56611111111111101</v>
      </c>
      <c r="D98383">
        <v>2</v>
      </c>
      <c r="E98383">
        <v>3</v>
      </c>
      <c r="F98383" t="s">
        <v>16</v>
      </c>
      <c r="G98383">
        <v>55</v>
      </c>
      <c r="H98383">
        <v>4</v>
      </c>
      <c r="I98383" t="s">
        <v>17</v>
      </c>
      <c r="J98383" t="s">
        <v>42</v>
      </c>
      <c r="K98383" t="s">
        <v>137</v>
      </c>
    </row>
    <row r="98384" spans="1:11" x14ac:dyDescent="0.3">
      <c r="A98384">
        <v>98636</v>
      </c>
      <c r="B98384" s="1">
        <v>45063</v>
      </c>
      <c r="C98384" s="3">
        <v>0.56704861111111104</v>
      </c>
      <c r="D98384">
        <v>1</v>
      </c>
      <c r="E98384">
        <v>5</v>
      </c>
      <c r="F98384" t="s">
        <v>34</v>
      </c>
      <c r="G98384">
        <v>23</v>
      </c>
      <c r="H98384">
        <v>2.5</v>
      </c>
      <c r="I98384" t="s">
        <v>44</v>
      </c>
      <c r="J98384" t="s">
        <v>45</v>
      </c>
      <c r="K98384" t="s">
        <v>143</v>
      </c>
    </row>
    <row r="98385" spans="1:11" x14ac:dyDescent="0.3">
      <c r="A98385">
        <v>98637</v>
      </c>
      <c r="B98385" s="1">
        <v>45063</v>
      </c>
      <c r="C98385" s="3">
        <v>0.56704861111111104</v>
      </c>
      <c r="D98385">
        <v>1</v>
      </c>
      <c r="E98385">
        <v>5</v>
      </c>
      <c r="F98385" t="s">
        <v>34</v>
      </c>
      <c r="G98385">
        <v>73</v>
      </c>
      <c r="H98385">
        <v>3.75</v>
      </c>
      <c r="I98385" t="s">
        <v>57</v>
      </c>
      <c r="J98385" t="s">
        <v>61</v>
      </c>
      <c r="K98385" t="s">
        <v>62</v>
      </c>
    </row>
    <row r="98386" spans="1:11" x14ac:dyDescent="0.3">
      <c r="A98386">
        <v>98638</v>
      </c>
      <c r="B98386" s="1">
        <v>45063</v>
      </c>
      <c r="C98386" s="3">
        <v>0.56876157407407413</v>
      </c>
      <c r="D98386">
        <v>1</v>
      </c>
      <c r="E98386">
        <v>5</v>
      </c>
      <c r="F98386" t="s">
        <v>34</v>
      </c>
      <c r="G98386">
        <v>38</v>
      </c>
      <c r="H98386">
        <v>3.75</v>
      </c>
      <c r="I98386" t="s">
        <v>44</v>
      </c>
      <c r="J98386" t="s">
        <v>50</v>
      </c>
      <c r="K98386" t="s">
        <v>68</v>
      </c>
    </row>
    <row r="98387" spans="1:11" x14ac:dyDescent="0.3">
      <c r="A98387">
        <v>98639</v>
      </c>
      <c r="B98387" s="1">
        <v>45063</v>
      </c>
      <c r="C98387" s="3">
        <v>0.56876157407407413</v>
      </c>
      <c r="D98387">
        <v>1</v>
      </c>
      <c r="E98387">
        <v>5</v>
      </c>
      <c r="F98387" t="s">
        <v>34</v>
      </c>
      <c r="G98387">
        <v>65</v>
      </c>
      <c r="H98387">
        <v>0.8</v>
      </c>
      <c r="I98387" t="s">
        <v>81</v>
      </c>
      <c r="J98387" t="s">
        <v>82</v>
      </c>
      <c r="K98387" t="s">
        <v>83</v>
      </c>
    </row>
    <row r="98388" spans="1:11" x14ac:dyDescent="0.3">
      <c r="A98388">
        <v>98640</v>
      </c>
      <c r="B98388" s="1">
        <v>45063</v>
      </c>
      <c r="C98388" s="3">
        <v>0.56903935185185195</v>
      </c>
      <c r="D98388">
        <v>1</v>
      </c>
      <c r="E98388">
        <v>3</v>
      </c>
      <c r="F98388" t="s">
        <v>16</v>
      </c>
      <c r="G98388">
        <v>42</v>
      </c>
      <c r="H98388">
        <v>2.5</v>
      </c>
      <c r="I98388" t="s">
        <v>17</v>
      </c>
      <c r="J98388" t="s">
        <v>18</v>
      </c>
      <c r="K98388" t="s">
        <v>129</v>
      </c>
    </row>
    <row r="98389" spans="1:11" x14ac:dyDescent="0.3">
      <c r="A98389">
        <v>98641</v>
      </c>
      <c r="B98389" s="1">
        <v>45063</v>
      </c>
      <c r="C98389" s="3">
        <v>0.57100694444444455</v>
      </c>
      <c r="D98389">
        <v>2</v>
      </c>
      <c r="E98389">
        <v>5</v>
      </c>
      <c r="F98389" t="s">
        <v>34</v>
      </c>
      <c r="G98389">
        <v>34</v>
      </c>
      <c r="H98389">
        <v>2.4500000000000002</v>
      </c>
      <c r="I98389" t="s">
        <v>44</v>
      </c>
      <c r="J98389" t="s">
        <v>65</v>
      </c>
      <c r="K98389" t="s">
        <v>146</v>
      </c>
    </row>
    <row r="98390" spans="1:11" x14ac:dyDescent="0.3">
      <c r="A98390">
        <v>98642</v>
      </c>
      <c r="B98390" s="1">
        <v>45063</v>
      </c>
      <c r="C98390" s="3">
        <v>0.57194444444444437</v>
      </c>
      <c r="D98390">
        <v>2</v>
      </c>
      <c r="E98390">
        <v>3</v>
      </c>
      <c r="F98390" t="s">
        <v>16</v>
      </c>
      <c r="G98390">
        <v>32</v>
      </c>
      <c r="H98390">
        <v>3</v>
      </c>
      <c r="I98390" t="s">
        <v>44</v>
      </c>
      <c r="J98390" t="s">
        <v>54</v>
      </c>
      <c r="K98390" t="s">
        <v>118</v>
      </c>
    </row>
    <row r="98391" spans="1:11" x14ac:dyDescent="0.3">
      <c r="A98391">
        <v>98643</v>
      </c>
      <c r="B98391" s="1">
        <v>45063</v>
      </c>
      <c r="C98391" s="3">
        <v>0.57335648148148155</v>
      </c>
      <c r="D98391">
        <v>2</v>
      </c>
      <c r="E98391">
        <v>8</v>
      </c>
      <c r="F98391" t="s">
        <v>35</v>
      </c>
      <c r="G98391">
        <v>49</v>
      </c>
      <c r="H98391">
        <v>3</v>
      </c>
      <c r="I98391" t="s">
        <v>17</v>
      </c>
      <c r="J98391" t="s">
        <v>37</v>
      </c>
      <c r="K98391" t="s">
        <v>153</v>
      </c>
    </row>
    <row r="98392" spans="1:11" x14ac:dyDescent="0.3">
      <c r="A98392">
        <v>98644</v>
      </c>
      <c r="B98392" s="1">
        <v>45063</v>
      </c>
      <c r="C98392" s="3">
        <v>0.5734837962962962</v>
      </c>
      <c r="D98392">
        <v>2</v>
      </c>
      <c r="E98392">
        <v>3</v>
      </c>
      <c r="F98392" t="s">
        <v>16</v>
      </c>
      <c r="G98392">
        <v>31</v>
      </c>
      <c r="H98392">
        <v>2.2000000000000002</v>
      </c>
      <c r="I98392" t="s">
        <v>44</v>
      </c>
      <c r="J98392" t="s">
        <v>54</v>
      </c>
      <c r="K98392" t="s">
        <v>152</v>
      </c>
    </row>
    <row r="98393" spans="1:11" x14ac:dyDescent="0.3">
      <c r="A98393">
        <v>98645</v>
      </c>
      <c r="B98393" s="1">
        <v>45063</v>
      </c>
      <c r="C98393" s="3">
        <v>0.57415509259259268</v>
      </c>
      <c r="D98393">
        <v>1</v>
      </c>
      <c r="E98393">
        <v>3</v>
      </c>
      <c r="F98393" t="s">
        <v>16</v>
      </c>
      <c r="G98393">
        <v>46</v>
      </c>
      <c r="H98393">
        <v>2.5</v>
      </c>
      <c r="I98393" t="s">
        <v>17</v>
      </c>
      <c r="J98393" t="s">
        <v>40</v>
      </c>
      <c r="K98393" t="s">
        <v>144</v>
      </c>
    </row>
    <row r="98394" spans="1:11" x14ac:dyDescent="0.3">
      <c r="A98394">
        <v>98646</v>
      </c>
      <c r="B98394" s="1">
        <v>45063</v>
      </c>
      <c r="C98394" s="3">
        <v>0.57443287037037027</v>
      </c>
      <c r="D98394">
        <v>1</v>
      </c>
      <c r="E98394">
        <v>5</v>
      </c>
      <c r="F98394" t="s">
        <v>34</v>
      </c>
      <c r="G98394">
        <v>24</v>
      </c>
      <c r="H98394">
        <v>3</v>
      </c>
      <c r="I98394" t="s">
        <v>44</v>
      </c>
      <c r="J98394" t="s">
        <v>45</v>
      </c>
      <c r="K98394" t="s">
        <v>138</v>
      </c>
    </row>
    <row r="98395" spans="1:11" x14ac:dyDescent="0.3">
      <c r="A98395">
        <v>98647</v>
      </c>
      <c r="B98395" s="1">
        <v>45063</v>
      </c>
      <c r="C98395" s="3">
        <v>0.57443287037037027</v>
      </c>
      <c r="D98395">
        <v>1</v>
      </c>
      <c r="E98395">
        <v>5</v>
      </c>
      <c r="F98395" t="s">
        <v>34</v>
      </c>
      <c r="G98395">
        <v>76</v>
      </c>
      <c r="H98395">
        <v>3.5</v>
      </c>
      <c r="I98395" t="s">
        <v>57</v>
      </c>
      <c r="J98395" t="s">
        <v>74</v>
      </c>
      <c r="K98395" t="s">
        <v>76</v>
      </c>
    </row>
    <row r="98396" spans="1:11" x14ac:dyDescent="0.3">
      <c r="A98396">
        <v>98648</v>
      </c>
      <c r="B98396" s="1">
        <v>45063</v>
      </c>
      <c r="C98396" s="3">
        <v>0.57519675925925928</v>
      </c>
      <c r="D98396">
        <v>2</v>
      </c>
      <c r="E98396">
        <v>5</v>
      </c>
      <c r="F98396" t="s">
        <v>34</v>
      </c>
      <c r="G98396">
        <v>54</v>
      </c>
      <c r="H98396">
        <v>2.5</v>
      </c>
      <c r="I98396" t="s">
        <v>17</v>
      </c>
      <c r="J98396" t="s">
        <v>42</v>
      </c>
      <c r="K98396" t="s">
        <v>136</v>
      </c>
    </row>
    <row r="98397" spans="1:11" x14ac:dyDescent="0.3">
      <c r="A98397">
        <v>98649</v>
      </c>
      <c r="B98397" s="1">
        <v>45063</v>
      </c>
      <c r="C98397" s="3">
        <v>0.57721064814814804</v>
      </c>
      <c r="D98397">
        <v>2</v>
      </c>
      <c r="E98397">
        <v>5</v>
      </c>
      <c r="F98397" t="s">
        <v>34</v>
      </c>
      <c r="G98397">
        <v>34</v>
      </c>
      <c r="H98397">
        <v>2.4500000000000002</v>
      </c>
      <c r="I98397" t="s">
        <v>44</v>
      </c>
      <c r="J98397" t="s">
        <v>65</v>
      </c>
      <c r="K98397" t="s">
        <v>146</v>
      </c>
    </row>
    <row r="98398" spans="1:11" x14ac:dyDescent="0.3">
      <c r="A98398">
        <v>98650</v>
      </c>
      <c r="B98398" s="1">
        <v>45063</v>
      </c>
      <c r="C98398" s="3">
        <v>0.57859953703703693</v>
      </c>
      <c r="D98398">
        <v>1</v>
      </c>
      <c r="E98398">
        <v>8</v>
      </c>
      <c r="F98398" t="s">
        <v>35</v>
      </c>
      <c r="G98398">
        <v>46</v>
      </c>
      <c r="H98398">
        <v>2.5</v>
      </c>
      <c r="I98398" t="s">
        <v>17</v>
      </c>
      <c r="J98398" t="s">
        <v>40</v>
      </c>
      <c r="K98398" t="s">
        <v>144</v>
      </c>
    </row>
    <row r="98399" spans="1:11" x14ac:dyDescent="0.3">
      <c r="A98399">
        <v>98651</v>
      </c>
      <c r="B98399" s="1">
        <v>45063</v>
      </c>
      <c r="C98399" s="3">
        <v>0.57859953703703693</v>
      </c>
      <c r="D98399">
        <v>1</v>
      </c>
      <c r="E98399">
        <v>8</v>
      </c>
      <c r="F98399" t="s">
        <v>35</v>
      </c>
      <c r="G98399">
        <v>9</v>
      </c>
      <c r="H98399">
        <v>22.5</v>
      </c>
      <c r="I98399" t="s">
        <v>103</v>
      </c>
      <c r="J98399" t="s">
        <v>109</v>
      </c>
      <c r="K98399" t="s">
        <v>110</v>
      </c>
    </row>
    <row r="98400" spans="1:11" x14ac:dyDescent="0.3">
      <c r="A98400">
        <v>98652</v>
      </c>
      <c r="B98400" s="1">
        <v>45063</v>
      </c>
      <c r="C98400" s="3">
        <v>0.58028935185185193</v>
      </c>
      <c r="D98400">
        <v>1</v>
      </c>
      <c r="E98400">
        <v>3</v>
      </c>
      <c r="F98400" t="s">
        <v>16</v>
      </c>
      <c r="G98400">
        <v>26</v>
      </c>
      <c r="H98400">
        <v>3</v>
      </c>
      <c r="I98400" t="s">
        <v>44</v>
      </c>
      <c r="J98400" t="s">
        <v>47</v>
      </c>
      <c r="K98400" t="s">
        <v>133</v>
      </c>
    </row>
    <row r="98401" spans="1:11" x14ac:dyDescent="0.3">
      <c r="A98401">
        <v>98653</v>
      </c>
      <c r="B98401" s="1">
        <v>45063</v>
      </c>
      <c r="C98401" s="3">
        <v>0.5812962962962962</v>
      </c>
      <c r="D98401">
        <v>1</v>
      </c>
      <c r="E98401">
        <v>3</v>
      </c>
      <c r="F98401" t="s">
        <v>16</v>
      </c>
      <c r="G98401">
        <v>48</v>
      </c>
      <c r="H98401">
        <v>2.5</v>
      </c>
      <c r="I98401" t="s">
        <v>17</v>
      </c>
      <c r="J98401" t="s">
        <v>37</v>
      </c>
      <c r="K98401" t="s">
        <v>142</v>
      </c>
    </row>
    <row r="98402" spans="1:11" x14ac:dyDescent="0.3">
      <c r="A98402">
        <v>98654</v>
      </c>
      <c r="B98402" s="1">
        <v>45063</v>
      </c>
      <c r="C98402" s="3">
        <v>0.5812962962962962</v>
      </c>
      <c r="D98402">
        <v>1</v>
      </c>
      <c r="E98402">
        <v>3</v>
      </c>
      <c r="F98402" t="s">
        <v>16</v>
      </c>
      <c r="G98402">
        <v>77</v>
      </c>
      <c r="H98402">
        <v>3</v>
      </c>
      <c r="I98402" t="s">
        <v>57</v>
      </c>
      <c r="J98402" t="s">
        <v>58</v>
      </c>
      <c r="K98402" t="s">
        <v>59</v>
      </c>
    </row>
    <row r="98403" spans="1:11" x14ac:dyDescent="0.3">
      <c r="A98403">
        <v>98655</v>
      </c>
      <c r="B98403" s="1">
        <v>45063</v>
      </c>
      <c r="C98403" s="3">
        <v>0.58300925925925928</v>
      </c>
      <c r="D98403">
        <v>1</v>
      </c>
      <c r="E98403">
        <v>5</v>
      </c>
      <c r="F98403" t="s">
        <v>34</v>
      </c>
      <c r="G98403">
        <v>45</v>
      </c>
      <c r="H98403">
        <v>3</v>
      </c>
      <c r="I98403" t="s">
        <v>17</v>
      </c>
      <c r="J98403" t="s">
        <v>18</v>
      </c>
      <c r="K98403" t="s">
        <v>132</v>
      </c>
    </row>
    <row r="98404" spans="1:11" x14ac:dyDescent="0.3">
      <c r="A98404">
        <v>98656</v>
      </c>
      <c r="B98404" s="1">
        <v>45063</v>
      </c>
      <c r="C98404" s="3">
        <v>0.58314814814814819</v>
      </c>
      <c r="D98404">
        <v>1</v>
      </c>
      <c r="E98404">
        <v>5</v>
      </c>
      <c r="F98404" t="s">
        <v>34</v>
      </c>
      <c r="G98404">
        <v>29</v>
      </c>
      <c r="H98404">
        <v>2.5</v>
      </c>
      <c r="I98404" t="s">
        <v>44</v>
      </c>
      <c r="J98404" t="s">
        <v>54</v>
      </c>
      <c r="K98404" t="s">
        <v>135</v>
      </c>
    </row>
    <row r="98405" spans="1:11" x14ac:dyDescent="0.3">
      <c r="A98405">
        <v>98657</v>
      </c>
      <c r="B98405" s="1">
        <v>45063</v>
      </c>
      <c r="C98405" s="3">
        <v>0.58641203703703693</v>
      </c>
      <c r="D98405">
        <v>1</v>
      </c>
      <c r="E98405">
        <v>5</v>
      </c>
      <c r="F98405" t="s">
        <v>34</v>
      </c>
      <c r="G98405">
        <v>29</v>
      </c>
      <c r="H98405">
        <v>2.5</v>
      </c>
      <c r="I98405" t="s">
        <v>44</v>
      </c>
      <c r="J98405" t="s">
        <v>54</v>
      </c>
      <c r="K98405" t="s">
        <v>135</v>
      </c>
    </row>
    <row r="98406" spans="1:11" x14ac:dyDescent="0.3">
      <c r="A98406">
        <v>98658</v>
      </c>
      <c r="B98406" s="1">
        <v>45063</v>
      </c>
      <c r="C98406" s="3">
        <v>0.58642361111111119</v>
      </c>
      <c r="D98406">
        <v>1</v>
      </c>
      <c r="E98406">
        <v>5</v>
      </c>
      <c r="F98406" t="s">
        <v>34</v>
      </c>
      <c r="G98406">
        <v>54</v>
      </c>
      <c r="H98406">
        <v>2.5</v>
      </c>
      <c r="I98406" t="s">
        <v>17</v>
      </c>
      <c r="J98406" t="s">
        <v>42</v>
      </c>
      <c r="K98406" t="s">
        <v>136</v>
      </c>
    </row>
    <row r="98407" spans="1:11" x14ac:dyDescent="0.3">
      <c r="A98407">
        <v>98659</v>
      </c>
      <c r="B98407" s="1">
        <v>45063</v>
      </c>
      <c r="C98407" s="3">
        <v>0.58702546296296299</v>
      </c>
      <c r="D98407">
        <v>1</v>
      </c>
      <c r="E98407">
        <v>5</v>
      </c>
      <c r="F98407" t="s">
        <v>34</v>
      </c>
      <c r="G98407">
        <v>28</v>
      </c>
      <c r="H98407">
        <v>2</v>
      </c>
      <c r="I98407" t="s">
        <v>44</v>
      </c>
      <c r="J98407" t="s">
        <v>54</v>
      </c>
      <c r="K98407" t="s">
        <v>122</v>
      </c>
    </row>
    <row r="98408" spans="1:11" x14ac:dyDescent="0.3">
      <c r="A98408">
        <v>98660</v>
      </c>
      <c r="B98408" s="1">
        <v>45063</v>
      </c>
      <c r="C98408" s="3">
        <v>0.58707175925925936</v>
      </c>
      <c r="D98408">
        <v>2</v>
      </c>
      <c r="E98408">
        <v>3</v>
      </c>
      <c r="F98408" t="s">
        <v>16</v>
      </c>
      <c r="G98408">
        <v>47</v>
      </c>
      <c r="H98408">
        <v>3</v>
      </c>
      <c r="I98408" t="s">
        <v>17</v>
      </c>
      <c r="J98408" t="s">
        <v>40</v>
      </c>
      <c r="K98408" t="s">
        <v>128</v>
      </c>
    </row>
    <row r="98409" spans="1:11" x14ac:dyDescent="0.3">
      <c r="A98409">
        <v>98661</v>
      </c>
      <c r="B98409" s="1">
        <v>45063</v>
      </c>
      <c r="C98409" s="3">
        <v>0.58844907407407399</v>
      </c>
      <c r="D98409">
        <v>1</v>
      </c>
      <c r="E98409">
        <v>5</v>
      </c>
      <c r="F98409" t="s">
        <v>34</v>
      </c>
      <c r="G98409">
        <v>39</v>
      </c>
      <c r="H98409">
        <v>4.25</v>
      </c>
      <c r="I98409" t="s">
        <v>44</v>
      </c>
      <c r="J98409" t="s">
        <v>50</v>
      </c>
      <c r="K98409" t="s">
        <v>123</v>
      </c>
    </row>
    <row r="98410" spans="1:11" x14ac:dyDescent="0.3">
      <c r="A98410">
        <v>98662</v>
      </c>
      <c r="B98410" s="1">
        <v>45063</v>
      </c>
      <c r="C98410" s="3">
        <v>0.58844907407407399</v>
      </c>
      <c r="D98410">
        <v>1</v>
      </c>
      <c r="E98410">
        <v>5</v>
      </c>
      <c r="F98410" t="s">
        <v>34</v>
      </c>
      <c r="G98410">
        <v>84</v>
      </c>
      <c r="H98410">
        <v>0.8</v>
      </c>
      <c r="I98410" t="s">
        <v>81</v>
      </c>
      <c r="J98410" t="s">
        <v>84</v>
      </c>
      <c r="K98410" t="s">
        <v>86</v>
      </c>
    </row>
    <row r="98411" spans="1:11" x14ac:dyDescent="0.3">
      <c r="A98411">
        <v>98663</v>
      </c>
      <c r="B98411" s="1">
        <v>45063</v>
      </c>
      <c r="C98411" s="3">
        <v>0.58844907407407399</v>
      </c>
      <c r="D98411">
        <v>1</v>
      </c>
      <c r="E98411">
        <v>5</v>
      </c>
      <c r="F98411" t="s">
        <v>34</v>
      </c>
      <c r="G98411">
        <v>83</v>
      </c>
      <c r="H98411">
        <v>14</v>
      </c>
      <c r="I98411" t="s">
        <v>97</v>
      </c>
      <c r="J98411" t="s">
        <v>100</v>
      </c>
      <c r="K98411" t="s">
        <v>102</v>
      </c>
    </row>
    <row r="98412" spans="1:11" x14ac:dyDescent="0.3">
      <c r="A98412">
        <v>98664</v>
      </c>
      <c r="B98412" s="1">
        <v>45063</v>
      </c>
      <c r="C98412" s="3">
        <v>0.58848379629629632</v>
      </c>
      <c r="D98412">
        <v>2</v>
      </c>
      <c r="E98412">
        <v>8</v>
      </c>
      <c r="F98412" t="s">
        <v>35</v>
      </c>
      <c r="G98412">
        <v>32</v>
      </c>
      <c r="H98412">
        <v>3</v>
      </c>
      <c r="I98412" t="s">
        <v>44</v>
      </c>
      <c r="J98412" t="s">
        <v>54</v>
      </c>
      <c r="K98412" t="s">
        <v>118</v>
      </c>
    </row>
    <row r="98413" spans="1:11" x14ac:dyDescent="0.3">
      <c r="A98413">
        <v>98665</v>
      </c>
      <c r="B98413" s="1">
        <v>45063</v>
      </c>
      <c r="C98413" s="3">
        <v>0.5943750000000001</v>
      </c>
      <c r="D98413">
        <v>1</v>
      </c>
      <c r="E98413">
        <v>8</v>
      </c>
      <c r="F98413" t="s">
        <v>35</v>
      </c>
      <c r="G98413">
        <v>51</v>
      </c>
      <c r="H98413">
        <v>3</v>
      </c>
      <c r="I98413" t="s">
        <v>17</v>
      </c>
      <c r="J98413" t="s">
        <v>37</v>
      </c>
      <c r="K98413" t="s">
        <v>127</v>
      </c>
    </row>
    <row r="98414" spans="1:11" x14ac:dyDescent="0.3">
      <c r="A98414">
        <v>98666</v>
      </c>
      <c r="B98414" s="1">
        <v>45063</v>
      </c>
      <c r="C98414" s="3">
        <v>0.59829861111111104</v>
      </c>
      <c r="D98414">
        <v>2</v>
      </c>
      <c r="E98414">
        <v>3</v>
      </c>
      <c r="F98414" t="s">
        <v>16</v>
      </c>
      <c r="G98414">
        <v>52</v>
      </c>
      <c r="H98414">
        <v>2.5</v>
      </c>
      <c r="I98414" t="s">
        <v>17</v>
      </c>
      <c r="J98414" t="s">
        <v>42</v>
      </c>
      <c r="K98414" t="s">
        <v>154</v>
      </c>
    </row>
    <row r="98415" spans="1:11" x14ac:dyDescent="0.3">
      <c r="A98415">
        <v>98667</v>
      </c>
      <c r="B98415" s="1">
        <v>45063</v>
      </c>
      <c r="C98415" s="3">
        <v>0.59840277777777784</v>
      </c>
      <c r="D98415">
        <v>1</v>
      </c>
      <c r="E98415">
        <v>8</v>
      </c>
      <c r="F98415" t="s">
        <v>35</v>
      </c>
      <c r="G98415">
        <v>40</v>
      </c>
      <c r="H98415">
        <v>3.75</v>
      </c>
      <c r="I98415" t="s">
        <v>44</v>
      </c>
      <c r="J98415" t="s">
        <v>50</v>
      </c>
      <c r="K98415" t="s">
        <v>67</v>
      </c>
    </row>
    <row r="98416" spans="1:11" x14ac:dyDescent="0.3">
      <c r="A98416">
        <v>98668</v>
      </c>
      <c r="B98416" s="1">
        <v>45063</v>
      </c>
      <c r="C98416" s="3">
        <v>0.59840277777777784</v>
      </c>
      <c r="D98416">
        <v>1</v>
      </c>
      <c r="E98416">
        <v>8</v>
      </c>
      <c r="F98416" t="s">
        <v>35</v>
      </c>
      <c r="G98416">
        <v>84</v>
      </c>
      <c r="H98416">
        <v>0.8</v>
      </c>
      <c r="I98416" t="s">
        <v>81</v>
      </c>
      <c r="J98416" t="s">
        <v>84</v>
      </c>
      <c r="K98416" t="s">
        <v>86</v>
      </c>
    </row>
    <row r="98417" spans="1:11" x14ac:dyDescent="0.3">
      <c r="A98417">
        <v>98669</v>
      </c>
      <c r="B98417" s="1">
        <v>45063</v>
      </c>
      <c r="C98417" s="3">
        <v>0.60001157407407413</v>
      </c>
      <c r="D98417">
        <v>1</v>
      </c>
      <c r="E98417">
        <v>8</v>
      </c>
      <c r="F98417" t="s">
        <v>35</v>
      </c>
      <c r="G98417">
        <v>56</v>
      </c>
      <c r="H98417">
        <v>2.5499999999999998</v>
      </c>
      <c r="I98417" t="s">
        <v>17</v>
      </c>
      <c r="J98417" t="s">
        <v>42</v>
      </c>
      <c r="K98417" t="s">
        <v>125</v>
      </c>
    </row>
    <row r="98418" spans="1:11" x14ac:dyDescent="0.3">
      <c r="A98418">
        <v>98670</v>
      </c>
      <c r="B98418" s="1">
        <v>45063</v>
      </c>
      <c r="C98418" s="3">
        <v>0.60393518518518507</v>
      </c>
      <c r="D98418">
        <v>2</v>
      </c>
      <c r="E98418">
        <v>3</v>
      </c>
      <c r="F98418" t="s">
        <v>16</v>
      </c>
      <c r="G98418">
        <v>55</v>
      </c>
      <c r="H98418">
        <v>4</v>
      </c>
      <c r="I98418" t="s">
        <v>17</v>
      </c>
      <c r="J98418" t="s">
        <v>42</v>
      </c>
      <c r="K98418" t="s">
        <v>137</v>
      </c>
    </row>
    <row r="98419" spans="1:11" x14ac:dyDescent="0.3">
      <c r="A98419">
        <v>98671</v>
      </c>
      <c r="B98419" s="1">
        <v>45063</v>
      </c>
      <c r="C98419" s="3">
        <v>0.6042361111111112</v>
      </c>
      <c r="D98419">
        <v>1</v>
      </c>
      <c r="E98419">
        <v>5</v>
      </c>
      <c r="F98419" t="s">
        <v>34</v>
      </c>
      <c r="G98419">
        <v>44</v>
      </c>
      <c r="H98419">
        <v>2.5</v>
      </c>
      <c r="I98419" t="s">
        <v>17</v>
      </c>
      <c r="J98419" t="s">
        <v>18</v>
      </c>
      <c r="K98419" t="s">
        <v>141</v>
      </c>
    </row>
    <row r="98420" spans="1:11" x14ac:dyDescent="0.3">
      <c r="A98420">
        <v>98672</v>
      </c>
      <c r="B98420" s="1">
        <v>45063</v>
      </c>
      <c r="C98420" s="3">
        <v>0.6042361111111112</v>
      </c>
      <c r="D98420">
        <v>1</v>
      </c>
      <c r="E98420">
        <v>5</v>
      </c>
      <c r="F98420" t="s">
        <v>34</v>
      </c>
      <c r="G98420">
        <v>78</v>
      </c>
      <c r="H98420">
        <v>4.5</v>
      </c>
      <c r="I98420" t="s">
        <v>57</v>
      </c>
      <c r="J98420" t="s">
        <v>58</v>
      </c>
      <c r="K98420" t="s">
        <v>140</v>
      </c>
    </row>
    <row r="98421" spans="1:11" x14ac:dyDescent="0.3">
      <c r="A98421">
        <v>98673</v>
      </c>
      <c r="B98421" s="1">
        <v>45063</v>
      </c>
      <c r="C98421" s="3">
        <v>0.60599537037037043</v>
      </c>
      <c r="D98421">
        <v>1</v>
      </c>
      <c r="E98421">
        <v>3</v>
      </c>
      <c r="F98421" t="s">
        <v>16</v>
      </c>
      <c r="G98421">
        <v>51</v>
      </c>
      <c r="H98421">
        <v>3</v>
      </c>
      <c r="I98421" t="s">
        <v>17</v>
      </c>
      <c r="J98421" t="s">
        <v>37</v>
      </c>
      <c r="K98421" t="s">
        <v>127</v>
      </c>
    </row>
    <row r="98422" spans="1:11" x14ac:dyDescent="0.3">
      <c r="A98422">
        <v>98674</v>
      </c>
      <c r="B98422" s="1">
        <v>45063</v>
      </c>
      <c r="C98422" s="3">
        <v>0.60709490740740746</v>
      </c>
      <c r="D98422">
        <v>2</v>
      </c>
      <c r="E98422">
        <v>3</v>
      </c>
      <c r="F98422" t="s">
        <v>16</v>
      </c>
      <c r="G98422">
        <v>50</v>
      </c>
      <c r="H98422">
        <v>2.5</v>
      </c>
      <c r="I98422" t="s">
        <v>17</v>
      </c>
      <c r="J98422" t="s">
        <v>37</v>
      </c>
      <c r="K98422" t="s">
        <v>150</v>
      </c>
    </row>
    <row r="98423" spans="1:11" x14ac:dyDescent="0.3">
      <c r="A98423">
        <v>98675</v>
      </c>
      <c r="B98423" s="1">
        <v>45063</v>
      </c>
      <c r="C98423" s="3">
        <v>0.60827546296296298</v>
      </c>
      <c r="D98423">
        <v>1</v>
      </c>
      <c r="E98423">
        <v>5</v>
      </c>
      <c r="F98423" t="s">
        <v>34</v>
      </c>
      <c r="G98423">
        <v>49</v>
      </c>
      <c r="H98423">
        <v>3</v>
      </c>
      <c r="I98423" t="s">
        <v>17</v>
      </c>
      <c r="J98423" t="s">
        <v>37</v>
      </c>
      <c r="K98423" t="s">
        <v>153</v>
      </c>
    </row>
    <row r="98424" spans="1:11" x14ac:dyDescent="0.3">
      <c r="A98424">
        <v>98676</v>
      </c>
      <c r="B98424" s="1">
        <v>45063</v>
      </c>
      <c r="C98424" s="3">
        <v>0.60953703703703699</v>
      </c>
      <c r="D98424">
        <v>2</v>
      </c>
      <c r="E98424">
        <v>5</v>
      </c>
      <c r="F98424" t="s">
        <v>34</v>
      </c>
      <c r="G98424">
        <v>33</v>
      </c>
      <c r="H98424">
        <v>3.5</v>
      </c>
      <c r="I98424" t="s">
        <v>44</v>
      </c>
      <c r="J98424" t="s">
        <v>54</v>
      </c>
      <c r="K98424" t="s">
        <v>126</v>
      </c>
    </row>
    <row r="98425" spans="1:11" x14ac:dyDescent="0.3">
      <c r="A98425">
        <v>98677</v>
      </c>
      <c r="B98425" s="1">
        <v>45063</v>
      </c>
      <c r="C98425" s="3">
        <v>0.61032407407407407</v>
      </c>
      <c r="D98425">
        <v>1</v>
      </c>
      <c r="E98425">
        <v>3</v>
      </c>
      <c r="F98425" t="s">
        <v>16</v>
      </c>
      <c r="G98425">
        <v>35</v>
      </c>
      <c r="H98425">
        <v>3.1</v>
      </c>
      <c r="I98425" t="s">
        <v>44</v>
      </c>
      <c r="J98425" t="s">
        <v>65</v>
      </c>
      <c r="K98425" t="s">
        <v>151</v>
      </c>
    </row>
    <row r="98426" spans="1:11" x14ac:dyDescent="0.3">
      <c r="A98426">
        <v>98678</v>
      </c>
      <c r="B98426" s="1">
        <v>45063</v>
      </c>
      <c r="C98426" s="3">
        <v>0.6104976851851851</v>
      </c>
      <c r="D98426">
        <v>1</v>
      </c>
      <c r="E98426">
        <v>5</v>
      </c>
      <c r="F98426" t="s">
        <v>34</v>
      </c>
      <c r="G98426">
        <v>32</v>
      </c>
      <c r="H98426">
        <v>3</v>
      </c>
      <c r="I98426" t="s">
        <v>44</v>
      </c>
      <c r="J98426" t="s">
        <v>54</v>
      </c>
      <c r="K98426" t="s">
        <v>118</v>
      </c>
    </row>
    <row r="98427" spans="1:11" x14ac:dyDescent="0.3">
      <c r="A98427">
        <v>98679</v>
      </c>
      <c r="B98427" s="1">
        <v>45063</v>
      </c>
      <c r="C98427" s="3">
        <v>0.61150462962962959</v>
      </c>
      <c r="D98427">
        <v>1</v>
      </c>
      <c r="E98427">
        <v>5</v>
      </c>
      <c r="F98427" t="s">
        <v>34</v>
      </c>
      <c r="G98427">
        <v>49</v>
      </c>
      <c r="H98427">
        <v>3</v>
      </c>
      <c r="I98427" t="s">
        <v>17</v>
      </c>
      <c r="J98427" t="s">
        <v>37</v>
      </c>
      <c r="K98427" t="s">
        <v>153</v>
      </c>
    </row>
    <row r="98428" spans="1:11" x14ac:dyDescent="0.3">
      <c r="A98428">
        <v>98680</v>
      </c>
      <c r="B98428" s="1">
        <v>45063</v>
      </c>
      <c r="C98428" s="3">
        <v>0.61282407407407402</v>
      </c>
      <c r="D98428">
        <v>2</v>
      </c>
      <c r="E98428">
        <v>3</v>
      </c>
      <c r="F98428" t="s">
        <v>16</v>
      </c>
      <c r="G98428">
        <v>34</v>
      </c>
      <c r="H98428">
        <v>2.4500000000000002</v>
      </c>
      <c r="I98428" t="s">
        <v>44</v>
      </c>
      <c r="J98428" t="s">
        <v>65</v>
      </c>
      <c r="K98428" t="s">
        <v>146</v>
      </c>
    </row>
    <row r="98429" spans="1:11" x14ac:dyDescent="0.3">
      <c r="A98429">
        <v>98681</v>
      </c>
      <c r="B98429" s="1">
        <v>45063</v>
      </c>
      <c r="C98429" s="3">
        <v>0.61668981481481477</v>
      </c>
      <c r="D98429">
        <v>1</v>
      </c>
      <c r="E98429">
        <v>5</v>
      </c>
      <c r="F98429" t="s">
        <v>34</v>
      </c>
      <c r="G98429">
        <v>38</v>
      </c>
      <c r="H98429">
        <v>3.75</v>
      </c>
      <c r="I98429" t="s">
        <v>44</v>
      </c>
      <c r="J98429" t="s">
        <v>50</v>
      </c>
      <c r="K98429" t="s">
        <v>68</v>
      </c>
    </row>
    <row r="98430" spans="1:11" x14ac:dyDescent="0.3">
      <c r="A98430">
        <v>98682</v>
      </c>
      <c r="B98430" s="1">
        <v>45063</v>
      </c>
      <c r="C98430" s="3">
        <v>0.61668981481481477</v>
      </c>
      <c r="D98430">
        <v>2</v>
      </c>
      <c r="E98430">
        <v>5</v>
      </c>
      <c r="F98430" t="s">
        <v>34</v>
      </c>
      <c r="G98430">
        <v>65</v>
      </c>
      <c r="H98430">
        <v>0.8</v>
      </c>
      <c r="I98430" t="s">
        <v>81</v>
      </c>
      <c r="J98430" t="s">
        <v>82</v>
      </c>
      <c r="K98430" t="s">
        <v>83</v>
      </c>
    </row>
    <row r="98431" spans="1:11" x14ac:dyDescent="0.3">
      <c r="A98431">
        <v>98683</v>
      </c>
      <c r="B98431" s="1">
        <v>45063</v>
      </c>
      <c r="C98431" s="3">
        <v>0.61668981481481477</v>
      </c>
      <c r="D98431">
        <v>1</v>
      </c>
      <c r="E98431">
        <v>5</v>
      </c>
      <c r="F98431" t="s">
        <v>34</v>
      </c>
      <c r="G98431">
        <v>76</v>
      </c>
      <c r="H98431">
        <v>3.5</v>
      </c>
      <c r="I98431" t="s">
        <v>57</v>
      </c>
      <c r="J98431" t="s">
        <v>74</v>
      </c>
      <c r="K98431" t="s">
        <v>76</v>
      </c>
    </row>
    <row r="98432" spans="1:11" x14ac:dyDescent="0.3">
      <c r="A98432">
        <v>98684</v>
      </c>
      <c r="B98432" s="1">
        <v>45063</v>
      </c>
      <c r="C98432" s="3">
        <v>0.61752314814814824</v>
      </c>
      <c r="D98432">
        <v>2</v>
      </c>
      <c r="E98432">
        <v>3</v>
      </c>
      <c r="F98432" t="s">
        <v>16</v>
      </c>
      <c r="G98432">
        <v>53</v>
      </c>
      <c r="H98432">
        <v>3</v>
      </c>
      <c r="I98432" t="s">
        <v>17</v>
      </c>
      <c r="J98432" t="s">
        <v>42</v>
      </c>
      <c r="K98432" t="s">
        <v>148</v>
      </c>
    </row>
    <row r="98433" spans="1:11" x14ac:dyDescent="0.3">
      <c r="A98433">
        <v>98685</v>
      </c>
      <c r="B98433" s="1">
        <v>45063</v>
      </c>
      <c r="C98433" s="3">
        <v>0.61943287037037043</v>
      </c>
      <c r="D98433">
        <v>2</v>
      </c>
      <c r="E98433">
        <v>3</v>
      </c>
      <c r="F98433" t="s">
        <v>16</v>
      </c>
      <c r="G98433">
        <v>61</v>
      </c>
      <c r="H98433">
        <v>4.75</v>
      </c>
      <c r="I98433" t="s">
        <v>69</v>
      </c>
      <c r="J98433" t="s">
        <v>70</v>
      </c>
      <c r="K98433" t="s">
        <v>130</v>
      </c>
    </row>
    <row r="98434" spans="1:11" x14ac:dyDescent="0.3">
      <c r="A98434">
        <v>98686</v>
      </c>
      <c r="B98434" s="1">
        <v>45063</v>
      </c>
      <c r="C98434" s="3">
        <v>0.61943287037037043</v>
      </c>
      <c r="D98434">
        <v>1</v>
      </c>
      <c r="E98434">
        <v>3</v>
      </c>
      <c r="F98434" t="s">
        <v>16</v>
      </c>
      <c r="G98434">
        <v>79</v>
      </c>
      <c r="H98434">
        <v>3.75</v>
      </c>
      <c r="I98434" t="s">
        <v>57</v>
      </c>
      <c r="J98434" t="s">
        <v>58</v>
      </c>
      <c r="K98434" t="s">
        <v>64</v>
      </c>
    </row>
    <row r="98435" spans="1:11" x14ac:dyDescent="0.3">
      <c r="A98435">
        <v>98687</v>
      </c>
      <c r="B98435" s="1">
        <v>45063</v>
      </c>
      <c r="C98435" s="3">
        <v>0.61951388888888892</v>
      </c>
      <c r="D98435">
        <v>1</v>
      </c>
      <c r="E98435">
        <v>3</v>
      </c>
      <c r="F98435" t="s">
        <v>16</v>
      </c>
      <c r="G98435">
        <v>37</v>
      </c>
      <c r="H98435">
        <v>3</v>
      </c>
      <c r="I98435" t="s">
        <v>44</v>
      </c>
      <c r="J98435" t="s">
        <v>50</v>
      </c>
      <c r="K98435" t="s">
        <v>51</v>
      </c>
    </row>
    <row r="98436" spans="1:11" x14ac:dyDescent="0.3">
      <c r="A98436">
        <v>98688</v>
      </c>
      <c r="B98436" s="1">
        <v>45063</v>
      </c>
      <c r="C98436" s="3">
        <v>0.62041666666666662</v>
      </c>
      <c r="D98436">
        <v>2</v>
      </c>
      <c r="E98436">
        <v>8</v>
      </c>
      <c r="F98436" t="s">
        <v>35</v>
      </c>
      <c r="G98436">
        <v>52</v>
      </c>
      <c r="H98436">
        <v>2.5</v>
      </c>
      <c r="I98436" t="s">
        <v>17</v>
      </c>
      <c r="J98436" t="s">
        <v>42</v>
      </c>
      <c r="K98436" t="s">
        <v>154</v>
      </c>
    </row>
    <row r="98437" spans="1:11" x14ac:dyDescent="0.3">
      <c r="A98437">
        <v>98689</v>
      </c>
      <c r="B98437" s="1">
        <v>45063</v>
      </c>
      <c r="C98437" s="3">
        <v>0.62116898148148159</v>
      </c>
      <c r="D98437">
        <v>1</v>
      </c>
      <c r="E98437">
        <v>5</v>
      </c>
      <c r="F98437" t="s">
        <v>34</v>
      </c>
      <c r="G98437">
        <v>51</v>
      </c>
      <c r="H98437">
        <v>3</v>
      </c>
      <c r="I98437" t="s">
        <v>17</v>
      </c>
      <c r="J98437" t="s">
        <v>37</v>
      </c>
      <c r="K98437" t="s">
        <v>127</v>
      </c>
    </row>
    <row r="98438" spans="1:11" x14ac:dyDescent="0.3">
      <c r="A98438">
        <v>98690</v>
      </c>
      <c r="B98438" s="1">
        <v>45063</v>
      </c>
      <c r="C98438" s="3">
        <v>0.62116898148148159</v>
      </c>
      <c r="D98438">
        <v>1</v>
      </c>
      <c r="E98438">
        <v>5</v>
      </c>
      <c r="F98438" t="s">
        <v>34</v>
      </c>
      <c r="G98438">
        <v>71</v>
      </c>
      <c r="H98438">
        <v>3.75</v>
      </c>
      <c r="I98438" t="s">
        <v>57</v>
      </c>
      <c r="J98438" t="s">
        <v>61</v>
      </c>
      <c r="K98438" t="s">
        <v>63</v>
      </c>
    </row>
    <row r="98439" spans="1:11" x14ac:dyDescent="0.3">
      <c r="A98439">
        <v>98691</v>
      </c>
      <c r="B98439" s="1">
        <v>45063</v>
      </c>
      <c r="C98439" s="3">
        <v>0.62450231481481477</v>
      </c>
      <c r="D98439">
        <v>2</v>
      </c>
      <c r="E98439">
        <v>3</v>
      </c>
      <c r="F98439" t="s">
        <v>16</v>
      </c>
      <c r="G98439">
        <v>29</v>
      </c>
      <c r="H98439">
        <v>2.5</v>
      </c>
      <c r="I98439" t="s">
        <v>44</v>
      </c>
      <c r="J98439" t="s">
        <v>54</v>
      </c>
      <c r="K98439" t="s">
        <v>135</v>
      </c>
    </row>
    <row r="98440" spans="1:11" x14ac:dyDescent="0.3">
      <c r="A98440">
        <v>98692</v>
      </c>
      <c r="B98440" s="1">
        <v>45063</v>
      </c>
      <c r="C98440" s="3">
        <v>0.62487268518518513</v>
      </c>
      <c r="D98440">
        <v>1</v>
      </c>
      <c r="E98440">
        <v>3</v>
      </c>
      <c r="F98440" t="s">
        <v>16</v>
      </c>
      <c r="G98440">
        <v>32</v>
      </c>
      <c r="H98440">
        <v>3</v>
      </c>
      <c r="I98440" t="s">
        <v>44</v>
      </c>
      <c r="J98440" t="s">
        <v>54</v>
      </c>
      <c r="K98440" t="s">
        <v>118</v>
      </c>
    </row>
    <row r="98441" spans="1:11" x14ac:dyDescent="0.3">
      <c r="A98441">
        <v>98693</v>
      </c>
      <c r="B98441" s="1">
        <v>45063</v>
      </c>
      <c r="C98441" s="3">
        <v>0.63334490740740734</v>
      </c>
      <c r="D98441">
        <v>1</v>
      </c>
      <c r="E98441">
        <v>8</v>
      </c>
      <c r="F98441" t="s">
        <v>35</v>
      </c>
      <c r="G98441">
        <v>22</v>
      </c>
      <c r="H98441">
        <v>2</v>
      </c>
      <c r="I98441" t="s">
        <v>44</v>
      </c>
      <c r="J98441" t="s">
        <v>45</v>
      </c>
      <c r="K98441" t="s">
        <v>121</v>
      </c>
    </row>
    <row r="98442" spans="1:11" x14ac:dyDescent="0.3">
      <c r="A98442">
        <v>98694</v>
      </c>
      <c r="B98442" s="1">
        <v>45063</v>
      </c>
      <c r="C98442" s="3">
        <v>0.63673611111111117</v>
      </c>
      <c r="D98442">
        <v>2</v>
      </c>
      <c r="E98442">
        <v>3</v>
      </c>
      <c r="F98442" t="s">
        <v>16</v>
      </c>
      <c r="G98442">
        <v>22</v>
      </c>
      <c r="H98442">
        <v>2</v>
      </c>
      <c r="I98442" t="s">
        <v>44</v>
      </c>
      <c r="J98442" t="s">
        <v>45</v>
      </c>
      <c r="K98442" t="s">
        <v>121</v>
      </c>
    </row>
    <row r="98443" spans="1:11" x14ac:dyDescent="0.3">
      <c r="A98443">
        <v>98695</v>
      </c>
      <c r="B98443" s="1">
        <v>45063</v>
      </c>
      <c r="C98443" s="3">
        <v>0.63673611111111117</v>
      </c>
      <c r="D98443">
        <v>1</v>
      </c>
      <c r="E98443">
        <v>3</v>
      </c>
      <c r="F98443" t="s">
        <v>16</v>
      </c>
      <c r="G98443">
        <v>81</v>
      </c>
      <c r="H98443">
        <v>28</v>
      </c>
      <c r="I98443" t="s">
        <v>97</v>
      </c>
      <c r="J98443" t="s">
        <v>98</v>
      </c>
      <c r="K98443" t="s">
        <v>99</v>
      </c>
    </row>
    <row r="98444" spans="1:11" x14ac:dyDescent="0.3">
      <c r="A98444">
        <v>98696</v>
      </c>
      <c r="B98444" s="1">
        <v>45063</v>
      </c>
      <c r="C98444" s="3">
        <v>0.63866898148148143</v>
      </c>
      <c r="D98444">
        <v>1</v>
      </c>
      <c r="E98444">
        <v>5</v>
      </c>
      <c r="F98444" t="s">
        <v>34</v>
      </c>
      <c r="G98444">
        <v>44</v>
      </c>
      <c r="H98444">
        <v>2.5</v>
      </c>
      <c r="I98444" t="s">
        <v>17</v>
      </c>
      <c r="J98444" t="s">
        <v>18</v>
      </c>
      <c r="K98444" t="s">
        <v>141</v>
      </c>
    </row>
    <row r="98445" spans="1:11" x14ac:dyDescent="0.3">
      <c r="A98445">
        <v>98697</v>
      </c>
      <c r="B98445" s="1">
        <v>45063</v>
      </c>
      <c r="C98445" s="3">
        <v>0.63866898148148143</v>
      </c>
      <c r="D98445">
        <v>1</v>
      </c>
      <c r="E98445">
        <v>5</v>
      </c>
      <c r="F98445" t="s">
        <v>34</v>
      </c>
      <c r="G98445">
        <v>73</v>
      </c>
      <c r="H98445">
        <v>3.75</v>
      </c>
      <c r="I98445" t="s">
        <v>57</v>
      </c>
      <c r="J98445" t="s">
        <v>61</v>
      </c>
      <c r="K98445" t="s">
        <v>62</v>
      </c>
    </row>
    <row r="98446" spans="1:11" x14ac:dyDescent="0.3">
      <c r="A98446">
        <v>98698</v>
      </c>
      <c r="B98446" s="1">
        <v>45063</v>
      </c>
      <c r="C98446" s="3">
        <v>0.63884259259259268</v>
      </c>
      <c r="D98446">
        <v>2</v>
      </c>
      <c r="E98446">
        <v>3</v>
      </c>
      <c r="F98446" t="s">
        <v>16</v>
      </c>
      <c r="G98446">
        <v>58</v>
      </c>
      <c r="H98446">
        <v>3.5</v>
      </c>
      <c r="I98446" t="s">
        <v>69</v>
      </c>
      <c r="J98446" t="s">
        <v>70</v>
      </c>
      <c r="K98446" t="s">
        <v>124</v>
      </c>
    </row>
    <row r="98447" spans="1:11" x14ac:dyDescent="0.3">
      <c r="A98447">
        <v>98699</v>
      </c>
      <c r="B98447" s="1">
        <v>45063</v>
      </c>
      <c r="C98447" s="3">
        <v>0.63884259259259268</v>
      </c>
      <c r="D98447">
        <v>1</v>
      </c>
      <c r="E98447">
        <v>3</v>
      </c>
      <c r="F98447" t="s">
        <v>16</v>
      </c>
      <c r="G98447">
        <v>74</v>
      </c>
      <c r="H98447">
        <v>3.5</v>
      </c>
      <c r="I98447" t="s">
        <v>57</v>
      </c>
      <c r="J98447" t="s">
        <v>74</v>
      </c>
      <c r="K98447" t="s">
        <v>75</v>
      </c>
    </row>
    <row r="98448" spans="1:11" x14ac:dyDescent="0.3">
      <c r="A98448">
        <v>98700</v>
      </c>
      <c r="B98448" s="1">
        <v>45063</v>
      </c>
      <c r="C98448" s="3">
        <v>0.64149305555555558</v>
      </c>
      <c r="D98448">
        <v>1</v>
      </c>
      <c r="E98448">
        <v>5</v>
      </c>
      <c r="F98448" t="s">
        <v>34</v>
      </c>
      <c r="G98448">
        <v>51</v>
      </c>
      <c r="H98448">
        <v>3</v>
      </c>
      <c r="I98448" t="s">
        <v>17</v>
      </c>
      <c r="J98448" t="s">
        <v>37</v>
      </c>
      <c r="K98448" t="s">
        <v>127</v>
      </c>
    </row>
    <row r="98449" spans="1:11" x14ac:dyDescent="0.3">
      <c r="A98449">
        <v>98701</v>
      </c>
      <c r="B98449" s="1">
        <v>45063</v>
      </c>
      <c r="C98449" s="3">
        <v>0.64149305555555558</v>
      </c>
      <c r="D98449">
        <v>1</v>
      </c>
      <c r="E98449">
        <v>5</v>
      </c>
      <c r="F98449" t="s">
        <v>34</v>
      </c>
      <c r="G98449">
        <v>70</v>
      </c>
      <c r="H98449">
        <v>3.25</v>
      </c>
      <c r="I98449" t="s">
        <v>57</v>
      </c>
      <c r="J98449" t="s">
        <v>58</v>
      </c>
      <c r="K98449" t="s">
        <v>79</v>
      </c>
    </row>
    <row r="98450" spans="1:11" x14ac:dyDescent="0.3">
      <c r="A98450">
        <v>98702</v>
      </c>
      <c r="B98450" s="1">
        <v>45063</v>
      </c>
      <c r="C98450" s="3">
        <v>0.64631944444444445</v>
      </c>
      <c r="D98450">
        <v>2</v>
      </c>
      <c r="E98450">
        <v>8</v>
      </c>
      <c r="F98450" t="s">
        <v>35</v>
      </c>
      <c r="G98450">
        <v>58</v>
      </c>
      <c r="H98450">
        <v>3.5</v>
      </c>
      <c r="I98450" t="s">
        <v>69</v>
      </c>
      <c r="J98450" t="s">
        <v>70</v>
      </c>
      <c r="K98450" t="s">
        <v>124</v>
      </c>
    </row>
    <row r="98451" spans="1:11" x14ac:dyDescent="0.3">
      <c r="A98451">
        <v>98703</v>
      </c>
      <c r="B98451" s="1">
        <v>45063</v>
      </c>
      <c r="C98451" s="3">
        <v>0.64660879629629631</v>
      </c>
      <c r="D98451">
        <v>2</v>
      </c>
      <c r="E98451">
        <v>5</v>
      </c>
      <c r="F98451" t="s">
        <v>34</v>
      </c>
      <c r="G98451">
        <v>59</v>
      </c>
      <c r="H98451">
        <v>4.5</v>
      </c>
      <c r="I98451" t="s">
        <v>69</v>
      </c>
      <c r="J98451" t="s">
        <v>70</v>
      </c>
      <c r="K98451" t="s">
        <v>120</v>
      </c>
    </row>
    <row r="98452" spans="1:11" x14ac:dyDescent="0.3">
      <c r="A98452">
        <v>98704</v>
      </c>
      <c r="B98452" s="1">
        <v>45063</v>
      </c>
      <c r="C98452" s="3">
        <v>0.65267361111111111</v>
      </c>
      <c r="D98452">
        <v>1</v>
      </c>
      <c r="E98452">
        <v>3</v>
      </c>
      <c r="F98452" t="s">
        <v>16</v>
      </c>
      <c r="G98452">
        <v>23</v>
      </c>
      <c r="H98452">
        <v>2.5</v>
      </c>
      <c r="I98452" t="s">
        <v>44</v>
      </c>
      <c r="J98452" t="s">
        <v>45</v>
      </c>
      <c r="K98452" t="s">
        <v>143</v>
      </c>
    </row>
    <row r="98453" spans="1:11" x14ac:dyDescent="0.3">
      <c r="A98453">
        <v>98705</v>
      </c>
      <c r="B98453" s="1">
        <v>45063</v>
      </c>
      <c r="C98453" s="3">
        <v>0.65267361111111111</v>
      </c>
      <c r="D98453">
        <v>1</v>
      </c>
      <c r="E98453">
        <v>3</v>
      </c>
      <c r="F98453" t="s">
        <v>16</v>
      </c>
      <c r="G98453">
        <v>69</v>
      </c>
      <c r="H98453">
        <v>3.25</v>
      </c>
      <c r="I98453" t="s">
        <v>57</v>
      </c>
      <c r="J98453" t="s">
        <v>74</v>
      </c>
      <c r="K98453" t="s">
        <v>77</v>
      </c>
    </row>
    <row r="98454" spans="1:11" x14ac:dyDescent="0.3">
      <c r="A98454">
        <v>98706</v>
      </c>
      <c r="B98454" s="1">
        <v>45063</v>
      </c>
      <c r="C98454" s="3">
        <v>0.65274305555555556</v>
      </c>
      <c r="D98454">
        <v>2</v>
      </c>
      <c r="E98454">
        <v>3</v>
      </c>
      <c r="F98454" t="s">
        <v>16</v>
      </c>
      <c r="G98454">
        <v>27</v>
      </c>
      <c r="H98454">
        <v>3.5</v>
      </c>
      <c r="I98454" t="s">
        <v>44</v>
      </c>
      <c r="J98454" t="s">
        <v>47</v>
      </c>
      <c r="K98454" t="s">
        <v>134</v>
      </c>
    </row>
    <row r="98455" spans="1:11" x14ac:dyDescent="0.3">
      <c r="A98455">
        <v>98707</v>
      </c>
      <c r="B98455" s="1">
        <v>45063</v>
      </c>
      <c r="C98455" s="3">
        <v>0.65274305555555556</v>
      </c>
      <c r="D98455">
        <v>1</v>
      </c>
      <c r="E98455">
        <v>3</v>
      </c>
      <c r="F98455" t="s">
        <v>16</v>
      </c>
      <c r="G98455">
        <v>70</v>
      </c>
      <c r="H98455">
        <v>3.25</v>
      </c>
      <c r="I98455" t="s">
        <v>57</v>
      </c>
      <c r="J98455" t="s">
        <v>58</v>
      </c>
      <c r="K98455" t="s">
        <v>79</v>
      </c>
    </row>
    <row r="98456" spans="1:11" x14ac:dyDescent="0.3">
      <c r="A98456">
        <v>98708</v>
      </c>
      <c r="B98456" s="1">
        <v>45063</v>
      </c>
      <c r="C98456" s="3">
        <v>0.65385416666666663</v>
      </c>
      <c r="D98456">
        <v>2</v>
      </c>
      <c r="E98456">
        <v>5</v>
      </c>
      <c r="F98456" t="s">
        <v>34</v>
      </c>
      <c r="G98456">
        <v>41</v>
      </c>
      <c r="H98456">
        <v>4.25</v>
      </c>
      <c r="I98456" t="s">
        <v>44</v>
      </c>
      <c r="J98456" t="s">
        <v>50</v>
      </c>
      <c r="K98456" t="s">
        <v>149</v>
      </c>
    </row>
    <row r="98457" spans="1:11" x14ac:dyDescent="0.3">
      <c r="A98457">
        <v>98709</v>
      </c>
      <c r="B98457" s="1">
        <v>45063</v>
      </c>
      <c r="C98457" s="3">
        <v>0.65385416666666663</v>
      </c>
      <c r="D98457">
        <v>2</v>
      </c>
      <c r="E98457">
        <v>5</v>
      </c>
      <c r="F98457" t="s">
        <v>34</v>
      </c>
      <c r="G98457">
        <v>65</v>
      </c>
      <c r="H98457">
        <v>0.8</v>
      </c>
      <c r="I98457" t="s">
        <v>81</v>
      </c>
      <c r="J98457" t="s">
        <v>82</v>
      </c>
      <c r="K98457" t="s">
        <v>83</v>
      </c>
    </row>
    <row r="98458" spans="1:11" x14ac:dyDescent="0.3">
      <c r="A98458">
        <v>98710</v>
      </c>
      <c r="B98458" s="1">
        <v>45063</v>
      </c>
      <c r="C98458" s="3">
        <v>0.65385416666666663</v>
      </c>
      <c r="D98458">
        <v>1</v>
      </c>
      <c r="E98458">
        <v>5</v>
      </c>
      <c r="F98458" t="s">
        <v>34</v>
      </c>
      <c r="G98458">
        <v>77</v>
      </c>
      <c r="H98458">
        <v>3</v>
      </c>
      <c r="I98458" t="s">
        <v>57</v>
      </c>
      <c r="J98458" t="s">
        <v>58</v>
      </c>
      <c r="K98458" t="s">
        <v>59</v>
      </c>
    </row>
    <row r="98459" spans="1:11" x14ac:dyDescent="0.3">
      <c r="A98459">
        <v>98711</v>
      </c>
      <c r="B98459" s="1">
        <v>45063</v>
      </c>
      <c r="C98459" s="3">
        <v>0.6556249999999999</v>
      </c>
      <c r="D98459">
        <v>1</v>
      </c>
      <c r="E98459">
        <v>5</v>
      </c>
      <c r="F98459" t="s">
        <v>34</v>
      </c>
      <c r="G98459">
        <v>36</v>
      </c>
      <c r="H98459">
        <v>3.75</v>
      </c>
      <c r="I98459" t="s">
        <v>44</v>
      </c>
      <c r="J98459" t="s">
        <v>65</v>
      </c>
      <c r="K98459" t="s">
        <v>147</v>
      </c>
    </row>
    <row r="98460" spans="1:11" x14ac:dyDescent="0.3">
      <c r="A98460">
        <v>98712</v>
      </c>
      <c r="B98460" s="1">
        <v>45063</v>
      </c>
      <c r="C98460" s="3">
        <v>0.6559490740740741</v>
      </c>
      <c r="D98460">
        <v>1</v>
      </c>
      <c r="E98460">
        <v>5</v>
      </c>
      <c r="F98460" t="s">
        <v>34</v>
      </c>
      <c r="G98460">
        <v>33</v>
      </c>
      <c r="H98460">
        <v>3.5</v>
      </c>
      <c r="I98460" t="s">
        <v>44</v>
      </c>
      <c r="J98460" t="s">
        <v>54</v>
      </c>
      <c r="K98460" t="s">
        <v>126</v>
      </c>
    </row>
    <row r="98461" spans="1:11" x14ac:dyDescent="0.3">
      <c r="A98461">
        <v>98713</v>
      </c>
      <c r="B98461" s="1">
        <v>45063</v>
      </c>
      <c r="C98461" s="3">
        <v>0.65611111111111109</v>
      </c>
      <c r="D98461">
        <v>2</v>
      </c>
      <c r="E98461">
        <v>8</v>
      </c>
      <c r="F98461" t="s">
        <v>35</v>
      </c>
      <c r="G98461">
        <v>39</v>
      </c>
      <c r="H98461">
        <v>4.25</v>
      </c>
      <c r="I98461" t="s">
        <v>44</v>
      </c>
      <c r="J98461" t="s">
        <v>50</v>
      </c>
      <c r="K98461" t="s">
        <v>123</v>
      </c>
    </row>
    <row r="98462" spans="1:11" x14ac:dyDescent="0.3">
      <c r="A98462">
        <v>98714</v>
      </c>
      <c r="B98462" s="1">
        <v>45063</v>
      </c>
      <c r="C98462" s="3">
        <v>0.65625</v>
      </c>
      <c r="D98462">
        <v>2</v>
      </c>
      <c r="E98462">
        <v>8</v>
      </c>
      <c r="F98462" t="s">
        <v>35</v>
      </c>
      <c r="G98462">
        <v>55</v>
      </c>
      <c r="H98462">
        <v>4</v>
      </c>
      <c r="I98462" t="s">
        <v>17</v>
      </c>
      <c r="J98462" t="s">
        <v>42</v>
      </c>
      <c r="K98462" t="s">
        <v>137</v>
      </c>
    </row>
    <row r="98463" spans="1:11" x14ac:dyDescent="0.3">
      <c r="A98463">
        <v>98715</v>
      </c>
      <c r="B98463" s="1">
        <v>45063</v>
      </c>
      <c r="C98463" s="3">
        <v>0.65659722222222228</v>
      </c>
      <c r="D98463">
        <v>1</v>
      </c>
      <c r="E98463">
        <v>8</v>
      </c>
      <c r="F98463" t="s">
        <v>35</v>
      </c>
      <c r="G98463">
        <v>41</v>
      </c>
      <c r="H98463">
        <v>4.25</v>
      </c>
      <c r="I98463" t="s">
        <v>44</v>
      </c>
      <c r="J98463" t="s">
        <v>50</v>
      </c>
      <c r="K98463" t="s">
        <v>149</v>
      </c>
    </row>
    <row r="98464" spans="1:11" x14ac:dyDescent="0.3">
      <c r="A98464">
        <v>98716</v>
      </c>
      <c r="B98464" s="1">
        <v>45063</v>
      </c>
      <c r="C98464" s="3">
        <v>0.65710648148148154</v>
      </c>
      <c r="D98464">
        <v>1</v>
      </c>
      <c r="E98464">
        <v>5</v>
      </c>
      <c r="F98464" t="s">
        <v>34</v>
      </c>
      <c r="G98464">
        <v>38</v>
      </c>
      <c r="H98464">
        <v>3.75</v>
      </c>
      <c r="I98464" t="s">
        <v>44</v>
      </c>
      <c r="J98464" t="s">
        <v>50</v>
      </c>
      <c r="K98464" t="s">
        <v>68</v>
      </c>
    </row>
    <row r="98465" spans="1:11" x14ac:dyDescent="0.3">
      <c r="A98465">
        <v>98717</v>
      </c>
      <c r="B98465" s="1">
        <v>45063</v>
      </c>
      <c r="C98465" s="3">
        <v>0.65710648148148154</v>
      </c>
      <c r="D98465">
        <v>2</v>
      </c>
      <c r="E98465">
        <v>5</v>
      </c>
      <c r="F98465" t="s">
        <v>34</v>
      </c>
      <c r="G98465">
        <v>64</v>
      </c>
      <c r="H98465">
        <v>0.8</v>
      </c>
      <c r="I98465" t="s">
        <v>81</v>
      </c>
      <c r="J98465" t="s">
        <v>84</v>
      </c>
      <c r="K98465" t="s">
        <v>85</v>
      </c>
    </row>
    <row r="98466" spans="1:11" x14ac:dyDescent="0.3">
      <c r="A98466">
        <v>98718</v>
      </c>
      <c r="B98466" s="1">
        <v>45063</v>
      </c>
      <c r="C98466" s="3">
        <v>0.65883101851851844</v>
      </c>
      <c r="D98466">
        <v>1</v>
      </c>
      <c r="E98466">
        <v>5</v>
      </c>
      <c r="F98466" t="s">
        <v>34</v>
      </c>
      <c r="G98466">
        <v>61</v>
      </c>
      <c r="H98466">
        <v>4.75</v>
      </c>
      <c r="I98466" t="s">
        <v>69</v>
      </c>
      <c r="J98466" t="s">
        <v>70</v>
      </c>
      <c r="K98466" t="s">
        <v>130</v>
      </c>
    </row>
    <row r="98467" spans="1:11" x14ac:dyDescent="0.3">
      <c r="A98467">
        <v>98719</v>
      </c>
      <c r="B98467" s="1">
        <v>45063</v>
      </c>
      <c r="C98467" s="3">
        <v>0.65924768518518517</v>
      </c>
      <c r="D98467">
        <v>2</v>
      </c>
      <c r="E98467">
        <v>3</v>
      </c>
      <c r="F98467" t="s">
        <v>16</v>
      </c>
      <c r="G98467">
        <v>30</v>
      </c>
      <c r="H98467">
        <v>3</v>
      </c>
      <c r="I98467" t="s">
        <v>44</v>
      </c>
      <c r="J98467" t="s">
        <v>54</v>
      </c>
      <c r="K98467" t="s">
        <v>155</v>
      </c>
    </row>
    <row r="98468" spans="1:11" x14ac:dyDescent="0.3">
      <c r="A98468">
        <v>98720</v>
      </c>
      <c r="B98468" s="1">
        <v>45063</v>
      </c>
      <c r="C98468" s="3">
        <v>0.65924768518518517</v>
      </c>
      <c r="D98468">
        <v>1</v>
      </c>
      <c r="E98468">
        <v>3</v>
      </c>
      <c r="F98468" t="s">
        <v>16</v>
      </c>
      <c r="G98468">
        <v>74</v>
      </c>
      <c r="H98468">
        <v>3.5</v>
      </c>
      <c r="I98468" t="s">
        <v>57</v>
      </c>
      <c r="J98468" t="s">
        <v>74</v>
      </c>
      <c r="K98468" t="s">
        <v>75</v>
      </c>
    </row>
    <row r="98469" spans="1:11" x14ac:dyDescent="0.3">
      <c r="A98469">
        <v>98721</v>
      </c>
      <c r="B98469" s="1">
        <v>45063</v>
      </c>
      <c r="C98469" s="3">
        <v>0.66030092592592582</v>
      </c>
      <c r="D98469">
        <v>1</v>
      </c>
      <c r="E98469">
        <v>3</v>
      </c>
      <c r="F98469" t="s">
        <v>16</v>
      </c>
      <c r="G98469">
        <v>47</v>
      </c>
      <c r="H98469">
        <v>3</v>
      </c>
      <c r="I98469" t="s">
        <v>17</v>
      </c>
      <c r="J98469" t="s">
        <v>40</v>
      </c>
      <c r="K98469" t="s">
        <v>128</v>
      </c>
    </row>
    <row r="98470" spans="1:11" x14ac:dyDescent="0.3">
      <c r="A98470">
        <v>98722</v>
      </c>
      <c r="B98470" s="1">
        <v>45063</v>
      </c>
      <c r="C98470" s="3">
        <v>0.6613888888888888</v>
      </c>
      <c r="D98470">
        <v>1</v>
      </c>
      <c r="E98470">
        <v>5</v>
      </c>
      <c r="F98470" t="s">
        <v>34</v>
      </c>
      <c r="G98470">
        <v>31</v>
      </c>
      <c r="H98470">
        <v>2.2000000000000002</v>
      </c>
      <c r="I98470" t="s">
        <v>44</v>
      </c>
      <c r="J98470" t="s">
        <v>54</v>
      </c>
      <c r="K98470" t="s">
        <v>152</v>
      </c>
    </row>
    <row r="98471" spans="1:11" x14ac:dyDescent="0.3">
      <c r="A98471">
        <v>98723</v>
      </c>
      <c r="B98471" s="1">
        <v>45063</v>
      </c>
      <c r="C98471" s="3">
        <v>0.66164351851851855</v>
      </c>
      <c r="D98471">
        <v>1</v>
      </c>
      <c r="E98471">
        <v>8</v>
      </c>
      <c r="F98471" t="s">
        <v>35</v>
      </c>
      <c r="G98471">
        <v>61</v>
      </c>
      <c r="H98471">
        <v>4.75</v>
      </c>
      <c r="I98471" t="s">
        <v>69</v>
      </c>
      <c r="J98471" t="s">
        <v>70</v>
      </c>
      <c r="K98471" t="s">
        <v>130</v>
      </c>
    </row>
    <row r="98472" spans="1:11" x14ac:dyDescent="0.3">
      <c r="A98472">
        <v>98724</v>
      </c>
      <c r="B98472" s="1">
        <v>45063</v>
      </c>
      <c r="C98472" s="3">
        <v>0.66164351851851855</v>
      </c>
      <c r="D98472">
        <v>1</v>
      </c>
      <c r="E98472">
        <v>8</v>
      </c>
      <c r="F98472" t="s">
        <v>35</v>
      </c>
      <c r="G98472">
        <v>72</v>
      </c>
      <c r="H98472">
        <v>3.25</v>
      </c>
      <c r="I98472" t="s">
        <v>57</v>
      </c>
      <c r="J98472" t="s">
        <v>58</v>
      </c>
      <c r="K98472" t="s">
        <v>78</v>
      </c>
    </row>
    <row r="98473" spans="1:11" x14ac:dyDescent="0.3">
      <c r="A98473">
        <v>98725</v>
      </c>
      <c r="B98473" s="1">
        <v>45063</v>
      </c>
      <c r="C98473" s="3">
        <v>0.661712962962963</v>
      </c>
      <c r="D98473">
        <v>2</v>
      </c>
      <c r="E98473">
        <v>8</v>
      </c>
      <c r="F98473" t="s">
        <v>35</v>
      </c>
      <c r="G98473">
        <v>61</v>
      </c>
      <c r="H98473">
        <v>4.75</v>
      </c>
      <c r="I98473" t="s">
        <v>69</v>
      </c>
      <c r="J98473" t="s">
        <v>70</v>
      </c>
      <c r="K98473" t="s">
        <v>130</v>
      </c>
    </row>
    <row r="98474" spans="1:11" x14ac:dyDescent="0.3">
      <c r="A98474">
        <v>98726</v>
      </c>
      <c r="B98474" s="1">
        <v>45063</v>
      </c>
      <c r="C98474" s="3">
        <v>0.66444444444444439</v>
      </c>
      <c r="D98474">
        <v>2</v>
      </c>
      <c r="E98474">
        <v>3</v>
      </c>
      <c r="F98474" t="s">
        <v>16</v>
      </c>
      <c r="G98474">
        <v>48</v>
      </c>
      <c r="H98474">
        <v>2.5</v>
      </c>
      <c r="I98474" t="s">
        <v>17</v>
      </c>
      <c r="J98474" t="s">
        <v>37</v>
      </c>
      <c r="K98474" t="s">
        <v>142</v>
      </c>
    </row>
    <row r="98475" spans="1:11" x14ac:dyDescent="0.3">
      <c r="A98475">
        <v>98727</v>
      </c>
      <c r="B98475" s="1">
        <v>45063</v>
      </c>
      <c r="C98475" s="3">
        <v>0.66445601851851843</v>
      </c>
      <c r="D98475">
        <v>2</v>
      </c>
      <c r="E98475">
        <v>8</v>
      </c>
      <c r="F98475" t="s">
        <v>35</v>
      </c>
      <c r="G98475">
        <v>22</v>
      </c>
      <c r="H98475">
        <v>2</v>
      </c>
      <c r="I98475" t="s">
        <v>44</v>
      </c>
      <c r="J98475" t="s">
        <v>45</v>
      </c>
      <c r="K98475" t="s">
        <v>121</v>
      </c>
    </row>
    <row r="98476" spans="1:11" x14ac:dyDescent="0.3">
      <c r="A98476">
        <v>98728</v>
      </c>
      <c r="B98476" s="1">
        <v>45063</v>
      </c>
      <c r="C98476" s="3">
        <v>0.6651851851851851</v>
      </c>
      <c r="D98476">
        <v>1</v>
      </c>
      <c r="E98476">
        <v>5</v>
      </c>
      <c r="F98476" t="s">
        <v>34</v>
      </c>
      <c r="G98476">
        <v>61</v>
      </c>
      <c r="H98476">
        <v>4.75</v>
      </c>
      <c r="I98476" t="s">
        <v>69</v>
      </c>
      <c r="J98476" t="s">
        <v>70</v>
      </c>
      <c r="K98476" t="s">
        <v>130</v>
      </c>
    </row>
    <row r="98477" spans="1:11" x14ac:dyDescent="0.3">
      <c r="A98477">
        <v>98729</v>
      </c>
      <c r="B98477" s="1">
        <v>45063</v>
      </c>
      <c r="C98477" s="3">
        <v>0.6651851851851851</v>
      </c>
      <c r="D98477">
        <v>1</v>
      </c>
      <c r="E98477">
        <v>5</v>
      </c>
      <c r="F98477" t="s">
        <v>34</v>
      </c>
      <c r="G98477">
        <v>75</v>
      </c>
      <c r="H98477">
        <v>3.5</v>
      </c>
      <c r="I98477" t="s">
        <v>57</v>
      </c>
      <c r="J98477" t="s">
        <v>61</v>
      </c>
      <c r="K98477" t="s">
        <v>73</v>
      </c>
    </row>
    <row r="98478" spans="1:11" x14ac:dyDescent="0.3">
      <c r="A98478">
        <v>98730</v>
      </c>
      <c r="B98478" s="1">
        <v>45063</v>
      </c>
      <c r="C98478" s="3">
        <v>0.66540509259259251</v>
      </c>
      <c r="D98478">
        <v>1</v>
      </c>
      <c r="E98478">
        <v>3</v>
      </c>
      <c r="F98478" t="s">
        <v>16</v>
      </c>
      <c r="G98478">
        <v>34</v>
      </c>
      <c r="H98478">
        <v>2.4500000000000002</v>
      </c>
      <c r="I98478" t="s">
        <v>44</v>
      </c>
      <c r="J98478" t="s">
        <v>65</v>
      </c>
      <c r="K98478" t="s">
        <v>146</v>
      </c>
    </row>
    <row r="98479" spans="1:11" x14ac:dyDescent="0.3">
      <c r="A98479">
        <v>98731</v>
      </c>
      <c r="B98479" s="1">
        <v>45063</v>
      </c>
      <c r="C98479" s="3">
        <v>0.66592592592592603</v>
      </c>
      <c r="D98479">
        <v>2</v>
      </c>
      <c r="E98479">
        <v>8</v>
      </c>
      <c r="F98479" t="s">
        <v>35</v>
      </c>
      <c r="G98479">
        <v>35</v>
      </c>
      <c r="H98479">
        <v>3.1</v>
      </c>
      <c r="I98479" t="s">
        <v>44</v>
      </c>
      <c r="J98479" t="s">
        <v>65</v>
      </c>
      <c r="K98479" t="s">
        <v>151</v>
      </c>
    </row>
    <row r="98480" spans="1:11" x14ac:dyDescent="0.3">
      <c r="A98480">
        <v>98732</v>
      </c>
      <c r="B98480" s="1">
        <v>45063</v>
      </c>
      <c r="C98480" s="3">
        <v>0.66810185185185178</v>
      </c>
      <c r="D98480">
        <v>1</v>
      </c>
      <c r="E98480">
        <v>5</v>
      </c>
      <c r="F98480" t="s">
        <v>34</v>
      </c>
      <c r="G98480">
        <v>59</v>
      </c>
      <c r="H98480">
        <v>4.5</v>
      </c>
      <c r="I98480" t="s">
        <v>69</v>
      </c>
      <c r="J98480" t="s">
        <v>70</v>
      </c>
      <c r="K98480" t="s">
        <v>120</v>
      </c>
    </row>
    <row r="98481" spans="1:11" x14ac:dyDescent="0.3">
      <c r="A98481">
        <v>98733</v>
      </c>
      <c r="B98481" s="1">
        <v>45063</v>
      </c>
      <c r="C98481" s="3">
        <v>0.66813657407407412</v>
      </c>
      <c r="D98481">
        <v>2</v>
      </c>
      <c r="E98481">
        <v>3</v>
      </c>
      <c r="F98481" t="s">
        <v>16</v>
      </c>
      <c r="G98481">
        <v>39</v>
      </c>
      <c r="H98481">
        <v>4.25</v>
      </c>
      <c r="I98481" t="s">
        <v>44</v>
      </c>
      <c r="J98481" t="s">
        <v>50</v>
      </c>
      <c r="K98481" t="s">
        <v>123</v>
      </c>
    </row>
    <row r="98482" spans="1:11" x14ac:dyDescent="0.3">
      <c r="A98482">
        <v>98734</v>
      </c>
      <c r="B98482" s="1">
        <v>45063</v>
      </c>
      <c r="C98482" s="3">
        <v>0.66813657407407412</v>
      </c>
      <c r="D98482">
        <v>2</v>
      </c>
      <c r="E98482">
        <v>3</v>
      </c>
      <c r="F98482" t="s">
        <v>16</v>
      </c>
      <c r="G98482">
        <v>65</v>
      </c>
      <c r="H98482">
        <v>0.8</v>
      </c>
      <c r="I98482" t="s">
        <v>81</v>
      </c>
      <c r="J98482" t="s">
        <v>82</v>
      </c>
      <c r="K98482" t="s">
        <v>83</v>
      </c>
    </row>
    <row r="98483" spans="1:11" x14ac:dyDescent="0.3">
      <c r="A98483">
        <v>98735</v>
      </c>
      <c r="B98483" s="1">
        <v>45063</v>
      </c>
      <c r="C98483" s="3">
        <v>0.67077546296296298</v>
      </c>
      <c r="D98483">
        <v>1</v>
      </c>
      <c r="E98483">
        <v>5</v>
      </c>
      <c r="F98483" t="s">
        <v>34</v>
      </c>
      <c r="G98483">
        <v>37</v>
      </c>
      <c r="H98483">
        <v>3</v>
      </c>
      <c r="I98483" t="s">
        <v>44</v>
      </c>
      <c r="J98483" t="s">
        <v>50</v>
      </c>
      <c r="K98483" t="s">
        <v>51</v>
      </c>
    </row>
    <row r="98484" spans="1:11" x14ac:dyDescent="0.3">
      <c r="A98484">
        <v>98736</v>
      </c>
      <c r="B98484" s="1">
        <v>45063</v>
      </c>
      <c r="C98484" s="3">
        <v>0.67077546296296298</v>
      </c>
      <c r="D98484">
        <v>1</v>
      </c>
      <c r="E98484">
        <v>5</v>
      </c>
      <c r="F98484" t="s">
        <v>34</v>
      </c>
      <c r="G98484">
        <v>63</v>
      </c>
      <c r="H98484">
        <v>0.8</v>
      </c>
      <c r="I98484" t="s">
        <v>81</v>
      </c>
      <c r="J98484" t="s">
        <v>84</v>
      </c>
      <c r="K98484" t="s">
        <v>87</v>
      </c>
    </row>
    <row r="98485" spans="1:11" x14ac:dyDescent="0.3">
      <c r="A98485">
        <v>98737</v>
      </c>
      <c r="B98485" s="1">
        <v>45063</v>
      </c>
      <c r="C98485" s="3">
        <v>0.67359953703703712</v>
      </c>
      <c r="D98485">
        <v>1</v>
      </c>
      <c r="E98485">
        <v>3</v>
      </c>
      <c r="F98485" t="s">
        <v>16</v>
      </c>
      <c r="G98485">
        <v>31</v>
      </c>
      <c r="H98485">
        <v>2.2000000000000002</v>
      </c>
      <c r="I98485" t="s">
        <v>44</v>
      </c>
      <c r="J98485" t="s">
        <v>54</v>
      </c>
      <c r="K98485" t="s">
        <v>152</v>
      </c>
    </row>
    <row r="98486" spans="1:11" x14ac:dyDescent="0.3">
      <c r="A98486">
        <v>98738</v>
      </c>
      <c r="B98486" s="1">
        <v>45063</v>
      </c>
      <c r="C98486" s="3">
        <v>0.67359953703703712</v>
      </c>
      <c r="D98486">
        <v>1</v>
      </c>
      <c r="E98486">
        <v>3</v>
      </c>
      <c r="F98486" t="s">
        <v>16</v>
      </c>
      <c r="G98486">
        <v>78</v>
      </c>
      <c r="H98486">
        <v>4.5</v>
      </c>
      <c r="I98486" t="s">
        <v>57</v>
      </c>
      <c r="J98486" t="s">
        <v>58</v>
      </c>
      <c r="K98486" t="s">
        <v>140</v>
      </c>
    </row>
    <row r="98487" spans="1:11" x14ac:dyDescent="0.3">
      <c r="A98487">
        <v>98739</v>
      </c>
      <c r="B98487" s="1">
        <v>45063</v>
      </c>
      <c r="C98487" s="3">
        <v>0.67687499999999989</v>
      </c>
      <c r="D98487">
        <v>2</v>
      </c>
      <c r="E98487">
        <v>8</v>
      </c>
      <c r="F98487" t="s">
        <v>35</v>
      </c>
      <c r="G98487">
        <v>53</v>
      </c>
      <c r="H98487">
        <v>3</v>
      </c>
      <c r="I98487" t="s">
        <v>17</v>
      </c>
      <c r="J98487" t="s">
        <v>42</v>
      </c>
      <c r="K98487" t="s">
        <v>148</v>
      </c>
    </row>
    <row r="98488" spans="1:11" x14ac:dyDescent="0.3">
      <c r="A98488">
        <v>98740</v>
      </c>
      <c r="B98488" s="1">
        <v>45063</v>
      </c>
      <c r="C98488" s="3">
        <v>0.67743055555555554</v>
      </c>
      <c r="D98488">
        <v>1</v>
      </c>
      <c r="E98488">
        <v>5</v>
      </c>
      <c r="F98488" t="s">
        <v>34</v>
      </c>
      <c r="G98488">
        <v>37</v>
      </c>
      <c r="H98488">
        <v>3</v>
      </c>
      <c r="I98488" t="s">
        <v>44</v>
      </c>
      <c r="J98488" t="s">
        <v>50</v>
      </c>
      <c r="K98488" t="s">
        <v>51</v>
      </c>
    </row>
    <row r="98489" spans="1:11" x14ac:dyDescent="0.3">
      <c r="A98489">
        <v>98741</v>
      </c>
      <c r="B98489" s="1">
        <v>45063</v>
      </c>
      <c r="C98489" s="3">
        <v>0.67743055555555554</v>
      </c>
      <c r="D98489">
        <v>2</v>
      </c>
      <c r="E98489">
        <v>5</v>
      </c>
      <c r="F98489" t="s">
        <v>34</v>
      </c>
      <c r="G98489">
        <v>84</v>
      </c>
      <c r="H98489">
        <v>0.8</v>
      </c>
      <c r="I98489" t="s">
        <v>81</v>
      </c>
      <c r="J98489" t="s">
        <v>84</v>
      </c>
      <c r="K98489" t="s">
        <v>86</v>
      </c>
    </row>
    <row r="98490" spans="1:11" x14ac:dyDescent="0.3">
      <c r="A98490">
        <v>98742</v>
      </c>
      <c r="B98490" s="1">
        <v>45063</v>
      </c>
      <c r="C98490" s="3">
        <v>0.67743055555555554</v>
      </c>
      <c r="D98490">
        <v>1</v>
      </c>
      <c r="E98490">
        <v>5</v>
      </c>
      <c r="F98490" t="s">
        <v>34</v>
      </c>
      <c r="G98490">
        <v>6</v>
      </c>
      <c r="H98490">
        <v>21</v>
      </c>
      <c r="I98490" t="s">
        <v>103</v>
      </c>
      <c r="J98490" t="s">
        <v>114</v>
      </c>
      <c r="K98490" t="s">
        <v>56</v>
      </c>
    </row>
    <row r="98491" spans="1:11" x14ac:dyDescent="0.3">
      <c r="A98491">
        <v>98743</v>
      </c>
      <c r="B98491" s="1">
        <v>45063</v>
      </c>
      <c r="C98491" s="3">
        <v>0.67820601851851858</v>
      </c>
      <c r="D98491">
        <v>1</v>
      </c>
      <c r="E98491">
        <v>5</v>
      </c>
      <c r="F98491" t="s">
        <v>34</v>
      </c>
      <c r="G98491">
        <v>26</v>
      </c>
      <c r="H98491">
        <v>3</v>
      </c>
      <c r="I98491" t="s">
        <v>44</v>
      </c>
      <c r="J98491" t="s">
        <v>47</v>
      </c>
      <c r="K98491" t="s">
        <v>133</v>
      </c>
    </row>
    <row r="98492" spans="1:11" x14ac:dyDescent="0.3">
      <c r="A98492">
        <v>98744</v>
      </c>
      <c r="B98492" s="1">
        <v>45063</v>
      </c>
      <c r="C98492" s="3">
        <v>0.6784606481481481</v>
      </c>
      <c r="D98492">
        <v>2</v>
      </c>
      <c r="E98492">
        <v>8</v>
      </c>
      <c r="F98492" t="s">
        <v>35</v>
      </c>
      <c r="G98492">
        <v>54</v>
      </c>
      <c r="H98492">
        <v>2.5</v>
      </c>
      <c r="I98492" t="s">
        <v>17</v>
      </c>
      <c r="J98492" t="s">
        <v>42</v>
      </c>
      <c r="K98492" t="s">
        <v>136</v>
      </c>
    </row>
    <row r="98493" spans="1:11" x14ac:dyDescent="0.3">
      <c r="A98493">
        <v>98745</v>
      </c>
      <c r="B98493" s="1">
        <v>45063</v>
      </c>
      <c r="C98493" s="3">
        <v>0.67858796296296298</v>
      </c>
      <c r="D98493">
        <v>1</v>
      </c>
      <c r="E98493">
        <v>3</v>
      </c>
      <c r="F98493" t="s">
        <v>16</v>
      </c>
      <c r="G98493">
        <v>61</v>
      </c>
      <c r="H98493">
        <v>4.75</v>
      </c>
      <c r="I98493" t="s">
        <v>69</v>
      </c>
      <c r="J98493" t="s">
        <v>70</v>
      </c>
      <c r="K98493" t="s">
        <v>130</v>
      </c>
    </row>
    <row r="98494" spans="1:11" x14ac:dyDescent="0.3">
      <c r="A98494">
        <v>98746</v>
      </c>
      <c r="B98494" s="1">
        <v>45063</v>
      </c>
      <c r="C98494" s="3">
        <v>0.67885416666666676</v>
      </c>
      <c r="D98494">
        <v>1</v>
      </c>
      <c r="E98494">
        <v>8</v>
      </c>
      <c r="F98494" t="s">
        <v>35</v>
      </c>
      <c r="G98494">
        <v>51</v>
      </c>
      <c r="H98494">
        <v>3</v>
      </c>
      <c r="I98494" t="s">
        <v>17</v>
      </c>
      <c r="J98494" t="s">
        <v>37</v>
      </c>
      <c r="K98494" t="s">
        <v>127</v>
      </c>
    </row>
    <row r="98495" spans="1:11" x14ac:dyDescent="0.3">
      <c r="A98495">
        <v>98747</v>
      </c>
      <c r="B98495" s="1">
        <v>45063</v>
      </c>
      <c r="C98495" s="3">
        <v>0.67960648148148151</v>
      </c>
      <c r="D98495">
        <v>2</v>
      </c>
      <c r="E98495">
        <v>5</v>
      </c>
      <c r="F98495" t="s">
        <v>34</v>
      </c>
      <c r="G98495">
        <v>53</v>
      </c>
      <c r="H98495">
        <v>3</v>
      </c>
      <c r="I98495" t="s">
        <v>17</v>
      </c>
      <c r="J98495" t="s">
        <v>42</v>
      </c>
      <c r="K98495" t="s">
        <v>148</v>
      </c>
    </row>
    <row r="98496" spans="1:11" x14ac:dyDescent="0.3">
      <c r="A98496">
        <v>98748</v>
      </c>
      <c r="B98496" s="1">
        <v>45063</v>
      </c>
      <c r="C98496" s="3">
        <v>0.68162037037037027</v>
      </c>
      <c r="D98496">
        <v>2</v>
      </c>
      <c r="E98496">
        <v>5</v>
      </c>
      <c r="F98496" t="s">
        <v>34</v>
      </c>
      <c r="G98496">
        <v>53</v>
      </c>
      <c r="H98496">
        <v>3</v>
      </c>
      <c r="I98496" t="s">
        <v>17</v>
      </c>
      <c r="J98496" t="s">
        <v>42</v>
      </c>
      <c r="K98496" t="s">
        <v>148</v>
      </c>
    </row>
    <row r="98497" spans="1:11" x14ac:dyDescent="0.3">
      <c r="A98497">
        <v>98749</v>
      </c>
      <c r="B98497" s="1">
        <v>45063</v>
      </c>
      <c r="C98497" s="3">
        <v>0.68337962962962973</v>
      </c>
      <c r="D98497">
        <v>1</v>
      </c>
      <c r="E98497">
        <v>5</v>
      </c>
      <c r="F98497" t="s">
        <v>34</v>
      </c>
      <c r="G98497">
        <v>57</v>
      </c>
      <c r="H98497">
        <v>3.1</v>
      </c>
      <c r="I98497" t="s">
        <v>17</v>
      </c>
      <c r="J98497" t="s">
        <v>42</v>
      </c>
      <c r="K98497" t="s">
        <v>119</v>
      </c>
    </row>
    <row r="98498" spans="1:11" x14ac:dyDescent="0.3">
      <c r="A98498">
        <v>98750</v>
      </c>
      <c r="B98498" s="1">
        <v>45063</v>
      </c>
      <c r="C98498" s="3">
        <v>0.68337962962962973</v>
      </c>
      <c r="D98498">
        <v>1</v>
      </c>
      <c r="E98498">
        <v>5</v>
      </c>
      <c r="F98498" t="s">
        <v>34</v>
      </c>
      <c r="G98498">
        <v>83</v>
      </c>
      <c r="H98498">
        <v>14</v>
      </c>
      <c r="I98498" t="s">
        <v>97</v>
      </c>
      <c r="J98498" t="s">
        <v>100</v>
      </c>
      <c r="K98498" t="s">
        <v>102</v>
      </c>
    </row>
    <row r="98499" spans="1:11" x14ac:dyDescent="0.3">
      <c r="A98499">
        <v>98751</v>
      </c>
      <c r="B98499" s="1">
        <v>45063</v>
      </c>
      <c r="C98499" s="3">
        <v>0.6840856481481481</v>
      </c>
      <c r="D98499">
        <v>1</v>
      </c>
      <c r="E98499">
        <v>5</v>
      </c>
      <c r="F98499" t="s">
        <v>34</v>
      </c>
      <c r="G98499">
        <v>36</v>
      </c>
      <c r="H98499">
        <v>3.75</v>
      </c>
      <c r="I98499" t="s">
        <v>44</v>
      </c>
      <c r="J98499" t="s">
        <v>65</v>
      </c>
      <c r="K98499" t="s">
        <v>147</v>
      </c>
    </row>
    <row r="98500" spans="1:11" x14ac:dyDescent="0.3">
      <c r="A98500">
        <v>98752</v>
      </c>
      <c r="B98500" s="1">
        <v>45063</v>
      </c>
      <c r="C98500" s="3">
        <v>0.68510416666666663</v>
      </c>
      <c r="D98500">
        <v>2</v>
      </c>
      <c r="E98500">
        <v>3</v>
      </c>
      <c r="F98500" t="s">
        <v>16</v>
      </c>
      <c r="G98500">
        <v>24</v>
      </c>
      <c r="H98500">
        <v>3</v>
      </c>
      <c r="I98500" t="s">
        <v>44</v>
      </c>
      <c r="J98500" t="s">
        <v>45</v>
      </c>
      <c r="K98500" t="s">
        <v>138</v>
      </c>
    </row>
    <row r="98501" spans="1:11" x14ac:dyDescent="0.3">
      <c r="A98501">
        <v>98753</v>
      </c>
      <c r="B98501" s="1">
        <v>45063</v>
      </c>
      <c r="C98501" s="3">
        <v>0.68672453703703695</v>
      </c>
      <c r="D98501">
        <v>1</v>
      </c>
      <c r="E98501">
        <v>8</v>
      </c>
      <c r="F98501" t="s">
        <v>35</v>
      </c>
      <c r="G98501">
        <v>87</v>
      </c>
      <c r="H98501">
        <v>3</v>
      </c>
      <c r="I98501" t="s">
        <v>44</v>
      </c>
      <c r="J98501" t="s">
        <v>50</v>
      </c>
      <c r="K98501" t="s">
        <v>53</v>
      </c>
    </row>
    <row r="98502" spans="1:11" x14ac:dyDescent="0.3">
      <c r="A98502">
        <v>98754</v>
      </c>
      <c r="B98502" s="1">
        <v>45063</v>
      </c>
      <c r="C98502" s="3">
        <v>0.68707175925925923</v>
      </c>
      <c r="D98502">
        <v>2</v>
      </c>
      <c r="E98502">
        <v>5</v>
      </c>
      <c r="F98502" t="s">
        <v>34</v>
      </c>
      <c r="G98502">
        <v>60</v>
      </c>
      <c r="H98502">
        <v>3.75</v>
      </c>
      <c r="I98502" t="s">
        <v>69</v>
      </c>
      <c r="J98502" t="s">
        <v>70</v>
      </c>
      <c r="K98502" t="s">
        <v>139</v>
      </c>
    </row>
    <row r="98503" spans="1:11" x14ac:dyDescent="0.3">
      <c r="A98503">
        <v>98755</v>
      </c>
      <c r="B98503" s="1">
        <v>45063</v>
      </c>
      <c r="C98503" s="3">
        <v>0.68766203703703699</v>
      </c>
      <c r="D98503">
        <v>1</v>
      </c>
      <c r="E98503">
        <v>3</v>
      </c>
      <c r="F98503" t="s">
        <v>16</v>
      </c>
      <c r="G98503">
        <v>37</v>
      </c>
      <c r="H98503">
        <v>3</v>
      </c>
      <c r="I98503" t="s">
        <v>44</v>
      </c>
      <c r="J98503" t="s">
        <v>50</v>
      </c>
      <c r="K98503" t="s">
        <v>51</v>
      </c>
    </row>
    <row r="98504" spans="1:11" x14ac:dyDescent="0.3">
      <c r="A98504">
        <v>98756</v>
      </c>
      <c r="B98504" s="1">
        <v>45063</v>
      </c>
      <c r="C98504" s="3">
        <v>0.68821759259259263</v>
      </c>
      <c r="D98504">
        <v>1</v>
      </c>
      <c r="E98504">
        <v>5</v>
      </c>
      <c r="F98504" t="s">
        <v>34</v>
      </c>
      <c r="G98504">
        <v>87</v>
      </c>
      <c r="H98504">
        <v>3</v>
      </c>
      <c r="I98504" t="s">
        <v>44</v>
      </c>
      <c r="J98504" t="s">
        <v>50</v>
      </c>
      <c r="K98504" t="s">
        <v>53</v>
      </c>
    </row>
    <row r="98505" spans="1:11" x14ac:dyDescent="0.3">
      <c r="A98505">
        <v>98757</v>
      </c>
      <c r="B98505" s="1">
        <v>45063</v>
      </c>
      <c r="C98505" s="3">
        <v>0.68918981481481478</v>
      </c>
      <c r="D98505">
        <v>1</v>
      </c>
      <c r="E98505">
        <v>8</v>
      </c>
      <c r="F98505" t="s">
        <v>35</v>
      </c>
      <c r="G98505">
        <v>22</v>
      </c>
      <c r="H98505">
        <v>2</v>
      </c>
      <c r="I98505" t="s">
        <v>44</v>
      </c>
      <c r="J98505" t="s">
        <v>45</v>
      </c>
      <c r="K98505" t="s">
        <v>121</v>
      </c>
    </row>
    <row r="98506" spans="1:11" x14ac:dyDescent="0.3">
      <c r="A98506">
        <v>98758</v>
      </c>
      <c r="B98506" s="1">
        <v>45063</v>
      </c>
      <c r="C98506" s="3">
        <v>0.69059027777777771</v>
      </c>
      <c r="D98506">
        <v>2</v>
      </c>
      <c r="E98506">
        <v>8</v>
      </c>
      <c r="F98506" t="s">
        <v>35</v>
      </c>
      <c r="G98506">
        <v>39</v>
      </c>
      <c r="H98506">
        <v>4.25</v>
      </c>
      <c r="I98506" t="s">
        <v>44</v>
      </c>
      <c r="J98506" t="s">
        <v>50</v>
      </c>
      <c r="K98506" t="s">
        <v>123</v>
      </c>
    </row>
    <row r="98507" spans="1:11" x14ac:dyDescent="0.3">
      <c r="A98507">
        <v>98759</v>
      </c>
      <c r="B98507" s="1">
        <v>45063</v>
      </c>
      <c r="C98507" s="3">
        <v>0.69261574074074073</v>
      </c>
      <c r="D98507">
        <v>1</v>
      </c>
      <c r="E98507">
        <v>5</v>
      </c>
      <c r="F98507" t="s">
        <v>34</v>
      </c>
      <c r="G98507">
        <v>30</v>
      </c>
      <c r="H98507">
        <v>3</v>
      </c>
      <c r="I98507" t="s">
        <v>44</v>
      </c>
      <c r="J98507" t="s">
        <v>54</v>
      </c>
      <c r="K98507" t="s">
        <v>155</v>
      </c>
    </row>
    <row r="98508" spans="1:11" x14ac:dyDescent="0.3">
      <c r="A98508">
        <v>98760</v>
      </c>
      <c r="B98508" s="1">
        <v>45063</v>
      </c>
      <c r="C98508" s="3">
        <v>0.69435185185185189</v>
      </c>
      <c r="D98508">
        <v>2</v>
      </c>
      <c r="E98508">
        <v>3</v>
      </c>
      <c r="F98508" t="s">
        <v>16</v>
      </c>
      <c r="G98508">
        <v>32</v>
      </c>
      <c r="H98508">
        <v>3</v>
      </c>
      <c r="I98508" t="s">
        <v>44</v>
      </c>
      <c r="J98508" t="s">
        <v>54</v>
      </c>
      <c r="K98508" t="s">
        <v>118</v>
      </c>
    </row>
    <row r="98509" spans="1:11" x14ac:dyDescent="0.3">
      <c r="A98509">
        <v>98761</v>
      </c>
      <c r="B98509" s="1">
        <v>45063</v>
      </c>
      <c r="C98509" s="3">
        <v>0.69443287037037038</v>
      </c>
      <c r="D98509">
        <v>2</v>
      </c>
      <c r="E98509">
        <v>3</v>
      </c>
      <c r="F98509" t="s">
        <v>16</v>
      </c>
      <c r="G98509">
        <v>38</v>
      </c>
      <c r="H98509">
        <v>3.75</v>
      </c>
      <c r="I98509" t="s">
        <v>44</v>
      </c>
      <c r="J98509" t="s">
        <v>50</v>
      </c>
      <c r="K98509" t="s">
        <v>68</v>
      </c>
    </row>
    <row r="98510" spans="1:11" x14ac:dyDescent="0.3">
      <c r="A98510">
        <v>98762</v>
      </c>
      <c r="B98510" s="1">
        <v>45063</v>
      </c>
      <c r="C98510" s="3">
        <v>0.69443287037037038</v>
      </c>
      <c r="D98510">
        <v>1</v>
      </c>
      <c r="E98510">
        <v>3</v>
      </c>
      <c r="F98510" t="s">
        <v>16</v>
      </c>
      <c r="G98510">
        <v>65</v>
      </c>
      <c r="H98510">
        <v>0.8</v>
      </c>
      <c r="I98510" t="s">
        <v>81</v>
      </c>
      <c r="J98510" t="s">
        <v>82</v>
      </c>
      <c r="K98510" t="s">
        <v>83</v>
      </c>
    </row>
    <row r="98511" spans="1:11" x14ac:dyDescent="0.3">
      <c r="A98511">
        <v>98763</v>
      </c>
      <c r="B98511" s="1">
        <v>45063</v>
      </c>
      <c r="C98511" s="3">
        <v>0.69443287037037038</v>
      </c>
      <c r="D98511">
        <v>1</v>
      </c>
      <c r="E98511">
        <v>3</v>
      </c>
      <c r="F98511" t="s">
        <v>16</v>
      </c>
      <c r="G98511">
        <v>78</v>
      </c>
      <c r="H98511">
        <v>4.5</v>
      </c>
      <c r="I98511" t="s">
        <v>57</v>
      </c>
      <c r="J98511" t="s">
        <v>58</v>
      </c>
      <c r="K98511" t="s">
        <v>140</v>
      </c>
    </row>
    <row r="98512" spans="1:11" x14ac:dyDescent="0.3">
      <c r="A98512">
        <v>98764</v>
      </c>
      <c r="B98512" s="1">
        <v>45063</v>
      </c>
      <c r="C98512" s="3">
        <v>0.69480324074074074</v>
      </c>
      <c r="D98512">
        <v>1</v>
      </c>
      <c r="E98512">
        <v>5</v>
      </c>
      <c r="F98512" t="s">
        <v>34</v>
      </c>
      <c r="G98512">
        <v>51</v>
      </c>
      <c r="H98512">
        <v>3</v>
      </c>
      <c r="I98512" t="s">
        <v>17</v>
      </c>
      <c r="J98512" t="s">
        <v>37</v>
      </c>
      <c r="K98512" t="s">
        <v>127</v>
      </c>
    </row>
    <row r="98513" spans="1:11" x14ac:dyDescent="0.3">
      <c r="A98513">
        <v>98765</v>
      </c>
      <c r="B98513" s="1">
        <v>45063</v>
      </c>
      <c r="C98513" s="3">
        <v>0.69480324074074074</v>
      </c>
      <c r="D98513">
        <v>1</v>
      </c>
      <c r="E98513">
        <v>5</v>
      </c>
      <c r="F98513" t="s">
        <v>34</v>
      </c>
      <c r="G98513">
        <v>70</v>
      </c>
      <c r="H98513">
        <v>3.25</v>
      </c>
      <c r="I98513" t="s">
        <v>57</v>
      </c>
      <c r="J98513" t="s">
        <v>58</v>
      </c>
      <c r="K98513" t="s">
        <v>79</v>
      </c>
    </row>
    <row r="98514" spans="1:11" x14ac:dyDescent="0.3">
      <c r="A98514">
        <v>98766</v>
      </c>
      <c r="B98514" s="1">
        <v>45063</v>
      </c>
      <c r="C98514" s="3">
        <v>0.69704861111111116</v>
      </c>
      <c r="D98514">
        <v>2</v>
      </c>
      <c r="E98514">
        <v>8</v>
      </c>
      <c r="F98514" t="s">
        <v>35</v>
      </c>
      <c r="G98514">
        <v>54</v>
      </c>
      <c r="H98514">
        <v>2.5</v>
      </c>
      <c r="I98514" t="s">
        <v>17</v>
      </c>
      <c r="J98514" t="s">
        <v>42</v>
      </c>
      <c r="K98514" t="s">
        <v>136</v>
      </c>
    </row>
    <row r="98515" spans="1:11" x14ac:dyDescent="0.3">
      <c r="A98515">
        <v>98767</v>
      </c>
      <c r="B98515" s="1">
        <v>45063</v>
      </c>
      <c r="C98515" s="3">
        <v>0.70100694444444445</v>
      </c>
      <c r="D98515">
        <v>1</v>
      </c>
      <c r="E98515">
        <v>8</v>
      </c>
      <c r="F98515" t="s">
        <v>35</v>
      </c>
      <c r="G98515">
        <v>24</v>
      </c>
      <c r="H98515">
        <v>3</v>
      </c>
      <c r="I98515" t="s">
        <v>44</v>
      </c>
      <c r="J98515" t="s">
        <v>45</v>
      </c>
      <c r="K98515" t="s">
        <v>138</v>
      </c>
    </row>
    <row r="98516" spans="1:11" x14ac:dyDescent="0.3">
      <c r="A98516">
        <v>98768</v>
      </c>
      <c r="B98516" s="1">
        <v>45063</v>
      </c>
      <c r="C98516" s="3">
        <v>0.70122685185185185</v>
      </c>
      <c r="D98516">
        <v>1</v>
      </c>
      <c r="E98516">
        <v>5</v>
      </c>
      <c r="F98516" t="s">
        <v>34</v>
      </c>
      <c r="G98516">
        <v>37</v>
      </c>
      <c r="H98516">
        <v>3</v>
      </c>
      <c r="I98516" t="s">
        <v>44</v>
      </c>
      <c r="J98516" t="s">
        <v>50</v>
      </c>
      <c r="K98516" t="s">
        <v>51</v>
      </c>
    </row>
    <row r="98517" spans="1:11" x14ac:dyDescent="0.3">
      <c r="A98517">
        <v>98769</v>
      </c>
      <c r="B98517" s="1">
        <v>45063</v>
      </c>
      <c r="C98517" s="3">
        <v>0.70122685185185185</v>
      </c>
      <c r="D98517">
        <v>1</v>
      </c>
      <c r="E98517">
        <v>5</v>
      </c>
      <c r="F98517" t="s">
        <v>34</v>
      </c>
      <c r="G98517">
        <v>64</v>
      </c>
      <c r="H98517">
        <v>0.8</v>
      </c>
      <c r="I98517" t="s">
        <v>81</v>
      </c>
      <c r="J98517" t="s">
        <v>84</v>
      </c>
      <c r="K98517" t="s">
        <v>85</v>
      </c>
    </row>
    <row r="98518" spans="1:11" x14ac:dyDescent="0.3">
      <c r="A98518">
        <v>98770</v>
      </c>
      <c r="B98518" s="1">
        <v>45063</v>
      </c>
      <c r="C98518" s="3">
        <v>0.70401620370370366</v>
      </c>
      <c r="D98518">
        <v>1</v>
      </c>
      <c r="E98518">
        <v>8</v>
      </c>
      <c r="F98518" t="s">
        <v>35</v>
      </c>
      <c r="G98518">
        <v>54</v>
      </c>
      <c r="H98518">
        <v>2.5</v>
      </c>
      <c r="I98518" t="s">
        <v>17</v>
      </c>
      <c r="J98518" t="s">
        <v>42</v>
      </c>
      <c r="K98518" t="s">
        <v>136</v>
      </c>
    </row>
    <row r="98519" spans="1:11" x14ac:dyDescent="0.3">
      <c r="A98519">
        <v>98771</v>
      </c>
      <c r="B98519" s="1">
        <v>45063</v>
      </c>
      <c r="C98519" s="3">
        <v>0.70468749999999991</v>
      </c>
      <c r="D98519">
        <v>2</v>
      </c>
      <c r="E98519">
        <v>3</v>
      </c>
      <c r="F98519" t="s">
        <v>16</v>
      </c>
      <c r="G98519">
        <v>22</v>
      </c>
      <c r="H98519">
        <v>2</v>
      </c>
      <c r="I98519" t="s">
        <v>44</v>
      </c>
      <c r="J98519" t="s">
        <v>45</v>
      </c>
      <c r="K98519" t="s">
        <v>121</v>
      </c>
    </row>
    <row r="98520" spans="1:11" x14ac:dyDescent="0.3">
      <c r="A98520">
        <v>98772</v>
      </c>
      <c r="B98520" s="1">
        <v>45063</v>
      </c>
      <c r="C98520" s="3">
        <v>0.70503472222222219</v>
      </c>
      <c r="D98520">
        <v>1</v>
      </c>
      <c r="E98520">
        <v>5</v>
      </c>
      <c r="F98520" t="s">
        <v>34</v>
      </c>
      <c r="G98520">
        <v>55</v>
      </c>
      <c r="H98520">
        <v>4</v>
      </c>
      <c r="I98520" t="s">
        <v>17</v>
      </c>
      <c r="J98520" t="s">
        <v>42</v>
      </c>
      <c r="K98520" t="s">
        <v>137</v>
      </c>
    </row>
    <row r="98521" spans="1:11" x14ac:dyDescent="0.3">
      <c r="A98521">
        <v>98773</v>
      </c>
      <c r="B98521" s="1">
        <v>45063</v>
      </c>
      <c r="C98521" s="3">
        <v>0.70519675925925918</v>
      </c>
      <c r="D98521">
        <v>2</v>
      </c>
      <c r="E98521">
        <v>5</v>
      </c>
      <c r="F98521" t="s">
        <v>34</v>
      </c>
      <c r="G98521">
        <v>87</v>
      </c>
      <c r="H98521">
        <v>3</v>
      </c>
      <c r="I98521" t="s">
        <v>44</v>
      </c>
      <c r="J98521" t="s">
        <v>50</v>
      </c>
      <c r="K98521" t="s">
        <v>53</v>
      </c>
    </row>
    <row r="98522" spans="1:11" x14ac:dyDescent="0.3">
      <c r="A98522">
        <v>98774</v>
      </c>
      <c r="B98522" s="1">
        <v>45063</v>
      </c>
      <c r="C98522" s="3">
        <v>0.70957175925925919</v>
      </c>
      <c r="D98522">
        <v>1</v>
      </c>
      <c r="E98522">
        <v>5</v>
      </c>
      <c r="F98522" t="s">
        <v>34</v>
      </c>
      <c r="G98522">
        <v>60</v>
      </c>
      <c r="H98522">
        <v>3.75</v>
      </c>
      <c r="I98522" t="s">
        <v>69</v>
      </c>
      <c r="J98522" t="s">
        <v>70</v>
      </c>
      <c r="K98522" t="s">
        <v>139</v>
      </c>
    </row>
    <row r="98523" spans="1:11" x14ac:dyDescent="0.3">
      <c r="A98523">
        <v>98775</v>
      </c>
      <c r="B98523" s="1">
        <v>45063</v>
      </c>
      <c r="C98523" s="3">
        <v>0.71092592592592596</v>
      </c>
      <c r="D98523">
        <v>1</v>
      </c>
      <c r="E98523">
        <v>3</v>
      </c>
      <c r="F98523" t="s">
        <v>16</v>
      </c>
      <c r="G98523">
        <v>46</v>
      </c>
      <c r="H98523">
        <v>2.5</v>
      </c>
      <c r="I98523" t="s">
        <v>17</v>
      </c>
      <c r="J98523" t="s">
        <v>40</v>
      </c>
      <c r="K98523" t="s">
        <v>144</v>
      </c>
    </row>
    <row r="98524" spans="1:11" x14ac:dyDescent="0.3">
      <c r="A98524">
        <v>98776</v>
      </c>
      <c r="B98524" s="1">
        <v>45063</v>
      </c>
      <c r="C98524" s="3">
        <v>0.71299768518518514</v>
      </c>
      <c r="D98524">
        <v>1</v>
      </c>
      <c r="E98524">
        <v>5</v>
      </c>
      <c r="F98524" t="s">
        <v>34</v>
      </c>
      <c r="G98524">
        <v>54</v>
      </c>
      <c r="H98524">
        <v>2.5</v>
      </c>
      <c r="I98524" t="s">
        <v>17</v>
      </c>
      <c r="J98524" t="s">
        <v>42</v>
      </c>
      <c r="K98524" t="s">
        <v>136</v>
      </c>
    </row>
    <row r="98525" spans="1:11" x14ac:dyDescent="0.3">
      <c r="A98525">
        <v>98777</v>
      </c>
      <c r="B98525" s="1">
        <v>45063</v>
      </c>
      <c r="C98525" s="3">
        <v>0.71299768518518514</v>
      </c>
      <c r="D98525">
        <v>1</v>
      </c>
      <c r="E98525">
        <v>5</v>
      </c>
      <c r="F98525" t="s">
        <v>34</v>
      </c>
      <c r="G98525">
        <v>69</v>
      </c>
      <c r="H98525">
        <v>3.25</v>
      </c>
      <c r="I98525" t="s">
        <v>57</v>
      </c>
      <c r="J98525" t="s">
        <v>74</v>
      </c>
      <c r="K98525" t="s">
        <v>77</v>
      </c>
    </row>
    <row r="98526" spans="1:11" x14ac:dyDescent="0.3">
      <c r="A98526">
        <v>98778</v>
      </c>
      <c r="B98526" s="1">
        <v>45063</v>
      </c>
      <c r="C98526" s="3">
        <v>0.71437499999999998</v>
      </c>
      <c r="D98526">
        <v>1</v>
      </c>
      <c r="E98526">
        <v>5</v>
      </c>
      <c r="F98526" t="s">
        <v>34</v>
      </c>
      <c r="G98526">
        <v>35</v>
      </c>
      <c r="H98526">
        <v>3.1</v>
      </c>
      <c r="I98526" t="s">
        <v>44</v>
      </c>
      <c r="J98526" t="s">
        <v>65</v>
      </c>
      <c r="K98526" t="s">
        <v>151</v>
      </c>
    </row>
    <row r="98527" spans="1:11" x14ac:dyDescent="0.3">
      <c r="A98527">
        <v>98779</v>
      </c>
      <c r="B98527" s="1">
        <v>45063</v>
      </c>
      <c r="C98527" s="3">
        <v>0.71437499999999998</v>
      </c>
      <c r="D98527">
        <v>1</v>
      </c>
      <c r="E98527">
        <v>5</v>
      </c>
      <c r="F98527" t="s">
        <v>34</v>
      </c>
      <c r="G98527">
        <v>70</v>
      </c>
      <c r="H98527">
        <v>3.25</v>
      </c>
      <c r="I98527" t="s">
        <v>57</v>
      </c>
      <c r="J98527" t="s">
        <v>58</v>
      </c>
      <c r="K98527" t="s">
        <v>79</v>
      </c>
    </row>
    <row r="98528" spans="1:11" x14ac:dyDescent="0.3">
      <c r="A98528">
        <v>98780</v>
      </c>
      <c r="B98528" s="1">
        <v>45063</v>
      </c>
      <c r="C98528" s="3">
        <v>0.71445601851851848</v>
      </c>
      <c r="D98528">
        <v>2</v>
      </c>
      <c r="E98528">
        <v>5</v>
      </c>
      <c r="F98528" t="s">
        <v>34</v>
      </c>
      <c r="G98528">
        <v>43</v>
      </c>
      <c r="H98528">
        <v>3</v>
      </c>
      <c r="I98528" t="s">
        <v>17</v>
      </c>
      <c r="J98528" t="s">
        <v>18</v>
      </c>
      <c r="K98528" t="s">
        <v>131</v>
      </c>
    </row>
    <row r="98529" spans="1:11" x14ac:dyDescent="0.3">
      <c r="A98529">
        <v>98781</v>
      </c>
      <c r="B98529" s="1">
        <v>45063</v>
      </c>
      <c r="C98529" s="3">
        <v>0.71608796296296306</v>
      </c>
      <c r="D98529">
        <v>1</v>
      </c>
      <c r="E98529">
        <v>5</v>
      </c>
      <c r="F98529" t="s">
        <v>34</v>
      </c>
      <c r="G98529">
        <v>40</v>
      </c>
      <c r="H98529">
        <v>3.75</v>
      </c>
      <c r="I98529" t="s">
        <v>44</v>
      </c>
      <c r="J98529" t="s">
        <v>50</v>
      </c>
      <c r="K98529" t="s">
        <v>67</v>
      </c>
    </row>
    <row r="98530" spans="1:11" x14ac:dyDescent="0.3">
      <c r="A98530">
        <v>98782</v>
      </c>
      <c r="B98530" s="1">
        <v>45063</v>
      </c>
      <c r="C98530" s="3">
        <v>0.71608796296296306</v>
      </c>
      <c r="D98530">
        <v>2</v>
      </c>
      <c r="E98530">
        <v>5</v>
      </c>
      <c r="F98530" t="s">
        <v>34</v>
      </c>
      <c r="G98530">
        <v>63</v>
      </c>
      <c r="H98530">
        <v>0.8</v>
      </c>
      <c r="I98530" t="s">
        <v>81</v>
      </c>
      <c r="J98530" t="s">
        <v>84</v>
      </c>
      <c r="K98530" t="s">
        <v>87</v>
      </c>
    </row>
    <row r="98531" spans="1:11" x14ac:dyDescent="0.3">
      <c r="A98531">
        <v>98783</v>
      </c>
      <c r="B98531" s="1">
        <v>45063</v>
      </c>
      <c r="C98531" s="3">
        <v>0.71682870370370377</v>
      </c>
      <c r="D98531">
        <v>1</v>
      </c>
      <c r="E98531">
        <v>5</v>
      </c>
      <c r="F98531" t="s">
        <v>34</v>
      </c>
      <c r="G98531">
        <v>36</v>
      </c>
      <c r="H98531">
        <v>3.75</v>
      </c>
      <c r="I98531" t="s">
        <v>44</v>
      </c>
      <c r="J98531" t="s">
        <v>65</v>
      </c>
      <c r="K98531" t="s">
        <v>147</v>
      </c>
    </row>
    <row r="98532" spans="1:11" x14ac:dyDescent="0.3">
      <c r="A98532">
        <v>98784</v>
      </c>
      <c r="B98532" s="1">
        <v>45063</v>
      </c>
      <c r="C98532" s="3">
        <v>0.71975694444444449</v>
      </c>
      <c r="D98532">
        <v>1</v>
      </c>
      <c r="E98532">
        <v>5</v>
      </c>
      <c r="F98532" t="s">
        <v>34</v>
      </c>
      <c r="G98532">
        <v>31</v>
      </c>
      <c r="H98532">
        <v>2.2000000000000002</v>
      </c>
      <c r="I98532" t="s">
        <v>44</v>
      </c>
      <c r="J98532" t="s">
        <v>54</v>
      </c>
      <c r="K98532" t="s">
        <v>152</v>
      </c>
    </row>
    <row r="98533" spans="1:11" x14ac:dyDescent="0.3">
      <c r="A98533">
        <v>98785</v>
      </c>
      <c r="B98533" s="1">
        <v>45063</v>
      </c>
      <c r="C98533" s="3">
        <v>0.72072916666666664</v>
      </c>
      <c r="D98533">
        <v>2</v>
      </c>
      <c r="E98533">
        <v>3</v>
      </c>
      <c r="F98533" t="s">
        <v>16</v>
      </c>
      <c r="G98533">
        <v>25</v>
      </c>
      <c r="H98533">
        <v>2.2000000000000002</v>
      </c>
      <c r="I98533" t="s">
        <v>44</v>
      </c>
      <c r="J98533" t="s">
        <v>47</v>
      </c>
      <c r="K98533" t="s">
        <v>145</v>
      </c>
    </row>
    <row r="98534" spans="1:11" x14ac:dyDescent="0.3">
      <c r="A98534">
        <v>98786</v>
      </c>
      <c r="B98534" s="1">
        <v>45063</v>
      </c>
      <c r="C98534" s="3">
        <v>0.72173611111111113</v>
      </c>
      <c r="D98534">
        <v>2</v>
      </c>
      <c r="E98534">
        <v>8</v>
      </c>
      <c r="F98534" t="s">
        <v>35</v>
      </c>
      <c r="G98534">
        <v>27</v>
      </c>
      <c r="H98534">
        <v>3.5</v>
      </c>
      <c r="I98534" t="s">
        <v>44</v>
      </c>
      <c r="J98534" t="s">
        <v>47</v>
      </c>
      <c r="K98534" t="s">
        <v>134</v>
      </c>
    </row>
    <row r="98535" spans="1:11" x14ac:dyDescent="0.3">
      <c r="A98535">
        <v>98787</v>
      </c>
      <c r="B98535" s="1">
        <v>45063</v>
      </c>
      <c r="C98535" s="3">
        <v>0.72222222222222232</v>
      </c>
      <c r="D98535">
        <v>1</v>
      </c>
      <c r="E98535">
        <v>3</v>
      </c>
      <c r="F98535" t="s">
        <v>16</v>
      </c>
      <c r="G98535">
        <v>46</v>
      </c>
      <c r="H98535">
        <v>2.5</v>
      </c>
      <c r="I98535" t="s">
        <v>17</v>
      </c>
      <c r="J98535" t="s">
        <v>40</v>
      </c>
      <c r="K98535" t="s">
        <v>144</v>
      </c>
    </row>
    <row r="98536" spans="1:11" x14ac:dyDescent="0.3">
      <c r="A98536">
        <v>98788</v>
      </c>
      <c r="B98536" s="1">
        <v>45063</v>
      </c>
      <c r="C98536" s="3">
        <v>0.72343749999999996</v>
      </c>
      <c r="D98536">
        <v>2</v>
      </c>
      <c r="E98536">
        <v>3</v>
      </c>
      <c r="F98536" t="s">
        <v>16</v>
      </c>
      <c r="G98536">
        <v>34</v>
      </c>
      <c r="H98536">
        <v>2.4500000000000002</v>
      </c>
      <c r="I98536" t="s">
        <v>44</v>
      </c>
      <c r="J98536" t="s">
        <v>65</v>
      </c>
      <c r="K98536" t="s">
        <v>146</v>
      </c>
    </row>
    <row r="98537" spans="1:11" x14ac:dyDescent="0.3">
      <c r="A98537">
        <v>98789</v>
      </c>
      <c r="B98537" s="1">
        <v>45063</v>
      </c>
      <c r="C98537" s="3">
        <v>0.72343749999999996</v>
      </c>
      <c r="D98537">
        <v>1</v>
      </c>
      <c r="E98537">
        <v>3</v>
      </c>
      <c r="F98537" t="s">
        <v>16</v>
      </c>
      <c r="G98537">
        <v>81</v>
      </c>
      <c r="H98537">
        <v>28</v>
      </c>
      <c r="I98537" t="s">
        <v>97</v>
      </c>
      <c r="J98537" t="s">
        <v>98</v>
      </c>
      <c r="K98537" t="s">
        <v>99</v>
      </c>
    </row>
    <row r="98538" spans="1:11" x14ac:dyDescent="0.3">
      <c r="A98538">
        <v>98790</v>
      </c>
      <c r="B98538" s="1">
        <v>45063</v>
      </c>
      <c r="C98538" s="3">
        <v>0.72520833333333323</v>
      </c>
      <c r="D98538">
        <v>1</v>
      </c>
      <c r="E98538">
        <v>8</v>
      </c>
      <c r="F98538" t="s">
        <v>35</v>
      </c>
      <c r="G98538">
        <v>50</v>
      </c>
      <c r="H98538">
        <v>2.5</v>
      </c>
      <c r="I98538" t="s">
        <v>17</v>
      </c>
      <c r="J98538" t="s">
        <v>37</v>
      </c>
      <c r="K98538" t="s">
        <v>150</v>
      </c>
    </row>
    <row r="98539" spans="1:11" x14ac:dyDescent="0.3">
      <c r="A98539">
        <v>98791</v>
      </c>
      <c r="B98539" s="1">
        <v>45063</v>
      </c>
      <c r="C98539" s="3">
        <v>0.7253587962962964</v>
      </c>
      <c r="D98539">
        <v>2</v>
      </c>
      <c r="E98539">
        <v>5</v>
      </c>
      <c r="F98539" t="s">
        <v>34</v>
      </c>
      <c r="G98539">
        <v>54</v>
      </c>
      <c r="H98539">
        <v>2.5</v>
      </c>
      <c r="I98539" t="s">
        <v>17</v>
      </c>
      <c r="J98539" t="s">
        <v>42</v>
      </c>
      <c r="K98539" t="s">
        <v>136</v>
      </c>
    </row>
    <row r="98540" spans="1:11" x14ac:dyDescent="0.3">
      <c r="A98540">
        <v>98792</v>
      </c>
      <c r="B98540" s="1">
        <v>45063</v>
      </c>
      <c r="C98540" s="3">
        <v>0.7253587962962964</v>
      </c>
      <c r="D98540">
        <v>1</v>
      </c>
      <c r="E98540">
        <v>5</v>
      </c>
      <c r="F98540" t="s">
        <v>34</v>
      </c>
      <c r="G98540">
        <v>71</v>
      </c>
      <c r="H98540">
        <v>3.75</v>
      </c>
      <c r="I98540" t="s">
        <v>57</v>
      </c>
      <c r="J98540" t="s">
        <v>61</v>
      </c>
      <c r="K98540" t="s">
        <v>63</v>
      </c>
    </row>
    <row r="98541" spans="1:11" x14ac:dyDescent="0.3">
      <c r="A98541">
        <v>98793</v>
      </c>
      <c r="B98541" s="1">
        <v>45063</v>
      </c>
      <c r="C98541" s="3">
        <v>0.72575231481481484</v>
      </c>
      <c r="D98541">
        <v>1</v>
      </c>
      <c r="E98541">
        <v>3</v>
      </c>
      <c r="F98541" t="s">
        <v>16</v>
      </c>
      <c r="G98541">
        <v>26</v>
      </c>
      <c r="H98541">
        <v>3</v>
      </c>
      <c r="I98541" t="s">
        <v>44</v>
      </c>
      <c r="J98541" t="s">
        <v>47</v>
      </c>
      <c r="K98541" t="s">
        <v>133</v>
      </c>
    </row>
    <row r="98542" spans="1:11" x14ac:dyDescent="0.3">
      <c r="A98542">
        <v>98794</v>
      </c>
      <c r="B98542" s="1">
        <v>45063</v>
      </c>
      <c r="C98542" s="3">
        <v>0.72609953703703711</v>
      </c>
      <c r="D98542">
        <v>2</v>
      </c>
      <c r="E98542">
        <v>3</v>
      </c>
      <c r="F98542" t="s">
        <v>16</v>
      </c>
      <c r="G98542">
        <v>34</v>
      </c>
      <c r="H98542">
        <v>2.4500000000000002</v>
      </c>
      <c r="I98542" t="s">
        <v>44</v>
      </c>
      <c r="J98542" t="s">
        <v>65</v>
      </c>
      <c r="K98542" t="s">
        <v>146</v>
      </c>
    </row>
    <row r="98543" spans="1:11" x14ac:dyDescent="0.3">
      <c r="A98543">
        <v>98795</v>
      </c>
      <c r="B98543" s="1">
        <v>45063</v>
      </c>
      <c r="C98543" s="3">
        <v>0.72609953703703711</v>
      </c>
      <c r="D98543">
        <v>1</v>
      </c>
      <c r="E98543">
        <v>3</v>
      </c>
      <c r="F98543" t="s">
        <v>16</v>
      </c>
      <c r="G98543">
        <v>69</v>
      </c>
      <c r="H98543">
        <v>3.25</v>
      </c>
      <c r="I98543" t="s">
        <v>57</v>
      </c>
      <c r="J98543" t="s">
        <v>74</v>
      </c>
      <c r="K98543" t="s">
        <v>77</v>
      </c>
    </row>
    <row r="98544" spans="1:11" x14ac:dyDescent="0.3">
      <c r="A98544">
        <v>98796</v>
      </c>
      <c r="B98544" s="1">
        <v>45063</v>
      </c>
      <c r="C98544" s="3">
        <v>0.72645833333333343</v>
      </c>
      <c r="D98544">
        <v>2</v>
      </c>
      <c r="E98544">
        <v>3</v>
      </c>
      <c r="F98544" t="s">
        <v>16</v>
      </c>
      <c r="G98544">
        <v>48</v>
      </c>
      <c r="H98544">
        <v>2.5</v>
      </c>
      <c r="I98544" t="s">
        <v>17</v>
      </c>
      <c r="J98544" t="s">
        <v>37</v>
      </c>
      <c r="K98544" t="s">
        <v>142</v>
      </c>
    </row>
    <row r="98545" spans="1:11" x14ac:dyDescent="0.3">
      <c r="A98545">
        <v>98797</v>
      </c>
      <c r="B98545" s="1">
        <v>45063</v>
      </c>
      <c r="C98545" s="3">
        <v>0.72765046296296299</v>
      </c>
      <c r="D98545">
        <v>2</v>
      </c>
      <c r="E98545">
        <v>3</v>
      </c>
      <c r="F98545" t="s">
        <v>16</v>
      </c>
      <c r="G98545">
        <v>39</v>
      </c>
      <c r="H98545">
        <v>4.25</v>
      </c>
      <c r="I98545" t="s">
        <v>44</v>
      </c>
      <c r="J98545" t="s">
        <v>50</v>
      </c>
      <c r="K98545" t="s">
        <v>123</v>
      </c>
    </row>
    <row r="98546" spans="1:11" x14ac:dyDescent="0.3">
      <c r="A98546">
        <v>98798</v>
      </c>
      <c r="B98546" s="1">
        <v>45063</v>
      </c>
      <c r="C98546" s="3">
        <v>0.73004629629629636</v>
      </c>
      <c r="D98546">
        <v>2</v>
      </c>
      <c r="E98546">
        <v>3</v>
      </c>
      <c r="F98546" t="s">
        <v>16</v>
      </c>
      <c r="G98546">
        <v>58</v>
      </c>
      <c r="H98546">
        <v>3.5</v>
      </c>
      <c r="I98546" t="s">
        <v>69</v>
      </c>
      <c r="J98546" t="s">
        <v>70</v>
      </c>
      <c r="K98546" t="s">
        <v>124</v>
      </c>
    </row>
    <row r="98547" spans="1:11" x14ac:dyDescent="0.3">
      <c r="A98547">
        <v>98799</v>
      </c>
      <c r="B98547" s="1">
        <v>45063</v>
      </c>
      <c r="C98547" s="3">
        <v>0.73004629629629636</v>
      </c>
      <c r="D98547">
        <v>1</v>
      </c>
      <c r="E98547">
        <v>3</v>
      </c>
      <c r="F98547" t="s">
        <v>16</v>
      </c>
      <c r="G98547">
        <v>82</v>
      </c>
      <c r="H98547">
        <v>12</v>
      </c>
      <c r="I98547" t="s">
        <v>97</v>
      </c>
      <c r="J98547" t="s">
        <v>100</v>
      </c>
      <c r="K98547" t="s">
        <v>101</v>
      </c>
    </row>
    <row r="98548" spans="1:11" x14ac:dyDescent="0.3">
      <c r="A98548">
        <v>98800</v>
      </c>
      <c r="B98548" s="1">
        <v>45063</v>
      </c>
      <c r="C98548" s="3">
        <v>0.7305787037037037</v>
      </c>
      <c r="D98548">
        <v>1</v>
      </c>
      <c r="E98548">
        <v>5</v>
      </c>
      <c r="F98548" t="s">
        <v>34</v>
      </c>
      <c r="G98548">
        <v>46</v>
      </c>
      <c r="H98548">
        <v>2.5</v>
      </c>
      <c r="I98548" t="s">
        <v>17</v>
      </c>
      <c r="J98548" t="s">
        <v>40</v>
      </c>
      <c r="K98548" t="s">
        <v>144</v>
      </c>
    </row>
    <row r="98549" spans="1:11" x14ac:dyDescent="0.3">
      <c r="A98549">
        <v>98801</v>
      </c>
      <c r="B98549" s="1">
        <v>45063</v>
      </c>
      <c r="C98549" s="3">
        <v>0.73105324074074085</v>
      </c>
      <c r="D98549">
        <v>1</v>
      </c>
      <c r="E98549">
        <v>5</v>
      </c>
      <c r="F98549" t="s">
        <v>34</v>
      </c>
      <c r="G98549">
        <v>46</v>
      </c>
      <c r="H98549">
        <v>2.5</v>
      </c>
      <c r="I98549" t="s">
        <v>17</v>
      </c>
      <c r="J98549" t="s">
        <v>40</v>
      </c>
      <c r="K98549" t="s">
        <v>144</v>
      </c>
    </row>
    <row r="98550" spans="1:11" x14ac:dyDescent="0.3">
      <c r="A98550">
        <v>98802</v>
      </c>
      <c r="B98550" s="1">
        <v>45063</v>
      </c>
      <c r="C98550" s="3">
        <v>0.73105324074074085</v>
      </c>
      <c r="D98550">
        <v>1</v>
      </c>
      <c r="E98550">
        <v>5</v>
      </c>
      <c r="F98550" t="s">
        <v>34</v>
      </c>
      <c r="G98550">
        <v>77</v>
      </c>
      <c r="H98550">
        <v>3</v>
      </c>
      <c r="I98550" t="s">
        <v>57</v>
      </c>
      <c r="J98550" t="s">
        <v>58</v>
      </c>
      <c r="K98550" t="s">
        <v>59</v>
      </c>
    </row>
    <row r="98551" spans="1:11" x14ac:dyDescent="0.3">
      <c r="A98551">
        <v>98803</v>
      </c>
      <c r="B98551" s="1">
        <v>45063</v>
      </c>
      <c r="C98551" s="3">
        <v>0.73127314814814826</v>
      </c>
      <c r="D98551">
        <v>2</v>
      </c>
      <c r="E98551">
        <v>5</v>
      </c>
      <c r="F98551" t="s">
        <v>34</v>
      </c>
      <c r="G98551">
        <v>27</v>
      </c>
      <c r="H98551">
        <v>3.5</v>
      </c>
      <c r="I98551" t="s">
        <v>44</v>
      </c>
      <c r="J98551" t="s">
        <v>47</v>
      </c>
      <c r="K98551" t="s">
        <v>134</v>
      </c>
    </row>
    <row r="98552" spans="1:11" x14ac:dyDescent="0.3">
      <c r="A98552">
        <v>98804</v>
      </c>
      <c r="B98552" s="1">
        <v>45063</v>
      </c>
      <c r="C98552" s="3">
        <v>0.73245370370370377</v>
      </c>
      <c r="D98552">
        <v>2</v>
      </c>
      <c r="E98552">
        <v>3</v>
      </c>
      <c r="F98552" t="s">
        <v>16</v>
      </c>
      <c r="G98552">
        <v>25</v>
      </c>
      <c r="H98552">
        <v>2.2000000000000002</v>
      </c>
      <c r="I98552" t="s">
        <v>44</v>
      </c>
      <c r="J98552" t="s">
        <v>47</v>
      </c>
      <c r="K98552" t="s">
        <v>145</v>
      </c>
    </row>
    <row r="98553" spans="1:11" x14ac:dyDescent="0.3">
      <c r="A98553">
        <v>98805</v>
      </c>
      <c r="B98553" s="1">
        <v>45063</v>
      </c>
      <c r="C98553" s="3">
        <v>0.73245370370370377</v>
      </c>
      <c r="D98553">
        <v>1</v>
      </c>
      <c r="E98553">
        <v>3</v>
      </c>
      <c r="F98553" t="s">
        <v>16</v>
      </c>
      <c r="G98553">
        <v>69</v>
      </c>
      <c r="H98553">
        <v>3.25</v>
      </c>
      <c r="I98553" t="s">
        <v>57</v>
      </c>
      <c r="J98553" t="s">
        <v>74</v>
      </c>
      <c r="K98553" t="s">
        <v>77</v>
      </c>
    </row>
    <row r="98554" spans="1:11" x14ac:dyDescent="0.3">
      <c r="A98554">
        <v>98806</v>
      </c>
      <c r="B98554" s="1">
        <v>45063</v>
      </c>
      <c r="C98554" s="3">
        <v>0.73245370370370377</v>
      </c>
      <c r="D98554">
        <v>1</v>
      </c>
      <c r="E98554">
        <v>3</v>
      </c>
      <c r="F98554" t="s">
        <v>16</v>
      </c>
      <c r="G98554">
        <v>83</v>
      </c>
      <c r="H98554">
        <v>14</v>
      </c>
      <c r="I98554" t="s">
        <v>97</v>
      </c>
      <c r="J98554" t="s">
        <v>100</v>
      </c>
      <c r="K98554" t="s">
        <v>102</v>
      </c>
    </row>
    <row r="98555" spans="1:11" x14ac:dyDescent="0.3">
      <c r="A98555">
        <v>98807</v>
      </c>
      <c r="B98555" s="1">
        <v>45063</v>
      </c>
      <c r="C98555" s="3">
        <v>0.73363425925925929</v>
      </c>
      <c r="D98555">
        <v>1</v>
      </c>
      <c r="E98555">
        <v>3</v>
      </c>
      <c r="F98555" t="s">
        <v>16</v>
      </c>
      <c r="G98555">
        <v>57</v>
      </c>
      <c r="H98555">
        <v>3.1</v>
      </c>
      <c r="I98555" t="s">
        <v>17</v>
      </c>
      <c r="J98555" t="s">
        <v>42</v>
      </c>
      <c r="K98555" t="s">
        <v>119</v>
      </c>
    </row>
    <row r="98556" spans="1:11" x14ac:dyDescent="0.3">
      <c r="A98556">
        <v>98808</v>
      </c>
      <c r="B98556" s="1">
        <v>45063</v>
      </c>
      <c r="C98556" s="3">
        <v>0.73363425925925929</v>
      </c>
      <c r="D98556">
        <v>1</v>
      </c>
      <c r="E98556">
        <v>3</v>
      </c>
      <c r="F98556" t="s">
        <v>16</v>
      </c>
      <c r="G98556">
        <v>78</v>
      </c>
      <c r="H98556">
        <v>4.5</v>
      </c>
      <c r="I98556" t="s">
        <v>57</v>
      </c>
      <c r="J98556" t="s">
        <v>58</v>
      </c>
      <c r="K98556" t="s">
        <v>140</v>
      </c>
    </row>
    <row r="98557" spans="1:11" x14ac:dyDescent="0.3">
      <c r="A98557">
        <v>98809</v>
      </c>
      <c r="B98557" s="1">
        <v>45063</v>
      </c>
      <c r="C98557" s="3">
        <v>0.73626157407407411</v>
      </c>
      <c r="D98557">
        <v>2</v>
      </c>
      <c r="E98557">
        <v>3</v>
      </c>
      <c r="F98557" t="s">
        <v>16</v>
      </c>
      <c r="G98557">
        <v>59</v>
      </c>
      <c r="H98557">
        <v>4.5</v>
      </c>
      <c r="I98557" t="s">
        <v>69</v>
      </c>
      <c r="J98557" t="s">
        <v>70</v>
      </c>
      <c r="K98557" t="s">
        <v>120</v>
      </c>
    </row>
    <row r="98558" spans="1:11" x14ac:dyDescent="0.3">
      <c r="A98558">
        <v>98810</v>
      </c>
      <c r="B98558" s="1">
        <v>45063</v>
      </c>
      <c r="C98558" s="3">
        <v>0.73626157407407411</v>
      </c>
      <c r="D98558">
        <v>1</v>
      </c>
      <c r="E98558">
        <v>3</v>
      </c>
      <c r="F98558" t="s">
        <v>16</v>
      </c>
      <c r="G98558">
        <v>72</v>
      </c>
      <c r="H98558">
        <v>3.25</v>
      </c>
      <c r="I98558" t="s">
        <v>57</v>
      </c>
      <c r="J98558" t="s">
        <v>58</v>
      </c>
      <c r="K98558" t="s">
        <v>78</v>
      </c>
    </row>
    <row r="98559" spans="1:11" x14ac:dyDescent="0.3">
      <c r="A98559">
        <v>98811</v>
      </c>
      <c r="B98559" s="1">
        <v>45063</v>
      </c>
      <c r="C98559" s="3">
        <v>0.73741898148148155</v>
      </c>
      <c r="D98559">
        <v>1</v>
      </c>
      <c r="E98559">
        <v>5</v>
      </c>
      <c r="F98559" t="s">
        <v>34</v>
      </c>
      <c r="G98559">
        <v>32</v>
      </c>
      <c r="H98559">
        <v>3</v>
      </c>
      <c r="I98559" t="s">
        <v>44</v>
      </c>
      <c r="J98559" t="s">
        <v>54</v>
      </c>
      <c r="K98559" t="s">
        <v>118</v>
      </c>
    </row>
    <row r="98560" spans="1:11" x14ac:dyDescent="0.3">
      <c r="A98560">
        <v>98812</v>
      </c>
      <c r="B98560" s="1">
        <v>45063</v>
      </c>
      <c r="C98560" s="3">
        <v>0.73855324074074069</v>
      </c>
      <c r="D98560">
        <v>1</v>
      </c>
      <c r="E98560">
        <v>8</v>
      </c>
      <c r="F98560" t="s">
        <v>35</v>
      </c>
      <c r="G98560">
        <v>39</v>
      </c>
      <c r="H98560">
        <v>4.25</v>
      </c>
      <c r="I98560" t="s">
        <v>44</v>
      </c>
      <c r="J98560" t="s">
        <v>50</v>
      </c>
      <c r="K98560" t="s">
        <v>123</v>
      </c>
    </row>
    <row r="98561" spans="1:11" x14ac:dyDescent="0.3">
      <c r="A98561">
        <v>98813</v>
      </c>
      <c r="B98561" s="1">
        <v>45063</v>
      </c>
      <c r="C98561" s="3">
        <v>0.7389930555555555</v>
      </c>
      <c r="D98561">
        <v>1</v>
      </c>
      <c r="E98561">
        <v>3</v>
      </c>
      <c r="F98561" t="s">
        <v>16</v>
      </c>
      <c r="G98561">
        <v>39</v>
      </c>
      <c r="H98561">
        <v>4.25</v>
      </c>
      <c r="I98561" t="s">
        <v>44</v>
      </c>
      <c r="J98561" t="s">
        <v>50</v>
      </c>
      <c r="K98561" t="s">
        <v>123</v>
      </c>
    </row>
    <row r="98562" spans="1:11" x14ac:dyDescent="0.3">
      <c r="A98562">
        <v>98814</v>
      </c>
      <c r="B98562" s="1">
        <v>45063</v>
      </c>
      <c r="C98562" s="3">
        <v>0.73906249999999996</v>
      </c>
      <c r="D98562">
        <v>2</v>
      </c>
      <c r="E98562">
        <v>3</v>
      </c>
      <c r="F98562" t="s">
        <v>16</v>
      </c>
      <c r="G98562">
        <v>54</v>
      </c>
      <c r="H98562">
        <v>2.5</v>
      </c>
      <c r="I98562" t="s">
        <v>17</v>
      </c>
      <c r="J98562" t="s">
        <v>42</v>
      </c>
      <c r="K98562" t="s">
        <v>136</v>
      </c>
    </row>
    <row r="98563" spans="1:11" x14ac:dyDescent="0.3">
      <c r="A98563">
        <v>98815</v>
      </c>
      <c r="B98563" s="1">
        <v>45063</v>
      </c>
      <c r="C98563" s="3">
        <v>0.73935185185185182</v>
      </c>
      <c r="D98563">
        <v>2</v>
      </c>
      <c r="E98563">
        <v>3</v>
      </c>
      <c r="F98563" t="s">
        <v>16</v>
      </c>
      <c r="G98563">
        <v>61</v>
      </c>
      <c r="H98563">
        <v>4.75</v>
      </c>
      <c r="I98563" t="s">
        <v>69</v>
      </c>
      <c r="J98563" t="s">
        <v>70</v>
      </c>
      <c r="K98563" t="s">
        <v>130</v>
      </c>
    </row>
    <row r="98564" spans="1:11" x14ac:dyDescent="0.3">
      <c r="A98564">
        <v>98816</v>
      </c>
      <c r="B98564" s="1">
        <v>45063</v>
      </c>
      <c r="C98564" s="3">
        <v>0.73935185185185182</v>
      </c>
      <c r="D98564">
        <v>1</v>
      </c>
      <c r="E98564">
        <v>3</v>
      </c>
      <c r="F98564" t="s">
        <v>16</v>
      </c>
      <c r="G98564">
        <v>69</v>
      </c>
      <c r="H98564">
        <v>3.25</v>
      </c>
      <c r="I98564" t="s">
        <v>57</v>
      </c>
      <c r="J98564" t="s">
        <v>74</v>
      </c>
      <c r="K98564" t="s">
        <v>77</v>
      </c>
    </row>
    <row r="98565" spans="1:11" x14ac:dyDescent="0.3">
      <c r="A98565">
        <v>98817</v>
      </c>
      <c r="B98565" s="1">
        <v>45063</v>
      </c>
      <c r="C98565" s="3">
        <v>0.74268518518518523</v>
      </c>
      <c r="D98565">
        <v>1</v>
      </c>
      <c r="E98565">
        <v>3</v>
      </c>
      <c r="F98565" t="s">
        <v>16</v>
      </c>
      <c r="G98565">
        <v>29</v>
      </c>
      <c r="H98565">
        <v>2.5</v>
      </c>
      <c r="I98565" t="s">
        <v>44</v>
      </c>
      <c r="J98565" t="s">
        <v>54</v>
      </c>
      <c r="K98565" t="s">
        <v>135</v>
      </c>
    </row>
    <row r="98566" spans="1:11" x14ac:dyDescent="0.3">
      <c r="A98566">
        <v>98818</v>
      </c>
      <c r="B98566" s="1">
        <v>45063</v>
      </c>
      <c r="C98566" s="3">
        <v>0.74408564814814815</v>
      </c>
      <c r="D98566">
        <v>2</v>
      </c>
      <c r="E98566">
        <v>5</v>
      </c>
      <c r="F98566" t="s">
        <v>34</v>
      </c>
      <c r="G98566">
        <v>41</v>
      </c>
      <c r="H98566">
        <v>4.25</v>
      </c>
      <c r="I98566" t="s">
        <v>44</v>
      </c>
      <c r="J98566" t="s">
        <v>50</v>
      </c>
      <c r="K98566" t="s">
        <v>149</v>
      </c>
    </row>
    <row r="98567" spans="1:11" x14ac:dyDescent="0.3">
      <c r="A98567">
        <v>98819</v>
      </c>
      <c r="B98567" s="1">
        <v>45063</v>
      </c>
      <c r="C98567" s="3">
        <v>0.74408564814814815</v>
      </c>
      <c r="D98567">
        <v>1</v>
      </c>
      <c r="E98567">
        <v>5</v>
      </c>
      <c r="F98567" t="s">
        <v>34</v>
      </c>
      <c r="G98567">
        <v>84</v>
      </c>
      <c r="H98567">
        <v>0.8</v>
      </c>
      <c r="I98567" t="s">
        <v>81</v>
      </c>
      <c r="J98567" t="s">
        <v>84</v>
      </c>
      <c r="K98567" t="s">
        <v>86</v>
      </c>
    </row>
    <row r="98568" spans="1:11" x14ac:dyDescent="0.3">
      <c r="A98568">
        <v>98820</v>
      </c>
      <c r="B98568" s="1">
        <v>45063</v>
      </c>
      <c r="C98568" s="3">
        <v>0.7448611111111112</v>
      </c>
      <c r="D98568">
        <v>1</v>
      </c>
      <c r="E98568">
        <v>5</v>
      </c>
      <c r="F98568" t="s">
        <v>34</v>
      </c>
      <c r="G98568">
        <v>25</v>
      </c>
      <c r="H98568">
        <v>2.2000000000000002</v>
      </c>
      <c r="I98568" t="s">
        <v>44</v>
      </c>
      <c r="J98568" t="s">
        <v>47</v>
      </c>
      <c r="K98568" t="s">
        <v>145</v>
      </c>
    </row>
    <row r="98569" spans="1:11" x14ac:dyDescent="0.3">
      <c r="A98569">
        <v>98821</v>
      </c>
      <c r="B98569" s="1">
        <v>45063</v>
      </c>
      <c r="C98569" s="3">
        <v>0.74729166666666669</v>
      </c>
      <c r="D98569">
        <v>2</v>
      </c>
      <c r="E98569">
        <v>3</v>
      </c>
      <c r="F98569" t="s">
        <v>16</v>
      </c>
      <c r="G98569">
        <v>59</v>
      </c>
      <c r="H98569">
        <v>4.5</v>
      </c>
      <c r="I98569" t="s">
        <v>69</v>
      </c>
      <c r="J98569" t="s">
        <v>70</v>
      </c>
      <c r="K98569" t="s">
        <v>120</v>
      </c>
    </row>
    <row r="98570" spans="1:11" x14ac:dyDescent="0.3">
      <c r="A98570">
        <v>98822</v>
      </c>
      <c r="B98570" s="1">
        <v>45063</v>
      </c>
      <c r="C98570" s="3">
        <v>0.74878472222222214</v>
      </c>
      <c r="D98570">
        <v>2</v>
      </c>
      <c r="E98570">
        <v>8</v>
      </c>
      <c r="F98570" t="s">
        <v>35</v>
      </c>
      <c r="G98570">
        <v>31</v>
      </c>
      <c r="H98570">
        <v>2.2000000000000002</v>
      </c>
      <c r="I98570" t="s">
        <v>44</v>
      </c>
      <c r="J98570" t="s">
        <v>54</v>
      </c>
      <c r="K98570" t="s">
        <v>152</v>
      </c>
    </row>
    <row r="98571" spans="1:11" x14ac:dyDescent="0.3">
      <c r="A98571">
        <v>98823</v>
      </c>
      <c r="B98571" s="1">
        <v>45063</v>
      </c>
      <c r="C98571" s="3">
        <v>0.75190972222222219</v>
      </c>
      <c r="D98571">
        <v>2</v>
      </c>
      <c r="E98571">
        <v>8</v>
      </c>
      <c r="F98571" t="s">
        <v>35</v>
      </c>
      <c r="G98571">
        <v>33</v>
      </c>
      <c r="H98571">
        <v>3.5</v>
      </c>
      <c r="I98571" t="s">
        <v>44</v>
      </c>
      <c r="J98571" t="s">
        <v>54</v>
      </c>
      <c r="K98571" t="s">
        <v>126</v>
      </c>
    </row>
    <row r="98572" spans="1:11" x14ac:dyDescent="0.3">
      <c r="A98572">
        <v>98824</v>
      </c>
      <c r="B98572" s="1">
        <v>45063</v>
      </c>
      <c r="C98572" s="3">
        <v>0.75531250000000005</v>
      </c>
      <c r="D98572">
        <v>2</v>
      </c>
      <c r="E98572">
        <v>5</v>
      </c>
      <c r="F98572" t="s">
        <v>34</v>
      </c>
      <c r="G98572">
        <v>24</v>
      </c>
      <c r="H98572">
        <v>3</v>
      </c>
      <c r="I98572" t="s">
        <v>44</v>
      </c>
      <c r="J98572" t="s">
        <v>45</v>
      </c>
      <c r="K98572" t="s">
        <v>138</v>
      </c>
    </row>
    <row r="98573" spans="1:11" x14ac:dyDescent="0.3">
      <c r="A98573">
        <v>98825</v>
      </c>
      <c r="B98573" s="1">
        <v>45063</v>
      </c>
      <c r="C98573" s="3">
        <v>0.75583333333333336</v>
      </c>
      <c r="D98573">
        <v>2</v>
      </c>
      <c r="E98573">
        <v>3</v>
      </c>
      <c r="F98573" t="s">
        <v>16</v>
      </c>
      <c r="G98573">
        <v>50</v>
      </c>
      <c r="H98573">
        <v>2.5</v>
      </c>
      <c r="I98573" t="s">
        <v>17</v>
      </c>
      <c r="J98573" t="s">
        <v>37</v>
      </c>
      <c r="K98573" t="s">
        <v>150</v>
      </c>
    </row>
    <row r="98574" spans="1:11" x14ac:dyDescent="0.3">
      <c r="A98574">
        <v>98826</v>
      </c>
      <c r="B98574" s="1">
        <v>45063</v>
      </c>
      <c r="C98574" s="3">
        <v>0.75740740740740731</v>
      </c>
      <c r="D98574">
        <v>2</v>
      </c>
      <c r="E98574">
        <v>3</v>
      </c>
      <c r="F98574" t="s">
        <v>16</v>
      </c>
      <c r="G98574">
        <v>25</v>
      </c>
      <c r="H98574">
        <v>2.2000000000000002</v>
      </c>
      <c r="I98574" t="s">
        <v>44</v>
      </c>
      <c r="J98574" t="s">
        <v>47</v>
      </c>
      <c r="K98574" t="s">
        <v>145</v>
      </c>
    </row>
    <row r="98575" spans="1:11" x14ac:dyDescent="0.3">
      <c r="A98575">
        <v>98827</v>
      </c>
      <c r="B98575" s="1">
        <v>45063</v>
      </c>
      <c r="C98575" s="3">
        <v>0.75770833333333343</v>
      </c>
      <c r="D98575">
        <v>1</v>
      </c>
      <c r="E98575">
        <v>5</v>
      </c>
      <c r="F98575" t="s">
        <v>34</v>
      </c>
      <c r="G98575">
        <v>42</v>
      </c>
      <c r="H98575">
        <v>2.5</v>
      </c>
      <c r="I98575" t="s">
        <v>17</v>
      </c>
      <c r="J98575" t="s">
        <v>18</v>
      </c>
      <c r="K98575" t="s">
        <v>129</v>
      </c>
    </row>
    <row r="98576" spans="1:11" x14ac:dyDescent="0.3">
      <c r="A98576">
        <v>98828</v>
      </c>
      <c r="B98576" s="1">
        <v>45063</v>
      </c>
      <c r="C98576" s="3">
        <v>0.75770833333333343</v>
      </c>
      <c r="D98576">
        <v>1</v>
      </c>
      <c r="E98576">
        <v>5</v>
      </c>
      <c r="F98576" t="s">
        <v>34</v>
      </c>
      <c r="G98576">
        <v>78</v>
      </c>
      <c r="H98576">
        <v>4.5</v>
      </c>
      <c r="I98576" t="s">
        <v>57</v>
      </c>
      <c r="J98576" t="s">
        <v>58</v>
      </c>
      <c r="K98576" t="s">
        <v>140</v>
      </c>
    </row>
    <row r="98577" spans="1:11" x14ac:dyDescent="0.3">
      <c r="A98577">
        <v>98829</v>
      </c>
      <c r="B98577" s="1">
        <v>45063</v>
      </c>
      <c r="C98577" s="3">
        <v>0.75864583333333324</v>
      </c>
      <c r="D98577">
        <v>2</v>
      </c>
      <c r="E98577">
        <v>5</v>
      </c>
      <c r="F98577" t="s">
        <v>34</v>
      </c>
      <c r="G98577">
        <v>60</v>
      </c>
      <c r="H98577">
        <v>3.75</v>
      </c>
      <c r="I98577" t="s">
        <v>69</v>
      </c>
      <c r="J98577" t="s">
        <v>70</v>
      </c>
      <c r="K98577" t="s">
        <v>139</v>
      </c>
    </row>
    <row r="98578" spans="1:11" x14ac:dyDescent="0.3">
      <c r="A98578">
        <v>98830</v>
      </c>
      <c r="B98578" s="1">
        <v>45063</v>
      </c>
      <c r="C98578" s="3">
        <v>0.75877314814814811</v>
      </c>
      <c r="D98578">
        <v>2</v>
      </c>
      <c r="E98578">
        <v>8</v>
      </c>
      <c r="F98578" t="s">
        <v>35</v>
      </c>
      <c r="G98578">
        <v>60</v>
      </c>
      <c r="H98578">
        <v>3.75</v>
      </c>
      <c r="I98578" t="s">
        <v>69</v>
      </c>
      <c r="J98578" t="s">
        <v>70</v>
      </c>
      <c r="K98578" t="s">
        <v>139</v>
      </c>
    </row>
    <row r="98579" spans="1:11" x14ac:dyDescent="0.3">
      <c r="A98579">
        <v>98831</v>
      </c>
      <c r="B98579" s="1">
        <v>45063</v>
      </c>
      <c r="C98579" s="3">
        <v>0.76059027777777777</v>
      </c>
      <c r="D98579">
        <v>2</v>
      </c>
      <c r="E98579">
        <v>3</v>
      </c>
      <c r="F98579" t="s">
        <v>16</v>
      </c>
      <c r="G98579">
        <v>57</v>
      </c>
      <c r="H98579">
        <v>3.1</v>
      </c>
      <c r="I98579" t="s">
        <v>17</v>
      </c>
      <c r="J98579" t="s">
        <v>42</v>
      </c>
      <c r="K98579" t="s">
        <v>119</v>
      </c>
    </row>
    <row r="98580" spans="1:11" x14ac:dyDescent="0.3">
      <c r="A98580">
        <v>98832</v>
      </c>
      <c r="B98580" s="1">
        <v>45063</v>
      </c>
      <c r="C98580" s="3">
        <v>0.76059027777777777</v>
      </c>
      <c r="D98580">
        <v>1</v>
      </c>
      <c r="E98580">
        <v>3</v>
      </c>
      <c r="F98580" t="s">
        <v>16</v>
      </c>
      <c r="G98580">
        <v>78</v>
      </c>
      <c r="H98580">
        <v>4.5</v>
      </c>
      <c r="I98580" t="s">
        <v>57</v>
      </c>
      <c r="J98580" t="s">
        <v>58</v>
      </c>
      <c r="K98580" t="s">
        <v>140</v>
      </c>
    </row>
    <row r="98581" spans="1:11" x14ac:dyDescent="0.3">
      <c r="A98581">
        <v>98833</v>
      </c>
      <c r="B98581" s="1">
        <v>45063</v>
      </c>
      <c r="C98581" s="3">
        <v>0.76150462962962973</v>
      </c>
      <c r="D98581">
        <v>2</v>
      </c>
      <c r="E98581">
        <v>5</v>
      </c>
      <c r="F98581" t="s">
        <v>34</v>
      </c>
      <c r="G98581">
        <v>31</v>
      </c>
      <c r="H98581">
        <v>2.2000000000000002</v>
      </c>
      <c r="I98581" t="s">
        <v>44</v>
      </c>
      <c r="J98581" t="s">
        <v>54</v>
      </c>
      <c r="K98581" t="s">
        <v>152</v>
      </c>
    </row>
    <row r="98582" spans="1:11" x14ac:dyDescent="0.3">
      <c r="A98582">
        <v>98834</v>
      </c>
      <c r="B98582" s="1">
        <v>45063</v>
      </c>
      <c r="C98582" s="3">
        <v>0.76307870370370368</v>
      </c>
      <c r="D98582">
        <v>2</v>
      </c>
      <c r="E98582">
        <v>5</v>
      </c>
      <c r="F98582" t="s">
        <v>34</v>
      </c>
      <c r="G98582">
        <v>49</v>
      </c>
      <c r="H98582">
        <v>3</v>
      </c>
      <c r="I98582" t="s">
        <v>17</v>
      </c>
      <c r="J98582" t="s">
        <v>37</v>
      </c>
      <c r="K98582" t="s">
        <v>153</v>
      </c>
    </row>
    <row r="98583" spans="1:11" x14ac:dyDescent="0.3">
      <c r="A98583">
        <v>98835</v>
      </c>
      <c r="B98583" s="1">
        <v>45063</v>
      </c>
      <c r="C98583" s="3">
        <v>0.76378472222222227</v>
      </c>
      <c r="D98583">
        <v>1</v>
      </c>
      <c r="E98583">
        <v>5</v>
      </c>
      <c r="F98583" t="s">
        <v>34</v>
      </c>
      <c r="G98583">
        <v>61</v>
      </c>
      <c r="H98583">
        <v>4.75</v>
      </c>
      <c r="I98583" t="s">
        <v>69</v>
      </c>
      <c r="J98583" t="s">
        <v>70</v>
      </c>
      <c r="K98583" t="s">
        <v>130</v>
      </c>
    </row>
    <row r="98584" spans="1:11" x14ac:dyDescent="0.3">
      <c r="A98584">
        <v>98836</v>
      </c>
      <c r="B98584" s="1">
        <v>45063</v>
      </c>
      <c r="C98584" s="3">
        <v>0.76545138888888897</v>
      </c>
      <c r="D98584">
        <v>2</v>
      </c>
      <c r="E98584">
        <v>3</v>
      </c>
      <c r="F98584" t="s">
        <v>16</v>
      </c>
      <c r="G98584">
        <v>24</v>
      </c>
      <c r="H98584">
        <v>3</v>
      </c>
      <c r="I98584" t="s">
        <v>44</v>
      </c>
      <c r="J98584" t="s">
        <v>45</v>
      </c>
      <c r="K98584" t="s">
        <v>138</v>
      </c>
    </row>
    <row r="98585" spans="1:11" x14ac:dyDescent="0.3">
      <c r="A98585">
        <v>98837</v>
      </c>
      <c r="B98585" s="1">
        <v>45063</v>
      </c>
      <c r="C98585" s="3">
        <v>0.76645833333333324</v>
      </c>
      <c r="D98585">
        <v>1</v>
      </c>
      <c r="E98585">
        <v>5</v>
      </c>
      <c r="F98585" t="s">
        <v>34</v>
      </c>
      <c r="G98585">
        <v>32</v>
      </c>
      <c r="H98585">
        <v>3</v>
      </c>
      <c r="I98585" t="s">
        <v>44</v>
      </c>
      <c r="J98585" t="s">
        <v>54</v>
      </c>
      <c r="K98585" t="s">
        <v>118</v>
      </c>
    </row>
    <row r="98586" spans="1:11" x14ac:dyDescent="0.3">
      <c r="A98586">
        <v>98838</v>
      </c>
      <c r="B98586" s="1">
        <v>45063</v>
      </c>
      <c r="C98586" s="3">
        <v>0.76762731481481472</v>
      </c>
      <c r="D98586">
        <v>2</v>
      </c>
      <c r="E98586">
        <v>3</v>
      </c>
      <c r="F98586" t="s">
        <v>16</v>
      </c>
      <c r="G98586">
        <v>23</v>
      </c>
      <c r="H98586">
        <v>2.5</v>
      </c>
      <c r="I98586" t="s">
        <v>44</v>
      </c>
      <c r="J98586" t="s">
        <v>45</v>
      </c>
      <c r="K98586" t="s">
        <v>143</v>
      </c>
    </row>
    <row r="98587" spans="1:11" x14ac:dyDescent="0.3">
      <c r="A98587">
        <v>98839</v>
      </c>
      <c r="B98587" s="1">
        <v>45063</v>
      </c>
      <c r="C98587" s="3">
        <v>0.76770833333333344</v>
      </c>
      <c r="D98587">
        <v>2</v>
      </c>
      <c r="E98587">
        <v>5</v>
      </c>
      <c r="F98587" t="s">
        <v>34</v>
      </c>
      <c r="G98587">
        <v>27</v>
      </c>
      <c r="H98587">
        <v>3.5</v>
      </c>
      <c r="I98587" t="s">
        <v>44</v>
      </c>
      <c r="J98587" t="s">
        <v>47</v>
      </c>
      <c r="K98587" t="s">
        <v>134</v>
      </c>
    </row>
    <row r="98588" spans="1:11" x14ac:dyDescent="0.3">
      <c r="A98588">
        <v>98840</v>
      </c>
      <c r="B98588" s="1">
        <v>45063</v>
      </c>
      <c r="C98588" s="3">
        <v>0.76997685185185194</v>
      </c>
      <c r="D98588">
        <v>1</v>
      </c>
      <c r="E98588">
        <v>8</v>
      </c>
      <c r="F98588" t="s">
        <v>35</v>
      </c>
      <c r="G98588">
        <v>54</v>
      </c>
      <c r="H98588">
        <v>2.5</v>
      </c>
      <c r="I98588" t="s">
        <v>17</v>
      </c>
      <c r="J98588" t="s">
        <v>42</v>
      </c>
      <c r="K98588" t="s">
        <v>136</v>
      </c>
    </row>
    <row r="98589" spans="1:11" x14ac:dyDescent="0.3">
      <c r="A98589">
        <v>98841</v>
      </c>
      <c r="B98589" s="1">
        <v>45063</v>
      </c>
      <c r="C98589" s="3">
        <v>0.77009259259259255</v>
      </c>
      <c r="D98589">
        <v>2</v>
      </c>
      <c r="E98589">
        <v>8</v>
      </c>
      <c r="F98589" t="s">
        <v>35</v>
      </c>
      <c r="G98589">
        <v>49</v>
      </c>
      <c r="H98589">
        <v>3</v>
      </c>
      <c r="I98589" t="s">
        <v>17</v>
      </c>
      <c r="J98589" t="s">
        <v>37</v>
      </c>
      <c r="K98589" t="s">
        <v>153</v>
      </c>
    </row>
    <row r="98590" spans="1:11" x14ac:dyDescent="0.3">
      <c r="A98590">
        <v>98842</v>
      </c>
      <c r="B98590" s="1">
        <v>45063</v>
      </c>
      <c r="C98590" s="3">
        <v>0.77101851851851855</v>
      </c>
      <c r="D98590">
        <v>1</v>
      </c>
      <c r="E98590">
        <v>3</v>
      </c>
      <c r="F98590" t="s">
        <v>16</v>
      </c>
      <c r="G98590">
        <v>55</v>
      </c>
      <c r="H98590">
        <v>4</v>
      </c>
      <c r="I98590" t="s">
        <v>17</v>
      </c>
      <c r="J98590" t="s">
        <v>42</v>
      </c>
      <c r="K98590" t="s">
        <v>137</v>
      </c>
    </row>
    <row r="98591" spans="1:11" x14ac:dyDescent="0.3">
      <c r="A98591">
        <v>98843</v>
      </c>
      <c r="B98591" s="1">
        <v>45063</v>
      </c>
      <c r="C98591" s="3">
        <v>0.77166666666666672</v>
      </c>
      <c r="D98591">
        <v>1</v>
      </c>
      <c r="E98591">
        <v>3</v>
      </c>
      <c r="F98591" t="s">
        <v>16</v>
      </c>
      <c r="G98591">
        <v>23</v>
      </c>
      <c r="H98591">
        <v>2.5</v>
      </c>
      <c r="I98591" t="s">
        <v>44</v>
      </c>
      <c r="J98591" t="s">
        <v>45</v>
      </c>
      <c r="K98591" t="s">
        <v>143</v>
      </c>
    </row>
    <row r="98592" spans="1:11" x14ac:dyDescent="0.3">
      <c r="A98592">
        <v>98844</v>
      </c>
      <c r="B98592" s="1">
        <v>45063</v>
      </c>
      <c r="C98592" s="3">
        <v>0.77273148148148141</v>
      </c>
      <c r="D98592">
        <v>1</v>
      </c>
      <c r="E98592">
        <v>8</v>
      </c>
      <c r="F98592" t="s">
        <v>35</v>
      </c>
      <c r="G98592">
        <v>40</v>
      </c>
      <c r="H98592">
        <v>3.75</v>
      </c>
      <c r="I98592" t="s">
        <v>44</v>
      </c>
      <c r="J98592" t="s">
        <v>50</v>
      </c>
      <c r="K98592" t="s">
        <v>67</v>
      </c>
    </row>
    <row r="98593" spans="1:11" x14ac:dyDescent="0.3">
      <c r="A98593">
        <v>98845</v>
      </c>
      <c r="B98593" s="1">
        <v>45063</v>
      </c>
      <c r="C98593" s="3">
        <v>0.77587962962962953</v>
      </c>
      <c r="D98593">
        <v>2</v>
      </c>
      <c r="E98593">
        <v>3</v>
      </c>
      <c r="F98593" t="s">
        <v>16</v>
      </c>
      <c r="G98593">
        <v>23</v>
      </c>
      <c r="H98593">
        <v>2.5</v>
      </c>
      <c r="I98593" t="s">
        <v>44</v>
      </c>
      <c r="J98593" t="s">
        <v>45</v>
      </c>
      <c r="K98593" t="s">
        <v>143</v>
      </c>
    </row>
    <row r="98594" spans="1:11" x14ac:dyDescent="0.3">
      <c r="A98594">
        <v>98846</v>
      </c>
      <c r="B98594" s="1">
        <v>45063</v>
      </c>
      <c r="C98594" s="3">
        <v>0.77620370370370373</v>
      </c>
      <c r="D98594">
        <v>2</v>
      </c>
      <c r="E98594">
        <v>3</v>
      </c>
      <c r="F98594" t="s">
        <v>16</v>
      </c>
      <c r="G98594">
        <v>36</v>
      </c>
      <c r="H98594">
        <v>3.75</v>
      </c>
      <c r="I98594" t="s">
        <v>44</v>
      </c>
      <c r="J98594" t="s">
        <v>65</v>
      </c>
      <c r="K98594" t="s">
        <v>147</v>
      </c>
    </row>
    <row r="98595" spans="1:11" x14ac:dyDescent="0.3">
      <c r="A98595">
        <v>98847</v>
      </c>
      <c r="B98595" s="1">
        <v>45063</v>
      </c>
      <c r="C98595" s="3">
        <v>0.77653935185185174</v>
      </c>
      <c r="D98595">
        <v>2</v>
      </c>
      <c r="E98595">
        <v>8</v>
      </c>
      <c r="F98595" t="s">
        <v>35</v>
      </c>
      <c r="G98595">
        <v>42</v>
      </c>
      <c r="H98595">
        <v>2.5</v>
      </c>
      <c r="I98595" t="s">
        <v>17</v>
      </c>
      <c r="J98595" t="s">
        <v>18</v>
      </c>
      <c r="K98595" t="s">
        <v>129</v>
      </c>
    </row>
    <row r="98596" spans="1:11" x14ac:dyDescent="0.3">
      <c r="A98596">
        <v>98848</v>
      </c>
      <c r="B98596" s="1">
        <v>45063</v>
      </c>
      <c r="C98596" s="3">
        <v>0.77885416666666663</v>
      </c>
      <c r="D98596">
        <v>1</v>
      </c>
      <c r="E98596">
        <v>3</v>
      </c>
      <c r="F98596" t="s">
        <v>16</v>
      </c>
      <c r="G98596">
        <v>54</v>
      </c>
      <c r="H98596">
        <v>2.5</v>
      </c>
      <c r="I98596" t="s">
        <v>17</v>
      </c>
      <c r="J98596" t="s">
        <v>42</v>
      </c>
      <c r="K98596" t="s">
        <v>136</v>
      </c>
    </row>
    <row r="98597" spans="1:11" x14ac:dyDescent="0.3">
      <c r="A98597">
        <v>98849</v>
      </c>
      <c r="B98597" s="1">
        <v>45063</v>
      </c>
      <c r="C98597" s="3">
        <v>0.78547453703703707</v>
      </c>
      <c r="D98597">
        <v>1</v>
      </c>
      <c r="E98597">
        <v>3</v>
      </c>
      <c r="F98597" t="s">
        <v>16</v>
      </c>
      <c r="G98597">
        <v>22</v>
      </c>
      <c r="H98597">
        <v>2</v>
      </c>
      <c r="I98597" t="s">
        <v>44</v>
      </c>
      <c r="J98597" t="s">
        <v>45</v>
      </c>
      <c r="K98597" t="s">
        <v>121</v>
      </c>
    </row>
    <row r="98598" spans="1:11" x14ac:dyDescent="0.3">
      <c r="A98598">
        <v>98850</v>
      </c>
      <c r="B98598" s="1">
        <v>45063</v>
      </c>
      <c r="C98598" s="3">
        <v>0.78559027777777768</v>
      </c>
      <c r="D98598">
        <v>2</v>
      </c>
      <c r="E98598">
        <v>8</v>
      </c>
      <c r="F98598" t="s">
        <v>35</v>
      </c>
      <c r="G98598">
        <v>47</v>
      </c>
      <c r="H98598">
        <v>3</v>
      </c>
      <c r="I98598" t="s">
        <v>17</v>
      </c>
      <c r="J98598" t="s">
        <v>40</v>
      </c>
      <c r="K98598" t="s">
        <v>128</v>
      </c>
    </row>
    <row r="98599" spans="1:11" x14ac:dyDescent="0.3">
      <c r="A98599">
        <v>98851</v>
      </c>
      <c r="B98599" s="1">
        <v>45063</v>
      </c>
      <c r="C98599" s="3">
        <v>0.78667824074074066</v>
      </c>
      <c r="D98599">
        <v>2</v>
      </c>
      <c r="E98599">
        <v>8</v>
      </c>
      <c r="F98599" t="s">
        <v>35</v>
      </c>
      <c r="G98599">
        <v>56</v>
      </c>
      <c r="H98599">
        <v>2.5499999999999998</v>
      </c>
      <c r="I98599" t="s">
        <v>17</v>
      </c>
      <c r="J98599" t="s">
        <v>42</v>
      </c>
      <c r="K98599" t="s">
        <v>125</v>
      </c>
    </row>
    <row r="98600" spans="1:11" x14ac:dyDescent="0.3">
      <c r="A98600">
        <v>98852</v>
      </c>
      <c r="B98600" s="1">
        <v>45063</v>
      </c>
      <c r="C98600" s="3">
        <v>0.78800925925925935</v>
      </c>
      <c r="D98600">
        <v>2</v>
      </c>
      <c r="E98600">
        <v>8</v>
      </c>
      <c r="F98600" t="s">
        <v>35</v>
      </c>
      <c r="G98600">
        <v>41</v>
      </c>
      <c r="H98600">
        <v>4.25</v>
      </c>
      <c r="I98600" t="s">
        <v>44</v>
      </c>
      <c r="J98600" t="s">
        <v>50</v>
      </c>
      <c r="K98600" t="s">
        <v>149</v>
      </c>
    </row>
    <row r="98601" spans="1:11" x14ac:dyDescent="0.3">
      <c r="A98601">
        <v>98853</v>
      </c>
      <c r="B98601" s="1">
        <v>45063</v>
      </c>
      <c r="C98601" s="3">
        <v>0.78800925925925935</v>
      </c>
      <c r="D98601">
        <v>2</v>
      </c>
      <c r="E98601">
        <v>8</v>
      </c>
      <c r="F98601" t="s">
        <v>35</v>
      </c>
      <c r="G98601">
        <v>84</v>
      </c>
      <c r="H98601">
        <v>0.8</v>
      </c>
      <c r="I98601" t="s">
        <v>81</v>
      </c>
      <c r="J98601" t="s">
        <v>84</v>
      </c>
      <c r="K98601" t="s">
        <v>86</v>
      </c>
    </row>
    <row r="98602" spans="1:11" x14ac:dyDescent="0.3">
      <c r="A98602">
        <v>98854</v>
      </c>
      <c r="B98602" s="1">
        <v>45063</v>
      </c>
      <c r="C98602" s="3">
        <v>0.79005787037037045</v>
      </c>
      <c r="D98602">
        <v>1</v>
      </c>
      <c r="E98602">
        <v>3</v>
      </c>
      <c r="F98602" t="s">
        <v>16</v>
      </c>
      <c r="G98602">
        <v>59</v>
      </c>
      <c r="H98602">
        <v>4.5</v>
      </c>
      <c r="I98602" t="s">
        <v>69</v>
      </c>
      <c r="J98602" t="s">
        <v>70</v>
      </c>
      <c r="K98602" t="s">
        <v>120</v>
      </c>
    </row>
    <row r="98603" spans="1:11" x14ac:dyDescent="0.3">
      <c r="A98603">
        <v>98855</v>
      </c>
      <c r="B98603" s="1">
        <v>45063</v>
      </c>
      <c r="C98603" s="3">
        <v>0.79084490740740732</v>
      </c>
      <c r="D98603">
        <v>2</v>
      </c>
      <c r="E98603">
        <v>8</v>
      </c>
      <c r="F98603" t="s">
        <v>35</v>
      </c>
      <c r="G98603">
        <v>27</v>
      </c>
      <c r="H98603">
        <v>3.5</v>
      </c>
      <c r="I98603" t="s">
        <v>44</v>
      </c>
      <c r="J98603" t="s">
        <v>47</v>
      </c>
      <c r="K98603" t="s">
        <v>134</v>
      </c>
    </row>
    <row r="98604" spans="1:11" x14ac:dyDescent="0.3">
      <c r="A98604">
        <v>98856</v>
      </c>
      <c r="B98604" s="1">
        <v>45063</v>
      </c>
      <c r="C98604" s="3">
        <v>0.79230324074074066</v>
      </c>
      <c r="D98604">
        <v>1</v>
      </c>
      <c r="E98604">
        <v>8</v>
      </c>
      <c r="F98604" t="s">
        <v>35</v>
      </c>
      <c r="G98604">
        <v>33</v>
      </c>
      <c r="H98604">
        <v>3.5</v>
      </c>
      <c r="I98604" t="s">
        <v>44</v>
      </c>
      <c r="J98604" t="s">
        <v>54</v>
      </c>
      <c r="K98604" t="s">
        <v>126</v>
      </c>
    </row>
    <row r="98605" spans="1:11" x14ac:dyDescent="0.3">
      <c r="A98605">
        <v>98857</v>
      </c>
      <c r="B98605" s="1">
        <v>45063</v>
      </c>
      <c r="C98605" s="3">
        <v>0.79462962962962957</v>
      </c>
      <c r="D98605">
        <v>2</v>
      </c>
      <c r="E98605">
        <v>3</v>
      </c>
      <c r="F98605" t="s">
        <v>16</v>
      </c>
      <c r="G98605">
        <v>34</v>
      </c>
      <c r="H98605">
        <v>2.4500000000000002</v>
      </c>
      <c r="I98605" t="s">
        <v>44</v>
      </c>
      <c r="J98605" t="s">
        <v>65</v>
      </c>
      <c r="K98605" t="s">
        <v>146</v>
      </c>
    </row>
    <row r="98606" spans="1:11" x14ac:dyDescent="0.3">
      <c r="A98606">
        <v>98858</v>
      </c>
      <c r="B98606" s="1">
        <v>45063</v>
      </c>
      <c r="C98606" s="3">
        <v>0.79858796296296286</v>
      </c>
      <c r="D98606">
        <v>2</v>
      </c>
      <c r="E98606">
        <v>3</v>
      </c>
      <c r="F98606" t="s">
        <v>16</v>
      </c>
      <c r="G98606">
        <v>26</v>
      </c>
      <c r="H98606">
        <v>3</v>
      </c>
      <c r="I98606" t="s">
        <v>44</v>
      </c>
      <c r="J98606" t="s">
        <v>47</v>
      </c>
      <c r="K98606" t="s">
        <v>133</v>
      </c>
    </row>
    <row r="98607" spans="1:11" x14ac:dyDescent="0.3">
      <c r="A98607">
        <v>98859</v>
      </c>
      <c r="B98607" s="1">
        <v>45063</v>
      </c>
      <c r="C98607" s="3">
        <v>0.80012731481481492</v>
      </c>
      <c r="D98607">
        <v>2</v>
      </c>
      <c r="E98607">
        <v>3</v>
      </c>
      <c r="F98607" t="s">
        <v>16</v>
      </c>
      <c r="G98607">
        <v>61</v>
      </c>
      <c r="H98607">
        <v>4.75</v>
      </c>
      <c r="I98607" t="s">
        <v>69</v>
      </c>
      <c r="J98607" t="s">
        <v>70</v>
      </c>
      <c r="K98607" t="s">
        <v>130</v>
      </c>
    </row>
    <row r="98608" spans="1:11" x14ac:dyDescent="0.3">
      <c r="A98608">
        <v>98860</v>
      </c>
      <c r="B98608" s="1">
        <v>45063</v>
      </c>
      <c r="C98608" s="3">
        <v>0.80341435185185195</v>
      </c>
      <c r="D98608">
        <v>1</v>
      </c>
      <c r="E98608">
        <v>8</v>
      </c>
      <c r="F98608" t="s">
        <v>35</v>
      </c>
      <c r="G98608">
        <v>43</v>
      </c>
      <c r="H98608">
        <v>3</v>
      </c>
      <c r="I98608" t="s">
        <v>17</v>
      </c>
      <c r="J98608" t="s">
        <v>18</v>
      </c>
      <c r="K98608" t="s">
        <v>131</v>
      </c>
    </row>
    <row r="98609" spans="1:11" x14ac:dyDescent="0.3">
      <c r="A98609">
        <v>98861</v>
      </c>
      <c r="B98609" s="1">
        <v>45063</v>
      </c>
      <c r="C98609" s="3">
        <v>0.80487268518518529</v>
      </c>
      <c r="D98609">
        <v>2</v>
      </c>
      <c r="E98609">
        <v>8</v>
      </c>
      <c r="F98609" t="s">
        <v>35</v>
      </c>
      <c r="G98609">
        <v>28</v>
      </c>
      <c r="H98609">
        <v>2</v>
      </c>
      <c r="I98609" t="s">
        <v>44</v>
      </c>
      <c r="J98609" t="s">
        <v>54</v>
      </c>
      <c r="K98609" t="s">
        <v>122</v>
      </c>
    </row>
    <row r="98610" spans="1:11" x14ac:dyDescent="0.3">
      <c r="A98610">
        <v>98862</v>
      </c>
      <c r="B98610" s="1">
        <v>45063</v>
      </c>
      <c r="C98610" s="3">
        <v>0.80496527777777782</v>
      </c>
      <c r="D98610">
        <v>2</v>
      </c>
      <c r="E98610">
        <v>8</v>
      </c>
      <c r="F98610" t="s">
        <v>35</v>
      </c>
      <c r="G98610">
        <v>22</v>
      </c>
      <c r="H98610">
        <v>2</v>
      </c>
      <c r="I98610" t="s">
        <v>44</v>
      </c>
      <c r="J98610" t="s">
        <v>45</v>
      </c>
      <c r="K98610" t="s">
        <v>121</v>
      </c>
    </row>
    <row r="98611" spans="1:11" x14ac:dyDescent="0.3">
      <c r="A98611">
        <v>98863</v>
      </c>
      <c r="B98611" s="1">
        <v>45063</v>
      </c>
      <c r="C98611" s="3">
        <v>0.81578703703703703</v>
      </c>
      <c r="D98611">
        <v>2</v>
      </c>
      <c r="E98611">
        <v>8</v>
      </c>
      <c r="F98611" t="s">
        <v>35</v>
      </c>
      <c r="G98611">
        <v>53</v>
      </c>
      <c r="H98611">
        <v>3</v>
      </c>
      <c r="I98611" t="s">
        <v>17</v>
      </c>
      <c r="J98611" t="s">
        <v>42</v>
      </c>
      <c r="K98611" t="s">
        <v>148</v>
      </c>
    </row>
    <row r="98612" spans="1:11" x14ac:dyDescent="0.3">
      <c r="A98612">
        <v>98864</v>
      </c>
      <c r="B98612" s="1">
        <v>45063</v>
      </c>
      <c r="C98612" s="3">
        <v>0.81748842592592585</v>
      </c>
      <c r="D98612">
        <v>2</v>
      </c>
      <c r="E98612">
        <v>8</v>
      </c>
      <c r="F98612" t="s">
        <v>35</v>
      </c>
      <c r="G98612">
        <v>43</v>
      </c>
      <c r="H98612">
        <v>3</v>
      </c>
      <c r="I98612" t="s">
        <v>17</v>
      </c>
      <c r="J98612" t="s">
        <v>18</v>
      </c>
      <c r="K98612" t="s">
        <v>131</v>
      </c>
    </row>
    <row r="98613" spans="1:11" x14ac:dyDescent="0.3">
      <c r="A98613">
        <v>98865</v>
      </c>
      <c r="B98613" s="1">
        <v>45063</v>
      </c>
      <c r="C98613" s="3">
        <v>0.81993055555555561</v>
      </c>
      <c r="D98613">
        <v>2</v>
      </c>
      <c r="E98613">
        <v>3</v>
      </c>
      <c r="F98613" t="s">
        <v>16</v>
      </c>
      <c r="G98613">
        <v>51</v>
      </c>
      <c r="H98613">
        <v>3</v>
      </c>
      <c r="I98613" t="s">
        <v>17</v>
      </c>
      <c r="J98613" t="s">
        <v>37</v>
      </c>
      <c r="K98613" t="s">
        <v>127</v>
      </c>
    </row>
    <row r="98614" spans="1:11" x14ac:dyDescent="0.3">
      <c r="A98614">
        <v>98866</v>
      </c>
      <c r="B98614" s="1">
        <v>45063</v>
      </c>
      <c r="C98614" s="3">
        <v>0.81993055555555561</v>
      </c>
      <c r="D98614">
        <v>1</v>
      </c>
      <c r="E98614">
        <v>3</v>
      </c>
      <c r="F98614" t="s">
        <v>16</v>
      </c>
      <c r="G98614">
        <v>73</v>
      </c>
      <c r="H98614">
        <v>3.75</v>
      </c>
      <c r="I98614" t="s">
        <v>57</v>
      </c>
      <c r="J98614" t="s">
        <v>61</v>
      </c>
      <c r="K98614" t="s">
        <v>62</v>
      </c>
    </row>
    <row r="98615" spans="1:11" x14ac:dyDescent="0.3">
      <c r="A98615">
        <v>98867</v>
      </c>
      <c r="B98615" s="1">
        <v>45063</v>
      </c>
      <c r="C98615" s="3">
        <v>0.82305555555555565</v>
      </c>
      <c r="D98615">
        <v>2</v>
      </c>
      <c r="E98615">
        <v>3</v>
      </c>
      <c r="F98615" t="s">
        <v>16</v>
      </c>
      <c r="G98615">
        <v>49</v>
      </c>
      <c r="H98615">
        <v>3</v>
      </c>
      <c r="I98615" t="s">
        <v>17</v>
      </c>
      <c r="J98615" t="s">
        <v>37</v>
      </c>
      <c r="K98615" t="s">
        <v>153</v>
      </c>
    </row>
    <row r="98616" spans="1:11" x14ac:dyDescent="0.3">
      <c r="A98616">
        <v>98868</v>
      </c>
      <c r="B98616" s="1">
        <v>45063</v>
      </c>
      <c r="C98616" s="3">
        <v>0.82344907407407408</v>
      </c>
      <c r="D98616">
        <v>2</v>
      </c>
      <c r="E98616">
        <v>3</v>
      </c>
      <c r="F98616" t="s">
        <v>16</v>
      </c>
      <c r="G98616">
        <v>33</v>
      </c>
      <c r="H98616">
        <v>3.5</v>
      </c>
      <c r="I98616" t="s">
        <v>44</v>
      </c>
      <c r="J98616" t="s">
        <v>54</v>
      </c>
      <c r="K98616" t="s">
        <v>126</v>
      </c>
    </row>
    <row r="98617" spans="1:11" x14ac:dyDescent="0.3">
      <c r="A98617">
        <v>98869</v>
      </c>
      <c r="B98617" s="1">
        <v>45063</v>
      </c>
      <c r="C98617" s="3">
        <v>0.82344907407407408</v>
      </c>
      <c r="D98617">
        <v>1</v>
      </c>
      <c r="E98617">
        <v>3</v>
      </c>
      <c r="F98617" t="s">
        <v>16</v>
      </c>
      <c r="G98617">
        <v>72</v>
      </c>
      <c r="H98617">
        <v>3.25</v>
      </c>
      <c r="I98617" t="s">
        <v>57</v>
      </c>
      <c r="J98617" t="s">
        <v>58</v>
      </c>
      <c r="K98617" t="s">
        <v>78</v>
      </c>
    </row>
    <row r="98618" spans="1:11" x14ac:dyDescent="0.3">
      <c r="A98618">
        <v>98870</v>
      </c>
      <c r="B98618" s="1">
        <v>45063</v>
      </c>
      <c r="C98618" s="3">
        <v>0.82666666666666666</v>
      </c>
      <c r="D98618">
        <v>2</v>
      </c>
      <c r="E98618">
        <v>3</v>
      </c>
      <c r="F98618" t="s">
        <v>16</v>
      </c>
      <c r="G98618">
        <v>45</v>
      </c>
      <c r="H98618">
        <v>3</v>
      </c>
      <c r="I98618" t="s">
        <v>17</v>
      </c>
      <c r="J98618" t="s">
        <v>18</v>
      </c>
      <c r="K98618" t="s">
        <v>132</v>
      </c>
    </row>
    <row r="98619" spans="1:11" x14ac:dyDescent="0.3">
      <c r="A98619">
        <v>98871</v>
      </c>
      <c r="B98619" s="1">
        <v>45063</v>
      </c>
      <c r="C98619" s="3">
        <v>0.82908564814814811</v>
      </c>
      <c r="D98619">
        <v>1</v>
      </c>
      <c r="E98619">
        <v>3</v>
      </c>
      <c r="F98619" t="s">
        <v>16</v>
      </c>
      <c r="G98619">
        <v>46</v>
      </c>
      <c r="H98619">
        <v>2.5</v>
      </c>
      <c r="I98619" t="s">
        <v>17</v>
      </c>
      <c r="J98619" t="s">
        <v>40</v>
      </c>
      <c r="K98619" t="s">
        <v>144</v>
      </c>
    </row>
    <row r="98620" spans="1:11" x14ac:dyDescent="0.3">
      <c r="A98620">
        <v>98872</v>
      </c>
      <c r="B98620" s="1">
        <v>45063</v>
      </c>
      <c r="C98620" s="3">
        <v>0.83165509259259252</v>
      </c>
      <c r="D98620">
        <v>1</v>
      </c>
      <c r="E98620">
        <v>8</v>
      </c>
      <c r="F98620" t="s">
        <v>35</v>
      </c>
      <c r="G98620">
        <v>60</v>
      </c>
      <c r="H98620">
        <v>3.75</v>
      </c>
      <c r="I98620" t="s">
        <v>69</v>
      </c>
      <c r="J98620" t="s">
        <v>70</v>
      </c>
      <c r="K98620" t="s">
        <v>139</v>
      </c>
    </row>
    <row r="98621" spans="1:11" x14ac:dyDescent="0.3">
      <c r="A98621">
        <v>98873</v>
      </c>
      <c r="B98621" s="1">
        <v>45064</v>
      </c>
      <c r="C98621" s="3">
        <v>0.25016203703703699</v>
      </c>
      <c r="D98621">
        <v>2</v>
      </c>
      <c r="E98621">
        <v>5</v>
      </c>
      <c r="F98621" t="s">
        <v>34</v>
      </c>
      <c r="G98621">
        <v>23</v>
      </c>
      <c r="H98621">
        <v>2.5</v>
      </c>
      <c r="I98621" t="s">
        <v>44</v>
      </c>
      <c r="J98621" t="s">
        <v>45</v>
      </c>
      <c r="K98621" t="s">
        <v>143</v>
      </c>
    </row>
    <row r="98622" spans="1:11" x14ac:dyDescent="0.3">
      <c r="A98622">
        <v>98874</v>
      </c>
      <c r="B98622" s="1">
        <v>45064</v>
      </c>
      <c r="C98622" s="3">
        <v>0.25148148148148142</v>
      </c>
      <c r="D98622">
        <v>2</v>
      </c>
      <c r="E98622">
        <v>5</v>
      </c>
      <c r="F98622" t="s">
        <v>34</v>
      </c>
      <c r="G98622">
        <v>24</v>
      </c>
      <c r="H98622">
        <v>3</v>
      </c>
      <c r="I98622" t="s">
        <v>44</v>
      </c>
      <c r="J98622" t="s">
        <v>45</v>
      </c>
      <c r="K98622" t="s">
        <v>138</v>
      </c>
    </row>
    <row r="98623" spans="1:11" x14ac:dyDescent="0.3">
      <c r="A98623">
        <v>98875</v>
      </c>
      <c r="B98623" s="1">
        <v>45064</v>
      </c>
      <c r="C98623" s="3">
        <v>0.25197916666666664</v>
      </c>
      <c r="D98623">
        <v>2</v>
      </c>
      <c r="E98623">
        <v>5</v>
      </c>
      <c r="F98623" t="s">
        <v>34</v>
      </c>
      <c r="G98623">
        <v>87</v>
      </c>
      <c r="H98623">
        <v>3</v>
      </c>
      <c r="I98623" t="s">
        <v>44</v>
      </c>
      <c r="J98623" t="s">
        <v>50</v>
      </c>
      <c r="K98623" t="s">
        <v>53</v>
      </c>
    </row>
    <row r="98624" spans="1:11" x14ac:dyDescent="0.3">
      <c r="A98624">
        <v>98876</v>
      </c>
      <c r="B98624" s="1">
        <v>45064</v>
      </c>
      <c r="C98624" s="3">
        <v>0.25197916666666664</v>
      </c>
      <c r="D98624">
        <v>1</v>
      </c>
      <c r="E98624">
        <v>5</v>
      </c>
      <c r="F98624" t="s">
        <v>34</v>
      </c>
      <c r="G98624">
        <v>20</v>
      </c>
      <c r="H98624">
        <v>7.6</v>
      </c>
      <c r="I98624" t="s">
        <v>94</v>
      </c>
      <c r="J98624" t="s">
        <v>96</v>
      </c>
      <c r="K98624" t="s">
        <v>71</v>
      </c>
    </row>
    <row r="98625" spans="1:11" x14ac:dyDescent="0.3">
      <c r="A98625">
        <v>98877</v>
      </c>
      <c r="B98625" s="1">
        <v>45064</v>
      </c>
      <c r="C98625" s="3">
        <v>0.25443287037037043</v>
      </c>
      <c r="D98625">
        <v>1</v>
      </c>
      <c r="E98625">
        <v>5</v>
      </c>
      <c r="F98625" t="s">
        <v>34</v>
      </c>
      <c r="G98625">
        <v>37</v>
      </c>
      <c r="H98625">
        <v>3</v>
      </c>
      <c r="I98625" t="s">
        <v>44</v>
      </c>
      <c r="J98625" t="s">
        <v>50</v>
      </c>
      <c r="K98625" t="s">
        <v>51</v>
      </c>
    </row>
    <row r="98626" spans="1:11" x14ac:dyDescent="0.3">
      <c r="A98626">
        <v>98878</v>
      </c>
      <c r="B98626" s="1">
        <v>45064</v>
      </c>
      <c r="C98626" s="3">
        <v>0.25443287037037043</v>
      </c>
      <c r="D98626">
        <v>2</v>
      </c>
      <c r="E98626">
        <v>5</v>
      </c>
      <c r="F98626" t="s">
        <v>34</v>
      </c>
      <c r="G98626">
        <v>84</v>
      </c>
      <c r="H98626">
        <v>0.8</v>
      </c>
      <c r="I98626" t="s">
        <v>81</v>
      </c>
      <c r="J98626" t="s">
        <v>84</v>
      </c>
      <c r="K98626" t="s">
        <v>86</v>
      </c>
    </row>
    <row r="98627" spans="1:11" x14ac:dyDescent="0.3">
      <c r="A98627">
        <v>98879</v>
      </c>
      <c r="B98627" s="1">
        <v>45064</v>
      </c>
      <c r="C98627" s="3">
        <v>0.25443287037037043</v>
      </c>
      <c r="D98627">
        <v>1</v>
      </c>
      <c r="E98627">
        <v>5</v>
      </c>
      <c r="F98627" t="s">
        <v>34</v>
      </c>
      <c r="G98627">
        <v>5</v>
      </c>
      <c r="H98627">
        <v>15</v>
      </c>
      <c r="I98627" t="s">
        <v>103</v>
      </c>
      <c r="J98627" t="s">
        <v>114</v>
      </c>
      <c r="K98627" t="s">
        <v>55</v>
      </c>
    </row>
    <row r="98628" spans="1:11" x14ac:dyDescent="0.3">
      <c r="A98628">
        <v>98880</v>
      </c>
      <c r="B98628" s="1">
        <v>45064</v>
      </c>
      <c r="C98628" s="3">
        <v>0.25449074074074085</v>
      </c>
      <c r="D98628">
        <v>2</v>
      </c>
      <c r="E98628">
        <v>5</v>
      </c>
      <c r="F98628" t="s">
        <v>34</v>
      </c>
      <c r="G98628">
        <v>54</v>
      </c>
      <c r="H98628">
        <v>2.5</v>
      </c>
      <c r="I98628" t="s">
        <v>17</v>
      </c>
      <c r="J98628" t="s">
        <v>42</v>
      </c>
      <c r="K98628" t="s">
        <v>136</v>
      </c>
    </row>
    <row r="98629" spans="1:11" x14ac:dyDescent="0.3">
      <c r="A98629">
        <v>98881</v>
      </c>
      <c r="B98629" s="1">
        <v>45064</v>
      </c>
      <c r="C98629" s="3">
        <v>0.25512731481481477</v>
      </c>
      <c r="D98629">
        <v>2</v>
      </c>
      <c r="E98629">
        <v>5</v>
      </c>
      <c r="F98629" t="s">
        <v>34</v>
      </c>
      <c r="G98629">
        <v>22</v>
      </c>
      <c r="H98629">
        <v>2</v>
      </c>
      <c r="I98629" t="s">
        <v>44</v>
      </c>
      <c r="J98629" t="s">
        <v>45</v>
      </c>
      <c r="K98629" t="s">
        <v>121</v>
      </c>
    </row>
    <row r="98630" spans="1:11" x14ac:dyDescent="0.3">
      <c r="A98630">
        <v>98882</v>
      </c>
      <c r="B98630" s="1">
        <v>45064</v>
      </c>
      <c r="C98630" s="3">
        <v>0.25613425925925926</v>
      </c>
      <c r="D98630">
        <v>1</v>
      </c>
      <c r="E98630">
        <v>5</v>
      </c>
      <c r="F98630" t="s">
        <v>34</v>
      </c>
      <c r="G98630">
        <v>49</v>
      </c>
      <c r="H98630">
        <v>3</v>
      </c>
      <c r="I98630" t="s">
        <v>17</v>
      </c>
      <c r="J98630" t="s">
        <v>37</v>
      </c>
      <c r="K98630" t="s">
        <v>153</v>
      </c>
    </row>
    <row r="98631" spans="1:11" x14ac:dyDescent="0.3">
      <c r="A98631">
        <v>98883</v>
      </c>
      <c r="B98631" s="1">
        <v>45064</v>
      </c>
      <c r="C98631" s="3">
        <v>0.25789351851851849</v>
      </c>
      <c r="D98631">
        <v>1</v>
      </c>
      <c r="E98631">
        <v>5</v>
      </c>
      <c r="F98631" t="s">
        <v>34</v>
      </c>
      <c r="G98631">
        <v>32</v>
      </c>
      <c r="H98631">
        <v>3</v>
      </c>
      <c r="I98631" t="s">
        <v>44</v>
      </c>
      <c r="J98631" t="s">
        <v>54</v>
      </c>
      <c r="K98631" t="s">
        <v>118</v>
      </c>
    </row>
    <row r="98632" spans="1:11" x14ac:dyDescent="0.3">
      <c r="A98632">
        <v>98884</v>
      </c>
      <c r="B98632" s="1">
        <v>45064</v>
      </c>
      <c r="C98632" s="3">
        <v>0.25804398148148144</v>
      </c>
      <c r="D98632">
        <v>2</v>
      </c>
      <c r="E98632">
        <v>5</v>
      </c>
      <c r="F98632" t="s">
        <v>34</v>
      </c>
      <c r="G98632">
        <v>56</v>
      </c>
      <c r="H98632">
        <v>2.5499999999999998</v>
      </c>
      <c r="I98632" t="s">
        <v>17</v>
      </c>
      <c r="J98632" t="s">
        <v>42</v>
      </c>
      <c r="K98632" t="s">
        <v>125</v>
      </c>
    </row>
    <row r="98633" spans="1:11" x14ac:dyDescent="0.3">
      <c r="A98633">
        <v>98885</v>
      </c>
      <c r="B98633" s="1">
        <v>45064</v>
      </c>
      <c r="C98633" s="3">
        <v>0.25832175925925926</v>
      </c>
      <c r="D98633">
        <v>2</v>
      </c>
      <c r="E98633">
        <v>5</v>
      </c>
      <c r="F98633" t="s">
        <v>34</v>
      </c>
      <c r="G98633">
        <v>23</v>
      </c>
      <c r="H98633">
        <v>2.5</v>
      </c>
      <c r="I98633" t="s">
        <v>44</v>
      </c>
      <c r="J98633" t="s">
        <v>45</v>
      </c>
      <c r="K98633" t="s">
        <v>143</v>
      </c>
    </row>
    <row r="98634" spans="1:11" x14ac:dyDescent="0.3">
      <c r="A98634">
        <v>98886</v>
      </c>
      <c r="B98634" s="1">
        <v>45064</v>
      </c>
      <c r="C98634" s="3">
        <v>0.26641203703703709</v>
      </c>
      <c r="D98634">
        <v>1</v>
      </c>
      <c r="E98634">
        <v>5</v>
      </c>
      <c r="F98634" t="s">
        <v>34</v>
      </c>
      <c r="G98634">
        <v>54</v>
      </c>
      <c r="H98634">
        <v>2.5</v>
      </c>
      <c r="I98634" t="s">
        <v>17</v>
      </c>
      <c r="J98634" t="s">
        <v>42</v>
      </c>
      <c r="K98634" t="s">
        <v>136</v>
      </c>
    </row>
    <row r="98635" spans="1:11" x14ac:dyDescent="0.3">
      <c r="A98635">
        <v>98887</v>
      </c>
      <c r="B98635" s="1">
        <v>45064</v>
      </c>
      <c r="C98635" s="3">
        <v>0.26641203703703709</v>
      </c>
      <c r="D98635">
        <v>1</v>
      </c>
      <c r="E98635">
        <v>5</v>
      </c>
      <c r="F98635" t="s">
        <v>34</v>
      </c>
      <c r="G98635">
        <v>75</v>
      </c>
      <c r="H98635">
        <v>3.5</v>
      </c>
      <c r="I98635" t="s">
        <v>57</v>
      </c>
      <c r="J98635" t="s">
        <v>61</v>
      </c>
      <c r="K98635" t="s">
        <v>73</v>
      </c>
    </row>
    <row r="98636" spans="1:11" x14ac:dyDescent="0.3">
      <c r="A98636">
        <v>98888</v>
      </c>
      <c r="B98636" s="1">
        <v>45064</v>
      </c>
      <c r="C98636" s="3">
        <v>0.26753472222222219</v>
      </c>
      <c r="D98636">
        <v>2</v>
      </c>
      <c r="E98636">
        <v>5</v>
      </c>
      <c r="F98636" t="s">
        <v>34</v>
      </c>
      <c r="G98636">
        <v>50</v>
      </c>
      <c r="H98636">
        <v>2.5</v>
      </c>
      <c r="I98636" t="s">
        <v>17</v>
      </c>
      <c r="J98636" t="s">
        <v>37</v>
      </c>
      <c r="K98636" t="s">
        <v>150</v>
      </c>
    </row>
    <row r="98637" spans="1:11" x14ac:dyDescent="0.3">
      <c r="A98637">
        <v>98889</v>
      </c>
      <c r="B98637" s="1">
        <v>45064</v>
      </c>
      <c r="C98637" s="3">
        <v>0.26798611111111104</v>
      </c>
      <c r="D98637">
        <v>1</v>
      </c>
      <c r="E98637">
        <v>5</v>
      </c>
      <c r="F98637" t="s">
        <v>34</v>
      </c>
      <c r="G98637">
        <v>29</v>
      </c>
      <c r="H98637">
        <v>2.5</v>
      </c>
      <c r="I98637" t="s">
        <v>44</v>
      </c>
      <c r="J98637" t="s">
        <v>54</v>
      </c>
      <c r="K98637" t="s">
        <v>135</v>
      </c>
    </row>
    <row r="98638" spans="1:11" x14ac:dyDescent="0.3">
      <c r="A98638">
        <v>98890</v>
      </c>
      <c r="B98638" s="1">
        <v>45064</v>
      </c>
      <c r="C98638" s="3">
        <v>0.27141203703703698</v>
      </c>
      <c r="D98638">
        <v>1</v>
      </c>
      <c r="E98638">
        <v>5</v>
      </c>
      <c r="F98638" t="s">
        <v>34</v>
      </c>
      <c r="G98638">
        <v>56</v>
      </c>
      <c r="H98638">
        <v>2.5499999999999998</v>
      </c>
      <c r="I98638" t="s">
        <v>17</v>
      </c>
      <c r="J98638" t="s">
        <v>42</v>
      </c>
      <c r="K98638" t="s">
        <v>125</v>
      </c>
    </row>
    <row r="98639" spans="1:11" x14ac:dyDescent="0.3">
      <c r="A98639">
        <v>98891</v>
      </c>
      <c r="B98639" s="1">
        <v>45064</v>
      </c>
      <c r="C98639" s="3">
        <v>0.27196759259259262</v>
      </c>
      <c r="D98639">
        <v>2</v>
      </c>
      <c r="E98639">
        <v>5</v>
      </c>
      <c r="F98639" t="s">
        <v>34</v>
      </c>
      <c r="G98639">
        <v>27</v>
      </c>
      <c r="H98639">
        <v>3.5</v>
      </c>
      <c r="I98639" t="s">
        <v>44</v>
      </c>
      <c r="J98639" t="s">
        <v>47</v>
      </c>
      <c r="K98639" t="s">
        <v>134</v>
      </c>
    </row>
    <row r="98640" spans="1:11" x14ac:dyDescent="0.3">
      <c r="A98640">
        <v>98892</v>
      </c>
      <c r="B98640" s="1">
        <v>45064</v>
      </c>
      <c r="C98640" s="3">
        <v>0.27371527777777782</v>
      </c>
      <c r="D98640">
        <v>1</v>
      </c>
      <c r="E98640">
        <v>8</v>
      </c>
      <c r="F98640" t="s">
        <v>35</v>
      </c>
      <c r="G98640">
        <v>33</v>
      </c>
      <c r="H98640">
        <v>3.5</v>
      </c>
      <c r="I98640" t="s">
        <v>44</v>
      </c>
      <c r="J98640" t="s">
        <v>54</v>
      </c>
      <c r="K98640" t="s">
        <v>126</v>
      </c>
    </row>
    <row r="98641" spans="1:11" x14ac:dyDescent="0.3">
      <c r="A98641">
        <v>98893</v>
      </c>
      <c r="B98641" s="1">
        <v>45064</v>
      </c>
      <c r="C98641" s="3">
        <v>0.27371527777777782</v>
      </c>
      <c r="D98641">
        <v>1</v>
      </c>
      <c r="E98641">
        <v>8</v>
      </c>
      <c r="F98641" t="s">
        <v>35</v>
      </c>
      <c r="G98641">
        <v>70</v>
      </c>
      <c r="H98641">
        <v>3.25</v>
      </c>
      <c r="I98641" t="s">
        <v>57</v>
      </c>
      <c r="J98641" t="s">
        <v>58</v>
      </c>
      <c r="K98641" t="s">
        <v>79</v>
      </c>
    </row>
    <row r="98642" spans="1:11" x14ac:dyDescent="0.3">
      <c r="A98642">
        <v>98894</v>
      </c>
      <c r="B98642" s="1">
        <v>45064</v>
      </c>
      <c r="C98642" s="3">
        <v>0.27410879629629625</v>
      </c>
      <c r="D98642">
        <v>2</v>
      </c>
      <c r="E98642">
        <v>8</v>
      </c>
      <c r="F98642" t="s">
        <v>35</v>
      </c>
      <c r="G98642">
        <v>27</v>
      </c>
      <c r="H98642">
        <v>3.5</v>
      </c>
      <c r="I98642" t="s">
        <v>44</v>
      </c>
      <c r="J98642" t="s">
        <v>47</v>
      </c>
      <c r="K98642" t="s">
        <v>134</v>
      </c>
    </row>
    <row r="98643" spans="1:11" x14ac:dyDescent="0.3">
      <c r="A98643">
        <v>98895</v>
      </c>
      <c r="B98643" s="1">
        <v>45064</v>
      </c>
      <c r="C98643" s="3">
        <v>0.27410879629629625</v>
      </c>
      <c r="D98643">
        <v>1</v>
      </c>
      <c r="E98643">
        <v>8</v>
      </c>
      <c r="F98643" t="s">
        <v>35</v>
      </c>
      <c r="G98643">
        <v>78</v>
      </c>
      <c r="H98643">
        <v>4.5</v>
      </c>
      <c r="I98643" t="s">
        <v>57</v>
      </c>
      <c r="J98643" t="s">
        <v>58</v>
      </c>
      <c r="K98643" t="s">
        <v>140</v>
      </c>
    </row>
    <row r="98644" spans="1:11" x14ac:dyDescent="0.3">
      <c r="A98644">
        <v>98896</v>
      </c>
      <c r="B98644" s="1">
        <v>45064</v>
      </c>
      <c r="C98644" s="3">
        <v>0.27452546296296299</v>
      </c>
      <c r="D98644">
        <v>1</v>
      </c>
      <c r="E98644">
        <v>5</v>
      </c>
      <c r="F98644" t="s">
        <v>34</v>
      </c>
      <c r="G98644">
        <v>26</v>
      </c>
      <c r="H98644">
        <v>3</v>
      </c>
      <c r="I98644" t="s">
        <v>44</v>
      </c>
      <c r="J98644" t="s">
        <v>47</v>
      </c>
      <c r="K98644" t="s">
        <v>133</v>
      </c>
    </row>
    <row r="98645" spans="1:11" x14ac:dyDescent="0.3">
      <c r="A98645">
        <v>98897</v>
      </c>
      <c r="B98645" s="1">
        <v>45064</v>
      </c>
      <c r="C98645" s="3">
        <v>0.27483796296296292</v>
      </c>
      <c r="D98645">
        <v>1</v>
      </c>
      <c r="E98645">
        <v>5</v>
      </c>
      <c r="F98645" t="s">
        <v>34</v>
      </c>
      <c r="G98645">
        <v>25</v>
      </c>
      <c r="H98645">
        <v>2.2000000000000002</v>
      </c>
      <c r="I98645" t="s">
        <v>44</v>
      </c>
      <c r="J98645" t="s">
        <v>47</v>
      </c>
      <c r="K98645" t="s">
        <v>145</v>
      </c>
    </row>
    <row r="98646" spans="1:11" x14ac:dyDescent="0.3">
      <c r="A98646">
        <v>98898</v>
      </c>
      <c r="B98646" s="1">
        <v>45064</v>
      </c>
      <c r="C98646" s="3">
        <v>0.27627314814814818</v>
      </c>
      <c r="D98646">
        <v>1</v>
      </c>
      <c r="E98646">
        <v>8</v>
      </c>
      <c r="F98646" t="s">
        <v>35</v>
      </c>
      <c r="G98646">
        <v>40</v>
      </c>
      <c r="H98646">
        <v>3.75</v>
      </c>
      <c r="I98646" t="s">
        <v>44</v>
      </c>
      <c r="J98646" t="s">
        <v>50</v>
      </c>
      <c r="K98646" t="s">
        <v>67</v>
      </c>
    </row>
    <row r="98647" spans="1:11" x14ac:dyDescent="0.3">
      <c r="A98647">
        <v>98899</v>
      </c>
      <c r="B98647" s="1">
        <v>45064</v>
      </c>
      <c r="C98647" s="3">
        <v>0.27627314814814818</v>
      </c>
      <c r="D98647">
        <v>1</v>
      </c>
      <c r="E98647">
        <v>8</v>
      </c>
      <c r="F98647" t="s">
        <v>35</v>
      </c>
      <c r="G98647">
        <v>65</v>
      </c>
      <c r="H98647">
        <v>0.8</v>
      </c>
      <c r="I98647" t="s">
        <v>81</v>
      </c>
      <c r="J98647" t="s">
        <v>82</v>
      </c>
      <c r="K98647" t="s">
        <v>83</v>
      </c>
    </row>
    <row r="98648" spans="1:11" x14ac:dyDescent="0.3">
      <c r="A98648">
        <v>98900</v>
      </c>
      <c r="B98648" s="1">
        <v>45064</v>
      </c>
      <c r="C98648" s="3">
        <v>0.27627314814814818</v>
      </c>
      <c r="D98648">
        <v>1</v>
      </c>
      <c r="E98648">
        <v>8</v>
      </c>
      <c r="F98648" t="s">
        <v>35</v>
      </c>
      <c r="G98648">
        <v>78</v>
      </c>
      <c r="H98648">
        <v>4.5</v>
      </c>
      <c r="I98648" t="s">
        <v>57</v>
      </c>
      <c r="J98648" t="s">
        <v>58</v>
      </c>
      <c r="K98648" t="s">
        <v>140</v>
      </c>
    </row>
    <row r="98649" spans="1:11" x14ac:dyDescent="0.3">
      <c r="A98649">
        <v>98901</v>
      </c>
      <c r="B98649" s="1">
        <v>45064</v>
      </c>
      <c r="C98649" s="3">
        <v>0.27637731481481476</v>
      </c>
      <c r="D98649">
        <v>2</v>
      </c>
      <c r="E98649">
        <v>5</v>
      </c>
      <c r="F98649" t="s">
        <v>34</v>
      </c>
      <c r="G98649">
        <v>61</v>
      </c>
      <c r="H98649">
        <v>4.75</v>
      </c>
      <c r="I98649" t="s">
        <v>69</v>
      </c>
      <c r="J98649" t="s">
        <v>70</v>
      </c>
      <c r="K98649" t="s">
        <v>130</v>
      </c>
    </row>
    <row r="98650" spans="1:11" x14ac:dyDescent="0.3">
      <c r="A98650">
        <v>98902</v>
      </c>
      <c r="B98650" s="1">
        <v>45064</v>
      </c>
      <c r="C98650" s="3">
        <v>0.27637731481481476</v>
      </c>
      <c r="D98650">
        <v>1</v>
      </c>
      <c r="E98650">
        <v>5</v>
      </c>
      <c r="F98650" t="s">
        <v>34</v>
      </c>
      <c r="G98650">
        <v>72</v>
      </c>
      <c r="H98650">
        <v>3.25</v>
      </c>
      <c r="I98650" t="s">
        <v>57</v>
      </c>
      <c r="J98650" t="s">
        <v>58</v>
      </c>
      <c r="K98650" t="s">
        <v>78</v>
      </c>
    </row>
    <row r="98651" spans="1:11" x14ac:dyDescent="0.3">
      <c r="A98651">
        <v>98903</v>
      </c>
      <c r="B98651" s="1">
        <v>45064</v>
      </c>
      <c r="C98651" s="3">
        <v>0.27694444444444444</v>
      </c>
      <c r="D98651">
        <v>2</v>
      </c>
      <c r="E98651">
        <v>5</v>
      </c>
      <c r="F98651" t="s">
        <v>34</v>
      </c>
      <c r="G98651">
        <v>48</v>
      </c>
      <c r="H98651">
        <v>2.5</v>
      </c>
      <c r="I98651" t="s">
        <v>17</v>
      </c>
      <c r="J98651" t="s">
        <v>37</v>
      </c>
      <c r="K98651" t="s">
        <v>142</v>
      </c>
    </row>
    <row r="98652" spans="1:11" x14ac:dyDescent="0.3">
      <c r="A98652">
        <v>98904</v>
      </c>
      <c r="B98652" s="1">
        <v>45064</v>
      </c>
      <c r="C98652" s="3">
        <v>0.27718749999999992</v>
      </c>
      <c r="D98652">
        <v>2</v>
      </c>
      <c r="E98652">
        <v>8</v>
      </c>
      <c r="F98652" t="s">
        <v>35</v>
      </c>
      <c r="G98652">
        <v>24</v>
      </c>
      <c r="H98652">
        <v>3</v>
      </c>
      <c r="I98652" t="s">
        <v>44</v>
      </c>
      <c r="J98652" t="s">
        <v>45</v>
      </c>
      <c r="K98652" t="s">
        <v>138</v>
      </c>
    </row>
    <row r="98653" spans="1:11" x14ac:dyDescent="0.3">
      <c r="A98653">
        <v>98905</v>
      </c>
      <c r="B98653" s="1">
        <v>45064</v>
      </c>
      <c r="C98653" s="3">
        <v>0.27769675925925918</v>
      </c>
      <c r="D98653">
        <v>2</v>
      </c>
      <c r="E98653">
        <v>5</v>
      </c>
      <c r="F98653" t="s">
        <v>34</v>
      </c>
      <c r="G98653">
        <v>43</v>
      </c>
      <c r="H98653">
        <v>3</v>
      </c>
      <c r="I98653" t="s">
        <v>17</v>
      </c>
      <c r="J98653" t="s">
        <v>18</v>
      </c>
      <c r="K98653" t="s">
        <v>131</v>
      </c>
    </row>
    <row r="98654" spans="1:11" x14ac:dyDescent="0.3">
      <c r="A98654">
        <v>98906</v>
      </c>
      <c r="B98654" s="1">
        <v>45064</v>
      </c>
      <c r="C98654" s="3">
        <v>0.27790509259259255</v>
      </c>
      <c r="D98654">
        <v>1</v>
      </c>
      <c r="E98654">
        <v>8</v>
      </c>
      <c r="F98654" t="s">
        <v>35</v>
      </c>
      <c r="G98654">
        <v>56</v>
      </c>
      <c r="H98654">
        <v>2.5499999999999998</v>
      </c>
      <c r="I98654" t="s">
        <v>17</v>
      </c>
      <c r="J98654" t="s">
        <v>42</v>
      </c>
      <c r="K98654" t="s">
        <v>125</v>
      </c>
    </row>
    <row r="98655" spans="1:11" x14ac:dyDescent="0.3">
      <c r="A98655">
        <v>98907</v>
      </c>
      <c r="B98655" s="1">
        <v>45064</v>
      </c>
      <c r="C98655" s="3">
        <v>0.27957175925925926</v>
      </c>
      <c r="D98655">
        <v>1</v>
      </c>
      <c r="E98655">
        <v>5</v>
      </c>
      <c r="F98655" t="s">
        <v>34</v>
      </c>
      <c r="G98655">
        <v>37</v>
      </c>
      <c r="H98655">
        <v>3</v>
      </c>
      <c r="I98655" t="s">
        <v>44</v>
      </c>
      <c r="J98655" t="s">
        <v>50</v>
      </c>
      <c r="K98655" t="s">
        <v>51</v>
      </c>
    </row>
    <row r="98656" spans="1:11" x14ac:dyDescent="0.3">
      <c r="A98656">
        <v>98908</v>
      </c>
      <c r="B98656" s="1">
        <v>45064</v>
      </c>
      <c r="C98656" s="3">
        <v>0.27957175925925926</v>
      </c>
      <c r="D98656">
        <v>1</v>
      </c>
      <c r="E98656">
        <v>5</v>
      </c>
      <c r="F98656" t="s">
        <v>34</v>
      </c>
      <c r="G98656">
        <v>63</v>
      </c>
      <c r="H98656">
        <v>0.8</v>
      </c>
      <c r="I98656" t="s">
        <v>81</v>
      </c>
      <c r="J98656" t="s">
        <v>84</v>
      </c>
      <c r="K98656" t="s">
        <v>87</v>
      </c>
    </row>
    <row r="98657" spans="1:11" x14ac:dyDescent="0.3">
      <c r="A98657">
        <v>98909</v>
      </c>
      <c r="B98657" s="1">
        <v>45064</v>
      </c>
      <c r="C98657" s="3">
        <v>0.27995370370370365</v>
      </c>
      <c r="D98657">
        <v>1</v>
      </c>
      <c r="E98657">
        <v>5</v>
      </c>
      <c r="F98657" t="s">
        <v>34</v>
      </c>
      <c r="G98657">
        <v>31</v>
      </c>
      <c r="H98657">
        <v>2.2000000000000002</v>
      </c>
      <c r="I98657" t="s">
        <v>44</v>
      </c>
      <c r="J98657" t="s">
        <v>54</v>
      </c>
      <c r="K98657" t="s">
        <v>152</v>
      </c>
    </row>
    <row r="98658" spans="1:11" x14ac:dyDescent="0.3">
      <c r="A98658">
        <v>98910</v>
      </c>
      <c r="B98658" s="1">
        <v>45064</v>
      </c>
      <c r="C98658" s="3">
        <v>0.2801273148148149</v>
      </c>
      <c r="D98658">
        <v>1</v>
      </c>
      <c r="E98658">
        <v>8</v>
      </c>
      <c r="F98658" t="s">
        <v>35</v>
      </c>
      <c r="G98658">
        <v>41</v>
      </c>
      <c r="H98658">
        <v>4.25</v>
      </c>
      <c r="I98658" t="s">
        <v>44</v>
      </c>
      <c r="J98658" t="s">
        <v>50</v>
      </c>
      <c r="K98658" t="s">
        <v>149</v>
      </c>
    </row>
    <row r="98659" spans="1:11" x14ac:dyDescent="0.3">
      <c r="A98659">
        <v>98911</v>
      </c>
      <c r="B98659" s="1">
        <v>45064</v>
      </c>
      <c r="C98659" s="3">
        <v>0.2801273148148149</v>
      </c>
      <c r="D98659">
        <v>1</v>
      </c>
      <c r="E98659">
        <v>8</v>
      </c>
      <c r="F98659" t="s">
        <v>35</v>
      </c>
      <c r="G98659">
        <v>64</v>
      </c>
      <c r="H98659">
        <v>0.8</v>
      </c>
      <c r="I98659" t="s">
        <v>81</v>
      </c>
      <c r="J98659" t="s">
        <v>84</v>
      </c>
      <c r="K98659" t="s">
        <v>85</v>
      </c>
    </row>
    <row r="98660" spans="1:11" x14ac:dyDescent="0.3">
      <c r="A98660">
        <v>98912</v>
      </c>
      <c r="B98660" s="1">
        <v>45064</v>
      </c>
      <c r="C98660" s="3">
        <v>0.2801273148148149</v>
      </c>
      <c r="D98660">
        <v>1</v>
      </c>
      <c r="E98660">
        <v>8</v>
      </c>
      <c r="F98660" t="s">
        <v>35</v>
      </c>
      <c r="G98660">
        <v>72</v>
      </c>
      <c r="H98660">
        <v>3.25</v>
      </c>
      <c r="I98660" t="s">
        <v>57</v>
      </c>
      <c r="J98660" t="s">
        <v>58</v>
      </c>
      <c r="K98660" t="s">
        <v>78</v>
      </c>
    </row>
    <row r="98661" spans="1:11" x14ac:dyDescent="0.3">
      <c r="A98661">
        <v>98913</v>
      </c>
      <c r="B98661" s="1">
        <v>45064</v>
      </c>
      <c r="C98661" s="3">
        <v>0.28020833333333339</v>
      </c>
      <c r="D98661">
        <v>1</v>
      </c>
      <c r="E98661">
        <v>5</v>
      </c>
      <c r="F98661" t="s">
        <v>34</v>
      </c>
      <c r="G98661">
        <v>49</v>
      </c>
      <c r="H98661">
        <v>3</v>
      </c>
      <c r="I98661" t="s">
        <v>17</v>
      </c>
      <c r="J98661" t="s">
        <v>37</v>
      </c>
      <c r="K98661" t="s">
        <v>153</v>
      </c>
    </row>
    <row r="98662" spans="1:11" x14ac:dyDescent="0.3">
      <c r="A98662">
        <v>98914</v>
      </c>
      <c r="B98662" s="1">
        <v>45064</v>
      </c>
      <c r="C98662" s="3">
        <v>0.28082175925925923</v>
      </c>
      <c r="D98662">
        <v>2</v>
      </c>
      <c r="E98662">
        <v>5</v>
      </c>
      <c r="F98662" t="s">
        <v>34</v>
      </c>
      <c r="G98662">
        <v>33</v>
      </c>
      <c r="H98662">
        <v>3.5</v>
      </c>
      <c r="I98662" t="s">
        <v>44</v>
      </c>
      <c r="J98662" t="s">
        <v>54</v>
      </c>
      <c r="K98662" t="s">
        <v>126</v>
      </c>
    </row>
    <row r="98663" spans="1:11" x14ac:dyDescent="0.3">
      <c r="A98663">
        <v>98915</v>
      </c>
      <c r="B98663" s="1">
        <v>45064</v>
      </c>
      <c r="C98663" s="3">
        <v>0.28129629629629638</v>
      </c>
      <c r="D98663">
        <v>2</v>
      </c>
      <c r="E98663">
        <v>5</v>
      </c>
      <c r="F98663" t="s">
        <v>34</v>
      </c>
      <c r="G98663">
        <v>28</v>
      </c>
      <c r="H98663">
        <v>2</v>
      </c>
      <c r="I98663" t="s">
        <v>44</v>
      </c>
      <c r="J98663" t="s">
        <v>54</v>
      </c>
      <c r="K98663" t="s">
        <v>122</v>
      </c>
    </row>
    <row r="98664" spans="1:11" x14ac:dyDescent="0.3">
      <c r="A98664">
        <v>98916</v>
      </c>
      <c r="B98664" s="1">
        <v>45064</v>
      </c>
      <c r="C98664" s="3">
        <v>0.28129629629629638</v>
      </c>
      <c r="D98664">
        <v>1</v>
      </c>
      <c r="E98664">
        <v>5</v>
      </c>
      <c r="F98664" t="s">
        <v>34</v>
      </c>
      <c r="G98664">
        <v>19</v>
      </c>
      <c r="H98664">
        <v>6.4</v>
      </c>
      <c r="I98664" t="s">
        <v>94</v>
      </c>
      <c r="J98664" t="s">
        <v>69</v>
      </c>
      <c r="K98664" t="s">
        <v>72</v>
      </c>
    </row>
    <row r="98665" spans="1:11" x14ac:dyDescent="0.3">
      <c r="A98665">
        <v>98917</v>
      </c>
      <c r="B98665" s="1">
        <v>45064</v>
      </c>
      <c r="C98665" s="3">
        <v>0.28261574074074081</v>
      </c>
      <c r="D98665">
        <v>2</v>
      </c>
      <c r="E98665">
        <v>8</v>
      </c>
      <c r="F98665" t="s">
        <v>35</v>
      </c>
      <c r="G98665">
        <v>57</v>
      </c>
      <c r="H98665">
        <v>3.1</v>
      </c>
      <c r="I98665" t="s">
        <v>17</v>
      </c>
      <c r="J98665" t="s">
        <v>42</v>
      </c>
      <c r="K98665" t="s">
        <v>119</v>
      </c>
    </row>
    <row r="98666" spans="1:11" x14ac:dyDescent="0.3">
      <c r="A98666">
        <v>98918</v>
      </c>
      <c r="B98666" s="1">
        <v>45064</v>
      </c>
      <c r="C98666" s="3">
        <v>0.28361111111111104</v>
      </c>
      <c r="D98666">
        <v>1</v>
      </c>
      <c r="E98666">
        <v>5</v>
      </c>
      <c r="F98666" t="s">
        <v>34</v>
      </c>
      <c r="G98666">
        <v>29</v>
      </c>
      <c r="H98666">
        <v>2.5</v>
      </c>
      <c r="I98666" t="s">
        <v>44</v>
      </c>
      <c r="J98666" t="s">
        <v>54</v>
      </c>
      <c r="K98666" t="s">
        <v>135</v>
      </c>
    </row>
    <row r="98667" spans="1:11" x14ac:dyDescent="0.3">
      <c r="A98667">
        <v>98919</v>
      </c>
      <c r="B98667" s="1">
        <v>45064</v>
      </c>
      <c r="C98667" s="3">
        <v>0.28361111111111104</v>
      </c>
      <c r="D98667">
        <v>1</v>
      </c>
      <c r="E98667">
        <v>5</v>
      </c>
      <c r="F98667" t="s">
        <v>34</v>
      </c>
      <c r="G98667">
        <v>83</v>
      </c>
      <c r="H98667">
        <v>14</v>
      </c>
      <c r="I98667" t="s">
        <v>97</v>
      </c>
      <c r="J98667" t="s">
        <v>100</v>
      </c>
      <c r="K98667" t="s">
        <v>102</v>
      </c>
    </row>
    <row r="98668" spans="1:11" x14ac:dyDescent="0.3">
      <c r="A98668">
        <v>98920</v>
      </c>
      <c r="B98668" s="1">
        <v>45064</v>
      </c>
      <c r="C98668" s="3">
        <v>0.28370370370370379</v>
      </c>
      <c r="D98668">
        <v>2</v>
      </c>
      <c r="E98668">
        <v>5</v>
      </c>
      <c r="F98668" t="s">
        <v>34</v>
      </c>
      <c r="G98668">
        <v>35</v>
      </c>
      <c r="H98668">
        <v>3.1</v>
      </c>
      <c r="I98668" t="s">
        <v>44</v>
      </c>
      <c r="J98668" t="s">
        <v>65</v>
      </c>
      <c r="K98668" t="s">
        <v>151</v>
      </c>
    </row>
    <row r="98669" spans="1:11" x14ac:dyDescent="0.3">
      <c r="A98669">
        <v>98921</v>
      </c>
      <c r="B98669" s="1">
        <v>45064</v>
      </c>
      <c r="C98669" s="3">
        <v>0.28370370370370379</v>
      </c>
      <c r="D98669">
        <v>1</v>
      </c>
      <c r="E98669">
        <v>5</v>
      </c>
      <c r="F98669" t="s">
        <v>34</v>
      </c>
      <c r="G98669">
        <v>74</v>
      </c>
      <c r="H98669">
        <v>3.5</v>
      </c>
      <c r="I98669" t="s">
        <v>57</v>
      </c>
      <c r="J98669" t="s">
        <v>74</v>
      </c>
      <c r="K98669" t="s">
        <v>75</v>
      </c>
    </row>
    <row r="98670" spans="1:11" x14ac:dyDescent="0.3">
      <c r="A98670">
        <v>98922</v>
      </c>
      <c r="B98670" s="1">
        <v>45064</v>
      </c>
      <c r="C98670" s="3">
        <v>0.28394675925925927</v>
      </c>
      <c r="D98670">
        <v>1</v>
      </c>
      <c r="E98670">
        <v>5</v>
      </c>
      <c r="F98670" t="s">
        <v>34</v>
      </c>
      <c r="G98670">
        <v>48</v>
      </c>
      <c r="H98670">
        <v>2.5</v>
      </c>
      <c r="I98670" t="s">
        <v>17</v>
      </c>
      <c r="J98670" t="s">
        <v>37</v>
      </c>
      <c r="K98670" t="s">
        <v>142</v>
      </c>
    </row>
    <row r="98671" spans="1:11" x14ac:dyDescent="0.3">
      <c r="A98671">
        <v>98923</v>
      </c>
      <c r="B98671" s="1">
        <v>45064</v>
      </c>
      <c r="C98671" s="3">
        <v>0.28428240740740751</v>
      </c>
      <c r="D98671">
        <v>1</v>
      </c>
      <c r="E98671">
        <v>8</v>
      </c>
      <c r="F98671" t="s">
        <v>35</v>
      </c>
      <c r="G98671">
        <v>36</v>
      </c>
      <c r="H98671">
        <v>3.75</v>
      </c>
      <c r="I98671" t="s">
        <v>44</v>
      </c>
      <c r="J98671" t="s">
        <v>65</v>
      </c>
      <c r="K98671" t="s">
        <v>147</v>
      </c>
    </row>
    <row r="98672" spans="1:11" x14ac:dyDescent="0.3">
      <c r="A98672">
        <v>98924</v>
      </c>
      <c r="B98672" s="1">
        <v>45064</v>
      </c>
      <c r="C98672" s="3">
        <v>0.28487268518518527</v>
      </c>
      <c r="D98672">
        <v>2</v>
      </c>
      <c r="E98672">
        <v>8</v>
      </c>
      <c r="F98672" t="s">
        <v>35</v>
      </c>
      <c r="G98672">
        <v>49</v>
      </c>
      <c r="H98672">
        <v>3</v>
      </c>
      <c r="I98672" t="s">
        <v>17</v>
      </c>
      <c r="J98672" t="s">
        <v>37</v>
      </c>
      <c r="K98672" t="s">
        <v>153</v>
      </c>
    </row>
    <row r="98673" spans="1:11" x14ac:dyDescent="0.3">
      <c r="A98673">
        <v>98925</v>
      </c>
      <c r="B98673" s="1">
        <v>45064</v>
      </c>
      <c r="C98673" s="3">
        <v>0.28487268518518527</v>
      </c>
      <c r="D98673">
        <v>1</v>
      </c>
      <c r="E98673">
        <v>8</v>
      </c>
      <c r="F98673" t="s">
        <v>35</v>
      </c>
      <c r="G98673">
        <v>70</v>
      </c>
      <c r="H98673">
        <v>3.25</v>
      </c>
      <c r="I98673" t="s">
        <v>57</v>
      </c>
      <c r="J98673" t="s">
        <v>58</v>
      </c>
      <c r="K98673" t="s">
        <v>79</v>
      </c>
    </row>
    <row r="98674" spans="1:11" x14ac:dyDescent="0.3">
      <c r="A98674">
        <v>98926</v>
      </c>
      <c r="B98674" s="1">
        <v>45064</v>
      </c>
      <c r="C98674" s="3">
        <v>0.28498842592592588</v>
      </c>
      <c r="D98674">
        <v>1</v>
      </c>
      <c r="E98674">
        <v>8</v>
      </c>
      <c r="F98674" t="s">
        <v>35</v>
      </c>
      <c r="G98674">
        <v>25</v>
      </c>
      <c r="H98674">
        <v>2.2000000000000002</v>
      </c>
      <c r="I98674" t="s">
        <v>44</v>
      </c>
      <c r="J98674" t="s">
        <v>47</v>
      </c>
      <c r="K98674" t="s">
        <v>145</v>
      </c>
    </row>
    <row r="98675" spans="1:11" x14ac:dyDescent="0.3">
      <c r="A98675">
        <v>98927</v>
      </c>
      <c r="B98675" s="1">
        <v>45064</v>
      </c>
      <c r="C98675" s="3">
        <v>0.28560185185185194</v>
      </c>
      <c r="D98675">
        <v>2</v>
      </c>
      <c r="E98675">
        <v>5</v>
      </c>
      <c r="F98675" t="s">
        <v>34</v>
      </c>
      <c r="G98675">
        <v>59</v>
      </c>
      <c r="H98675">
        <v>4.5</v>
      </c>
      <c r="I98675" t="s">
        <v>69</v>
      </c>
      <c r="J98675" t="s">
        <v>70</v>
      </c>
      <c r="K98675" t="s">
        <v>120</v>
      </c>
    </row>
    <row r="98676" spans="1:11" x14ac:dyDescent="0.3">
      <c r="A98676">
        <v>98928</v>
      </c>
      <c r="B98676" s="1">
        <v>45064</v>
      </c>
      <c r="C98676" s="3">
        <v>0.28600694444444441</v>
      </c>
      <c r="D98676">
        <v>2</v>
      </c>
      <c r="E98676">
        <v>5</v>
      </c>
      <c r="F98676" t="s">
        <v>34</v>
      </c>
      <c r="G98676">
        <v>51</v>
      </c>
      <c r="H98676">
        <v>3</v>
      </c>
      <c r="I98676" t="s">
        <v>17</v>
      </c>
      <c r="J98676" t="s">
        <v>37</v>
      </c>
      <c r="K98676" t="s">
        <v>127</v>
      </c>
    </row>
    <row r="98677" spans="1:11" x14ac:dyDescent="0.3">
      <c r="A98677">
        <v>98929</v>
      </c>
      <c r="B98677" s="1">
        <v>45064</v>
      </c>
      <c r="C98677" s="3">
        <v>0.28623842592592585</v>
      </c>
      <c r="D98677">
        <v>2</v>
      </c>
      <c r="E98677">
        <v>8</v>
      </c>
      <c r="F98677" t="s">
        <v>35</v>
      </c>
      <c r="G98677">
        <v>31</v>
      </c>
      <c r="H98677">
        <v>2.2000000000000002</v>
      </c>
      <c r="I98677" t="s">
        <v>44</v>
      </c>
      <c r="J98677" t="s">
        <v>54</v>
      </c>
      <c r="K98677" t="s">
        <v>152</v>
      </c>
    </row>
    <row r="98678" spans="1:11" x14ac:dyDescent="0.3">
      <c r="A98678">
        <v>98930</v>
      </c>
      <c r="B98678" s="1">
        <v>45064</v>
      </c>
      <c r="C98678" s="3">
        <v>0.28623842592592585</v>
      </c>
      <c r="D98678">
        <v>1</v>
      </c>
      <c r="E98678">
        <v>8</v>
      </c>
      <c r="F98678" t="s">
        <v>35</v>
      </c>
      <c r="G98678">
        <v>69</v>
      </c>
      <c r="H98678">
        <v>3.25</v>
      </c>
      <c r="I98678" t="s">
        <v>57</v>
      </c>
      <c r="J98678" t="s">
        <v>74</v>
      </c>
      <c r="K98678" t="s">
        <v>77</v>
      </c>
    </row>
    <row r="98679" spans="1:11" x14ac:dyDescent="0.3">
      <c r="A98679">
        <v>98931</v>
      </c>
      <c r="B98679" s="1">
        <v>45064</v>
      </c>
      <c r="C98679" s="3">
        <v>0.28633101851851861</v>
      </c>
      <c r="D98679">
        <v>2</v>
      </c>
      <c r="E98679">
        <v>8</v>
      </c>
      <c r="F98679" t="s">
        <v>35</v>
      </c>
      <c r="G98679">
        <v>59</v>
      </c>
      <c r="H98679">
        <v>4.5</v>
      </c>
      <c r="I98679" t="s">
        <v>69</v>
      </c>
      <c r="J98679" t="s">
        <v>70</v>
      </c>
      <c r="K98679" t="s">
        <v>120</v>
      </c>
    </row>
    <row r="98680" spans="1:11" x14ac:dyDescent="0.3">
      <c r="A98680">
        <v>98932</v>
      </c>
      <c r="B98680" s="1">
        <v>45064</v>
      </c>
      <c r="C98680" s="3">
        <v>0.28633101851851861</v>
      </c>
      <c r="D98680">
        <v>1</v>
      </c>
      <c r="E98680">
        <v>8</v>
      </c>
      <c r="F98680" t="s">
        <v>35</v>
      </c>
      <c r="G98680">
        <v>75</v>
      </c>
      <c r="H98680">
        <v>3.5</v>
      </c>
      <c r="I98680" t="s">
        <v>57</v>
      </c>
      <c r="J98680" t="s">
        <v>61</v>
      </c>
      <c r="K98680" t="s">
        <v>73</v>
      </c>
    </row>
    <row r="98681" spans="1:11" x14ac:dyDescent="0.3">
      <c r="A98681">
        <v>98933</v>
      </c>
      <c r="B98681" s="1">
        <v>45064</v>
      </c>
      <c r="C98681" s="3">
        <v>0.28956018518518523</v>
      </c>
      <c r="D98681">
        <v>1</v>
      </c>
      <c r="E98681">
        <v>8</v>
      </c>
      <c r="F98681" t="s">
        <v>35</v>
      </c>
      <c r="G98681">
        <v>25</v>
      </c>
      <c r="H98681">
        <v>2.2000000000000002</v>
      </c>
      <c r="I98681" t="s">
        <v>44</v>
      </c>
      <c r="J98681" t="s">
        <v>47</v>
      </c>
      <c r="K98681" t="s">
        <v>145</v>
      </c>
    </row>
    <row r="98682" spans="1:11" x14ac:dyDescent="0.3">
      <c r="A98682">
        <v>98934</v>
      </c>
      <c r="B98682" s="1">
        <v>45064</v>
      </c>
      <c r="C98682" s="3">
        <v>0.28956018518518523</v>
      </c>
      <c r="D98682">
        <v>1</v>
      </c>
      <c r="E98682">
        <v>8</v>
      </c>
      <c r="F98682" t="s">
        <v>35</v>
      </c>
      <c r="G98682">
        <v>70</v>
      </c>
      <c r="H98682">
        <v>3.25</v>
      </c>
      <c r="I98682" t="s">
        <v>57</v>
      </c>
      <c r="J98682" t="s">
        <v>58</v>
      </c>
      <c r="K98682" t="s">
        <v>79</v>
      </c>
    </row>
    <row r="98683" spans="1:11" x14ac:dyDescent="0.3">
      <c r="A98683">
        <v>98935</v>
      </c>
      <c r="B98683" s="1">
        <v>45064</v>
      </c>
      <c r="C98683" s="3">
        <v>0.29013888888888895</v>
      </c>
      <c r="D98683">
        <v>2</v>
      </c>
      <c r="E98683">
        <v>5</v>
      </c>
      <c r="F98683" t="s">
        <v>34</v>
      </c>
      <c r="G98683">
        <v>87</v>
      </c>
      <c r="H98683">
        <v>3</v>
      </c>
      <c r="I98683" t="s">
        <v>44</v>
      </c>
      <c r="J98683" t="s">
        <v>50</v>
      </c>
      <c r="K98683" t="s">
        <v>53</v>
      </c>
    </row>
    <row r="98684" spans="1:11" x14ac:dyDescent="0.3">
      <c r="A98684">
        <v>98936</v>
      </c>
      <c r="B98684" s="1">
        <v>45064</v>
      </c>
      <c r="C98684" s="3">
        <v>0.29013888888888895</v>
      </c>
      <c r="D98684">
        <v>1</v>
      </c>
      <c r="E98684">
        <v>5</v>
      </c>
      <c r="F98684" t="s">
        <v>34</v>
      </c>
      <c r="G98684">
        <v>69</v>
      </c>
      <c r="H98684">
        <v>3.25</v>
      </c>
      <c r="I98684" t="s">
        <v>57</v>
      </c>
      <c r="J98684" t="s">
        <v>74</v>
      </c>
      <c r="K98684" t="s">
        <v>77</v>
      </c>
    </row>
    <row r="98685" spans="1:11" x14ac:dyDescent="0.3">
      <c r="A98685">
        <v>98937</v>
      </c>
      <c r="B98685" s="1">
        <v>45064</v>
      </c>
      <c r="C98685" s="3">
        <v>0.29087962962962965</v>
      </c>
      <c r="D98685">
        <v>1</v>
      </c>
      <c r="E98685">
        <v>5</v>
      </c>
      <c r="F98685" t="s">
        <v>34</v>
      </c>
      <c r="G98685">
        <v>43</v>
      </c>
      <c r="H98685">
        <v>3</v>
      </c>
      <c r="I98685" t="s">
        <v>17</v>
      </c>
      <c r="J98685" t="s">
        <v>18</v>
      </c>
      <c r="K98685" t="s">
        <v>131</v>
      </c>
    </row>
    <row r="98686" spans="1:11" x14ac:dyDescent="0.3">
      <c r="A98686">
        <v>98938</v>
      </c>
      <c r="B98686" s="1">
        <v>45064</v>
      </c>
      <c r="C98686" s="3">
        <v>0.29087962962962965</v>
      </c>
      <c r="D98686">
        <v>1</v>
      </c>
      <c r="E98686">
        <v>5</v>
      </c>
      <c r="F98686" t="s">
        <v>34</v>
      </c>
      <c r="G98686">
        <v>78</v>
      </c>
      <c r="H98686">
        <v>4.5</v>
      </c>
      <c r="I98686" t="s">
        <v>57</v>
      </c>
      <c r="J98686" t="s">
        <v>58</v>
      </c>
      <c r="K98686" t="s">
        <v>140</v>
      </c>
    </row>
    <row r="98687" spans="1:11" x14ac:dyDescent="0.3">
      <c r="A98687">
        <v>98939</v>
      </c>
      <c r="B98687" s="1">
        <v>45064</v>
      </c>
      <c r="C98687" s="3">
        <v>0.29105324074074068</v>
      </c>
      <c r="D98687">
        <v>2</v>
      </c>
      <c r="E98687">
        <v>8</v>
      </c>
      <c r="F98687" t="s">
        <v>35</v>
      </c>
      <c r="G98687">
        <v>55</v>
      </c>
      <c r="H98687">
        <v>4</v>
      </c>
      <c r="I98687" t="s">
        <v>17</v>
      </c>
      <c r="J98687" t="s">
        <v>42</v>
      </c>
      <c r="K98687" t="s">
        <v>137</v>
      </c>
    </row>
    <row r="98688" spans="1:11" x14ac:dyDescent="0.3">
      <c r="A98688">
        <v>98940</v>
      </c>
      <c r="B98688" s="1">
        <v>45064</v>
      </c>
      <c r="C98688" s="3">
        <v>0.29105324074074068</v>
      </c>
      <c r="D98688">
        <v>1</v>
      </c>
      <c r="E98688">
        <v>8</v>
      </c>
      <c r="F98688" t="s">
        <v>35</v>
      </c>
      <c r="G98688">
        <v>79</v>
      </c>
      <c r="H98688">
        <v>3.75</v>
      </c>
      <c r="I98688" t="s">
        <v>57</v>
      </c>
      <c r="J98688" t="s">
        <v>58</v>
      </c>
      <c r="K98688" t="s">
        <v>64</v>
      </c>
    </row>
    <row r="98689" spans="1:11" x14ac:dyDescent="0.3">
      <c r="A98689">
        <v>98941</v>
      </c>
      <c r="B98689" s="1">
        <v>45064</v>
      </c>
      <c r="C98689" s="3">
        <v>0.29152777777777783</v>
      </c>
      <c r="D98689">
        <v>1</v>
      </c>
      <c r="E98689">
        <v>8</v>
      </c>
      <c r="F98689" t="s">
        <v>35</v>
      </c>
      <c r="G98689">
        <v>41</v>
      </c>
      <c r="H98689">
        <v>4.25</v>
      </c>
      <c r="I98689" t="s">
        <v>44</v>
      </c>
      <c r="J98689" t="s">
        <v>50</v>
      </c>
      <c r="K98689" t="s">
        <v>149</v>
      </c>
    </row>
    <row r="98690" spans="1:11" x14ac:dyDescent="0.3">
      <c r="A98690">
        <v>98942</v>
      </c>
      <c r="B98690" s="1">
        <v>45064</v>
      </c>
      <c r="C98690" s="3">
        <v>0.29152777777777783</v>
      </c>
      <c r="D98690">
        <v>1</v>
      </c>
      <c r="E98690">
        <v>8</v>
      </c>
      <c r="F98690" t="s">
        <v>35</v>
      </c>
      <c r="G98690">
        <v>64</v>
      </c>
      <c r="H98690">
        <v>0.8</v>
      </c>
      <c r="I98690" t="s">
        <v>81</v>
      </c>
      <c r="J98690" t="s">
        <v>84</v>
      </c>
      <c r="K98690" t="s">
        <v>85</v>
      </c>
    </row>
    <row r="98691" spans="1:11" x14ac:dyDescent="0.3">
      <c r="A98691">
        <v>98943</v>
      </c>
      <c r="B98691" s="1">
        <v>45064</v>
      </c>
      <c r="C98691" s="3">
        <v>0.29160879629629632</v>
      </c>
      <c r="D98691">
        <v>2</v>
      </c>
      <c r="E98691">
        <v>8</v>
      </c>
      <c r="F98691" t="s">
        <v>35</v>
      </c>
      <c r="G98691">
        <v>61</v>
      </c>
      <c r="H98691">
        <v>4.75</v>
      </c>
      <c r="I98691" t="s">
        <v>69</v>
      </c>
      <c r="J98691" t="s">
        <v>70</v>
      </c>
      <c r="K98691" t="s">
        <v>130</v>
      </c>
    </row>
    <row r="98692" spans="1:11" x14ac:dyDescent="0.3">
      <c r="A98692">
        <v>98944</v>
      </c>
      <c r="B98692" s="1">
        <v>45064</v>
      </c>
      <c r="C98692" s="3">
        <v>0.29160879629629632</v>
      </c>
      <c r="D98692">
        <v>1</v>
      </c>
      <c r="E98692">
        <v>8</v>
      </c>
      <c r="F98692" t="s">
        <v>35</v>
      </c>
      <c r="G98692">
        <v>74</v>
      </c>
      <c r="H98692">
        <v>3.5</v>
      </c>
      <c r="I98692" t="s">
        <v>57</v>
      </c>
      <c r="J98692" t="s">
        <v>74</v>
      </c>
      <c r="K98692" t="s">
        <v>75</v>
      </c>
    </row>
    <row r="98693" spans="1:11" x14ac:dyDescent="0.3">
      <c r="A98693">
        <v>98945</v>
      </c>
      <c r="B98693" s="1">
        <v>45064</v>
      </c>
      <c r="C98693" s="3">
        <v>0.29184027777777777</v>
      </c>
      <c r="D98693">
        <v>1</v>
      </c>
      <c r="E98693">
        <v>3</v>
      </c>
      <c r="F98693" t="s">
        <v>16</v>
      </c>
      <c r="G98693">
        <v>23</v>
      </c>
      <c r="H98693">
        <v>2.5</v>
      </c>
      <c r="I98693" t="s">
        <v>44</v>
      </c>
      <c r="J98693" t="s">
        <v>45</v>
      </c>
      <c r="K98693" t="s">
        <v>143</v>
      </c>
    </row>
    <row r="98694" spans="1:11" x14ac:dyDescent="0.3">
      <c r="A98694">
        <v>98946</v>
      </c>
      <c r="B98694" s="1">
        <v>45064</v>
      </c>
      <c r="C98694" s="3">
        <v>0.29239583333333341</v>
      </c>
      <c r="D98694">
        <v>1</v>
      </c>
      <c r="E98694">
        <v>5</v>
      </c>
      <c r="F98694" t="s">
        <v>34</v>
      </c>
      <c r="G98694">
        <v>52</v>
      </c>
      <c r="H98694">
        <v>2.5</v>
      </c>
      <c r="I98694" t="s">
        <v>17</v>
      </c>
      <c r="J98694" t="s">
        <v>42</v>
      </c>
      <c r="K98694" t="s">
        <v>154</v>
      </c>
    </row>
    <row r="98695" spans="1:11" x14ac:dyDescent="0.3">
      <c r="A98695">
        <v>98947</v>
      </c>
      <c r="B98695" s="1">
        <v>45064</v>
      </c>
      <c r="C98695" s="3">
        <v>0.29239583333333341</v>
      </c>
      <c r="D98695">
        <v>1</v>
      </c>
      <c r="E98695">
        <v>5</v>
      </c>
      <c r="F98695" t="s">
        <v>34</v>
      </c>
      <c r="G98695">
        <v>69</v>
      </c>
      <c r="H98695">
        <v>3.25</v>
      </c>
      <c r="I98695" t="s">
        <v>57</v>
      </c>
      <c r="J98695" t="s">
        <v>74</v>
      </c>
      <c r="K98695" t="s">
        <v>77</v>
      </c>
    </row>
    <row r="98696" spans="1:11" x14ac:dyDescent="0.3">
      <c r="A98696">
        <v>98948</v>
      </c>
      <c r="B98696" s="1">
        <v>45064</v>
      </c>
      <c r="C98696" s="3">
        <v>0.29305555555555562</v>
      </c>
      <c r="D98696">
        <v>2</v>
      </c>
      <c r="E98696">
        <v>3</v>
      </c>
      <c r="F98696" t="s">
        <v>16</v>
      </c>
      <c r="G98696">
        <v>45</v>
      </c>
      <c r="H98696">
        <v>3</v>
      </c>
      <c r="I98696" t="s">
        <v>17</v>
      </c>
      <c r="J98696" t="s">
        <v>18</v>
      </c>
      <c r="K98696" t="s">
        <v>132</v>
      </c>
    </row>
    <row r="98697" spans="1:11" x14ac:dyDescent="0.3">
      <c r="A98697">
        <v>98949</v>
      </c>
      <c r="B98697" s="1">
        <v>45064</v>
      </c>
      <c r="C98697" s="3">
        <v>0.2943055555555556</v>
      </c>
      <c r="D98697">
        <v>2</v>
      </c>
      <c r="E98697">
        <v>5</v>
      </c>
      <c r="F98697" t="s">
        <v>34</v>
      </c>
      <c r="G98697">
        <v>55</v>
      </c>
      <c r="H98697">
        <v>4</v>
      </c>
      <c r="I98697" t="s">
        <v>17</v>
      </c>
      <c r="J98697" t="s">
        <v>42</v>
      </c>
      <c r="K98697" t="s">
        <v>137</v>
      </c>
    </row>
    <row r="98698" spans="1:11" x14ac:dyDescent="0.3">
      <c r="A98698">
        <v>98950</v>
      </c>
      <c r="B98698" s="1">
        <v>45064</v>
      </c>
      <c r="C98698" s="3">
        <v>0.29501157407407397</v>
      </c>
      <c r="D98698">
        <v>2</v>
      </c>
      <c r="E98698">
        <v>3</v>
      </c>
      <c r="F98698" t="s">
        <v>16</v>
      </c>
      <c r="G98698">
        <v>42</v>
      </c>
      <c r="H98698">
        <v>2.5</v>
      </c>
      <c r="I98698" t="s">
        <v>17</v>
      </c>
      <c r="J98698" t="s">
        <v>18</v>
      </c>
      <c r="K98698" t="s">
        <v>129</v>
      </c>
    </row>
    <row r="98699" spans="1:11" x14ac:dyDescent="0.3">
      <c r="A98699">
        <v>98951</v>
      </c>
      <c r="B98699" s="1">
        <v>45064</v>
      </c>
      <c r="C98699" s="3">
        <v>0.29543981481481474</v>
      </c>
      <c r="D98699">
        <v>2</v>
      </c>
      <c r="E98699">
        <v>8</v>
      </c>
      <c r="F98699" t="s">
        <v>35</v>
      </c>
      <c r="G98699">
        <v>58</v>
      </c>
      <c r="H98699">
        <v>3.5</v>
      </c>
      <c r="I98699" t="s">
        <v>69</v>
      </c>
      <c r="J98699" t="s">
        <v>70</v>
      </c>
      <c r="K98699" t="s">
        <v>124</v>
      </c>
    </row>
    <row r="98700" spans="1:11" x14ac:dyDescent="0.3">
      <c r="A98700">
        <v>98952</v>
      </c>
      <c r="B98700" s="1">
        <v>45064</v>
      </c>
      <c r="C98700" s="3">
        <v>0.29547453703703708</v>
      </c>
      <c r="D98700">
        <v>2</v>
      </c>
      <c r="E98700">
        <v>8</v>
      </c>
      <c r="F98700" t="s">
        <v>35</v>
      </c>
      <c r="G98700">
        <v>39</v>
      </c>
      <c r="H98700">
        <v>4.25</v>
      </c>
      <c r="I98700" t="s">
        <v>44</v>
      </c>
      <c r="J98700" t="s">
        <v>50</v>
      </c>
      <c r="K98700" t="s">
        <v>123</v>
      </c>
    </row>
    <row r="98701" spans="1:11" x14ac:dyDescent="0.3">
      <c r="A98701">
        <v>98953</v>
      </c>
      <c r="B98701" s="1">
        <v>45064</v>
      </c>
      <c r="C98701" s="3">
        <v>0.29547453703703708</v>
      </c>
      <c r="D98701">
        <v>1</v>
      </c>
      <c r="E98701">
        <v>8</v>
      </c>
      <c r="F98701" t="s">
        <v>35</v>
      </c>
      <c r="G98701">
        <v>65</v>
      </c>
      <c r="H98701">
        <v>0.8</v>
      </c>
      <c r="I98701" t="s">
        <v>81</v>
      </c>
      <c r="J98701" t="s">
        <v>82</v>
      </c>
      <c r="K98701" t="s">
        <v>83</v>
      </c>
    </row>
    <row r="98702" spans="1:11" x14ac:dyDescent="0.3">
      <c r="A98702">
        <v>98954</v>
      </c>
      <c r="B98702" s="1">
        <v>45064</v>
      </c>
      <c r="C98702" s="3">
        <v>0.29547453703703708</v>
      </c>
      <c r="D98702">
        <v>1</v>
      </c>
      <c r="E98702">
        <v>8</v>
      </c>
      <c r="F98702" t="s">
        <v>35</v>
      </c>
      <c r="G98702">
        <v>71</v>
      </c>
      <c r="H98702">
        <v>3.75</v>
      </c>
      <c r="I98702" t="s">
        <v>57</v>
      </c>
      <c r="J98702" t="s">
        <v>61</v>
      </c>
      <c r="K98702" t="s">
        <v>63</v>
      </c>
    </row>
    <row r="98703" spans="1:11" x14ac:dyDescent="0.3">
      <c r="A98703">
        <v>98955</v>
      </c>
      <c r="B98703" s="1">
        <v>45064</v>
      </c>
      <c r="C98703" s="3">
        <v>0.29556712962962961</v>
      </c>
      <c r="D98703">
        <v>1</v>
      </c>
      <c r="E98703">
        <v>8</v>
      </c>
      <c r="F98703" t="s">
        <v>35</v>
      </c>
      <c r="G98703">
        <v>46</v>
      </c>
      <c r="H98703">
        <v>2.5</v>
      </c>
      <c r="I98703" t="s">
        <v>17</v>
      </c>
      <c r="J98703" t="s">
        <v>40</v>
      </c>
      <c r="K98703" t="s">
        <v>144</v>
      </c>
    </row>
    <row r="98704" spans="1:11" x14ac:dyDescent="0.3">
      <c r="A98704">
        <v>98956</v>
      </c>
      <c r="B98704" s="1">
        <v>45064</v>
      </c>
      <c r="C98704" s="3">
        <v>0.29557870370370365</v>
      </c>
      <c r="D98704">
        <v>2</v>
      </c>
      <c r="E98704">
        <v>8</v>
      </c>
      <c r="F98704" t="s">
        <v>35</v>
      </c>
      <c r="G98704">
        <v>87</v>
      </c>
      <c r="H98704">
        <v>3</v>
      </c>
      <c r="I98704" t="s">
        <v>44</v>
      </c>
      <c r="J98704" t="s">
        <v>50</v>
      </c>
      <c r="K98704" t="s">
        <v>53</v>
      </c>
    </row>
    <row r="98705" spans="1:11" x14ac:dyDescent="0.3">
      <c r="A98705">
        <v>98957</v>
      </c>
      <c r="B98705" s="1">
        <v>45064</v>
      </c>
      <c r="C98705" s="3">
        <v>0.29557870370370365</v>
      </c>
      <c r="D98705">
        <v>1</v>
      </c>
      <c r="E98705">
        <v>8</v>
      </c>
      <c r="F98705" t="s">
        <v>35</v>
      </c>
      <c r="G98705">
        <v>73</v>
      </c>
      <c r="H98705">
        <v>3.75</v>
      </c>
      <c r="I98705" t="s">
        <v>57</v>
      </c>
      <c r="J98705" t="s">
        <v>61</v>
      </c>
      <c r="K98705" t="s">
        <v>62</v>
      </c>
    </row>
    <row r="98706" spans="1:11" x14ac:dyDescent="0.3">
      <c r="A98706">
        <v>98958</v>
      </c>
      <c r="B98706" s="1">
        <v>45064</v>
      </c>
      <c r="C98706" s="3">
        <v>0.29690972222222212</v>
      </c>
      <c r="D98706">
        <v>1</v>
      </c>
      <c r="E98706">
        <v>3</v>
      </c>
      <c r="F98706" t="s">
        <v>16</v>
      </c>
      <c r="G98706">
        <v>24</v>
      </c>
      <c r="H98706">
        <v>3</v>
      </c>
      <c r="I98706" t="s">
        <v>44</v>
      </c>
      <c r="J98706" t="s">
        <v>45</v>
      </c>
      <c r="K98706" t="s">
        <v>138</v>
      </c>
    </row>
    <row r="98707" spans="1:11" x14ac:dyDescent="0.3">
      <c r="A98707">
        <v>98959</v>
      </c>
      <c r="B98707" s="1">
        <v>45064</v>
      </c>
      <c r="C98707" s="3">
        <v>0.29696759259259253</v>
      </c>
      <c r="D98707">
        <v>1</v>
      </c>
      <c r="E98707">
        <v>3</v>
      </c>
      <c r="F98707" t="s">
        <v>16</v>
      </c>
      <c r="G98707">
        <v>38</v>
      </c>
      <c r="H98707">
        <v>3.75</v>
      </c>
      <c r="I98707" t="s">
        <v>44</v>
      </c>
      <c r="J98707" t="s">
        <v>50</v>
      </c>
      <c r="K98707" t="s">
        <v>68</v>
      </c>
    </row>
    <row r="98708" spans="1:11" x14ac:dyDescent="0.3">
      <c r="A98708">
        <v>98960</v>
      </c>
      <c r="B98708" s="1">
        <v>45064</v>
      </c>
      <c r="C98708" s="3">
        <v>0.29696759259259253</v>
      </c>
      <c r="D98708">
        <v>2</v>
      </c>
      <c r="E98708">
        <v>3</v>
      </c>
      <c r="F98708" t="s">
        <v>16</v>
      </c>
      <c r="G98708">
        <v>84</v>
      </c>
      <c r="H98708">
        <v>0.8</v>
      </c>
      <c r="I98708" t="s">
        <v>81</v>
      </c>
      <c r="J98708" t="s">
        <v>84</v>
      </c>
      <c r="K98708" t="s">
        <v>86</v>
      </c>
    </row>
    <row r="98709" spans="1:11" x14ac:dyDescent="0.3">
      <c r="A98709">
        <v>98961</v>
      </c>
      <c r="B98709" s="1">
        <v>45064</v>
      </c>
      <c r="C98709" s="3">
        <v>0.29696759259259253</v>
      </c>
      <c r="D98709">
        <v>1</v>
      </c>
      <c r="E98709">
        <v>3</v>
      </c>
      <c r="F98709" t="s">
        <v>16</v>
      </c>
      <c r="G98709">
        <v>21</v>
      </c>
      <c r="H98709">
        <v>13.33</v>
      </c>
      <c r="I98709" t="s">
        <v>94</v>
      </c>
      <c r="J98709" t="s">
        <v>69</v>
      </c>
      <c r="K98709" t="s">
        <v>95</v>
      </c>
    </row>
    <row r="98710" spans="1:11" x14ac:dyDescent="0.3">
      <c r="A98710">
        <v>98962</v>
      </c>
      <c r="B98710" s="1">
        <v>45064</v>
      </c>
      <c r="C98710" s="3">
        <v>0.29699074074074083</v>
      </c>
      <c r="D98710">
        <v>2</v>
      </c>
      <c r="E98710">
        <v>3</v>
      </c>
      <c r="F98710" t="s">
        <v>16</v>
      </c>
      <c r="G98710">
        <v>45</v>
      </c>
      <c r="H98710">
        <v>3</v>
      </c>
      <c r="I98710" t="s">
        <v>17</v>
      </c>
      <c r="J98710" t="s">
        <v>18</v>
      </c>
      <c r="K98710" t="s">
        <v>132</v>
      </c>
    </row>
    <row r="98711" spans="1:11" x14ac:dyDescent="0.3">
      <c r="A98711">
        <v>98963</v>
      </c>
      <c r="B98711" s="1">
        <v>45064</v>
      </c>
      <c r="C98711" s="3">
        <v>0.29699074074074083</v>
      </c>
      <c r="D98711">
        <v>1</v>
      </c>
      <c r="E98711">
        <v>3</v>
      </c>
      <c r="F98711" t="s">
        <v>16</v>
      </c>
      <c r="G98711">
        <v>75</v>
      </c>
      <c r="H98711">
        <v>3.5</v>
      </c>
      <c r="I98711" t="s">
        <v>57</v>
      </c>
      <c r="J98711" t="s">
        <v>61</v>
      </c>
      <c r="K98711" t="s">
        <v>73</v>
      </c>
    </row>
    <row r="98712" spans="1:11" x14ac:dyDescent="0.3">
      <c r="A98712">
        <v>98964</v>
      </c>
      <c r="B98712" s="1">
        <v>45064</v>
      </c>
      <c r="C98712" s="3">
        <v>0.29738425925925926</v>
      </c>
      <c r="D98712">
        <v>1</v>
      </c>
      <c r="E98712">
        <v>5</v>
      </c>
      <c r="F98712" t="s">
        <v>34</v>
      </c>
      <c r="G98712">
        <v>36</v>
      </c>
      <c r="H98712">
        <v>3.75</v>
      </c>
      <c r="I98712" t="s">
        <v>44</v>
      </c>
      <c r="J98712" t="s">
        <v>65</v>
      </c>
      <c r="K98712" t="s">
        <v>147</v>
      </c>
    </row>
    <row r="98713" spans="1:11" x14ac:dyDescent="0.3">
      <c r="A98713">
        <v>98965</v>
      </c>
      <c r="B98713" s="1">
        <v>45064</v>
      </c>
      <c r="C98713" s="3">
        <v>0.29738425925925926</v>
      </c>
      <c r="D98713">
        <v>1</v>
      </c>
      <c r="E98713">
        <v>5</v>
      </c>
      <c r="F98713" t="s">
        <v>34</v>
      </c>
      <c r="G98713">
        <v>5</v>
      </c>
      <c r="H98713">
        <v>15</v>
      </c>
      <c r="I98713" t="s">
        <v>103</v>
      </c>
      <c r="J98713" t="s">
        <v>114</v>
      </c>
      <c r="K98713" t="s">
        <v>55</v>
      </c>
    </row>
    <row r="98714" spans="1:11" x14ac:dyDescent="0.3">
      <c r="A98714">
        <v>98966</v>
      </c>
      <c r="B98714" s="1">
        <v>45064</v>
      </c>
      <c r="C98714" s="3">
        <v>0.29804398148148148</v>
      </c>
      <c r="D98714">
        <v>2</v>
      </c>
      <c r="E98714">
        <v>5</v>
      </c>
      <c r="F98714" t="s">
        <v>34</v>
      </c>
      <c r="G98714">
        <v>50</v>
      </c>
      <c r="H98714">
        <v>2.5</v>
      </c>
      <c r="I98714" t="s">
        <v>17</v>
      </c>
      <c r="J98714" t="s">
        <v>37</v>
      </c>
      <c r="K98714" t="s">
        <v>150</v>
      </c>
    </row>
    <row r="98715" spans="1:11" x14ac:dyDescent="0.3">
      <c r="A98715">
        <v>98967</v>
      </c>
      <c r="B98715" s="1">
        <v>45064</v>
      </c>
      <c r="C98715" s="3">
        <v>0.2981018518518519</v>
      </c>
      <c r="D98715">
        <v>1</v>
      </c>
      <c r="E98715">
        <v>5</v>
      </c>
      <c r="F98715" t="s">
        <v>34</v>
      </c>
      <c r="G98715">
        <v>22</v>
      </c>
      <c r="H98715">
        <v>2</v>
      </c>
      <c r="I98715" t="s">
        <v>44</v>
      </c>
      <c r="J98715" t="s">
        <v>45</v>
      </c>
      <c r="K98715" t="s">
        <v>121</v>
      </c>
    </row>
    <row r="98716" spans="1:11" x14ac:dyDescent="0.3">
      <c r="A98716">
        <v>98968</v>
      </c>
      <c r="B98716" s="1">
        <v>45064</v>
      </c>
      <c r="C98716" s="3">
        <v>0.29817129629629635</v>
      </c>
      <c r="D98716">
        <v>1</v>
      </c>
      <c r="E98716">
        <v>3</v>
      </c>
      <c r="F98716" t="s">
        <v>16</v>
      </c>
      <c r="G98716">
        <v>40</v>
      </c>
      <c r="H98716">
        <v>3.75</v>
      </c>
      <c r="I98716" t="s">
        <v>44</v>
      </c>
      <c r="J98716" t="s">
        <v>50</v>
      </c>
      <c r="K98716" t="s">
        <v>67</v>
      </c>
    </row>
    <row r="98717" spans="1:11" x14ac:dyDescent="0.3">
      <c r="A98717">
        <v>98969</v>
      </c>
      <c r="B98717" s="1">
        <v>45064</v>
      </c>
      <c r="C98717" s="3">
        <v>0.29817129629629635</v>
      </c>
      <c r="D98717">
        <v>1</v>
      </c>
      <c r="E98717">
        <v>3</v>
      </c>
      <c r="F98717" t="s">
        <v>16</v>
      </c>
      <c r="G98717">
        <v>84</v>
      </c>
      <c r="H98717">
        <v>0.8</v>
      </c>
      <c r="I98717" t="s">
        <v>81</v>
      </c>
      <c r="J98717" t="s">
        <v>84</v>
      </c>
      <c r="K98717" t="s">
        <v>86</v>
      </c>
    </row>
    <row r="98718" spans="1:11" x14ac:dyDescent="0.3">
      <c r="A98718">
        <v>98970</v>
      </c>
      <c r="B98718" s="1">
        <v>45064</v>
      </c>
      <c r="C98718" s="3">
        <v>0.29818287037037039</v>
      </c>
      <c r="D98718">
        <v>1</v>
      </c>
      <c r="E98718">
        <v>8</v>
      </c>
      <c r="F98718" t="s">
        <v>35</v>
      </c>
      <c r="G98718">
        <v>38</v>
      </c>
      <c r="H98718">
        <v>3.75</v>
      </c>
      <c r="I98718" t="s">
        <v>44</v>
      </c>
      <c r="J98718" t="s">
        <v>50</v>
      </c>
      <c r="K98718" t="s">
        <v>68</v>
      </c>
    </row>
    <row r="98719" spans="1:11" x14ac:dyDescent="0.3">
      <c r="A98719">
        <v>98971</v>
      </c>
      <c r="B98719" s="1">
        <v>45064</v>
      </c>
      <c r="C98719" s="3">
        <v>0.29818287037037039</v>
      </c>
      <c r="D98719">
        <v>2</v>
      </c>
      <c r="E98719">
        <v>8</v>
      </c>
      <c r="F98719" t="s">
        <v>35</v>
      </c>
      <c r="G98719">
        <v>84</v>
      </c>
      <c r="H98719">
        <v>0.8</v>
      </c>
      <c r="I98719" t="s">
        <v>81</v>
      </c>
      <c r="J98719" t="s">
        <v>84</v>
      </c>
      <c r="K98719" t="s">
        <v>86</v>
      </c>
    </row>
    <row r="98720" spans="1:11" x14ac:dyDescent="0.3">
      <c r="A98720">
        <v>98972</v>
      </c>
      <c r="B98720" s="1">
        <v>45064</v>
      </c>
      <c r="C98720" s="3">
        <v>0.29869212962962965</v>
      </c>
      <c r="D98720">
        <v>1</v>
      </c>
      <c r="E98720">
        <v>8</v>
      </c>
      <c r="F98720" t="s">
        <v>35</v>
      </c>
      <c r="G98720">
        <v>37</v>
      </c>
      <c r="H98720">
        <v>3</v>
      </c>
      <c r="I98720" t="s">
        <v>44</v>
      </c>
      <c r="J98720" t="s">
        <v>50</v>
      </c>
      <c r="K98720" t="s">
        <v>51</v>
      </c>
    </row>
    <row r="98721" spans="1:11" x14ac:dyDescent="0.3">
      <c r="A98721">
        <v>98973</v>
      </c>
      <c r="B98721" s="1">
        <v>45064</v>
      </c>
      <c r="C98721" s="3">
        <v>0.29869212962962965</v>
      </c>
      <c r="D98721">
        <v>2</v>
      </c>
      <c r="E98721">
        <v>8</v>
      </c>
      <c r="F98721" t="s">
        <v>35</v>
      </c>
      <c r="G98721">
        <v>64</v>
      </c>
      <c r="H98721">
        <v>0.8</v>
      </c>
      <c r="I98721" t="s">
        <v>81</v>
      </c>
      <c r="J98721" t="s">
        <v>84</v>
      </c>
      <c r="K98721" t="s">
        <v>85</v>
      </c>
    </row>
    <row r="98722" spans="1:11" x14ac:dyDescent="0.3">
      <c r="A98722">
        <v>98974</v>
      </c>
      <c r="B98722" s="1">
        <v>45064</v>
      </c>
      <c r="C98722" s="3">
        <v>0.29915509259259254</v>
      </c>
      <c r="D98722">
        <v>1</v>
      </c>
      <c r="E98722">
        <v>5</v>
      </c>
      <c r="F98722" t="s">
        <v>34</v>
      </c>
      <c r="G98722">
        <v>41</v>
      </c>
      <c r="H98722">
        <v>4.25</v>
      </c>
      <c r="I98722" t="s">
        <v>44</v>
      </c>
      <c r="J98722" t="s">
        <v>50</v>
      </c>
      <c r="K98722" t="s">
        <v>149</v>
      </c>
    </row>
    <row r="98723" spans="1:11" x14ac:dyDescent="0.3">
      <c r="A98723">
        <v>98975</v>
      </c>
      <c r="B98723" s="1">
        <v>45064</v>
      </c>
      <c r="C98723" s="3">
        <v>0.29915509259259254</v>
      </c>
      <c r="D98723">
        <v>1</v>
      </c>
      <c r="E98723">
        <v>5</v>
      </c>
      <c r="F98723" t="s">
        <v>34</v>
      </c>
      <c r="G98723">
        <v>64</v>
      </c>
      <c r="H98723">
        <v>0.8</v>
      </c>
      <c r="I98723" t="s">
        <v>81</v>
      </c>
      <c r="J98723" t="s">
        <v>84</v>
      </c>
      <c r="K98723" t="s">
        <v>85</v>
      </c>
    </row>
    <row r="98724" spans="1:11" x14ac:dyDescent="0.3">
      <c r="A98724">
        <v>98976</v>
      </c>
      <c r="B98724" s="1">
        <v>45064</v>
      </c>
      <c r="C98724" s="3">
        <v>0.2995254629629629</v>
      </c>
      <c r="D98724">
        <v>2</v>
      </c>
      <c r="E98724">
        <v>8</v>
      </c>
      <c r="F98724" t="s">
        <v>35</v>
      </c>
      <c r="G98724">
        <v>47</v>
      </c>
      <c r="H98724">
        <v>3</v>
      </c>
      <c r="I98724" t="s">
        <v>17</v>
      </c>
      <c r="J98724" t="s">
        <v>40</v>
      </c>
      <c r="K98724" t="s">
        <v>128</v>
      </c>
    </row>
    <row r="98725" spans="1:11" x14ac:dyDescent="0.3">
      <c r="A98725">
        <v>98977</v>
      </c>
      <c r="B98725" s="1">
        <v>45064</v>
      </c>
      <c r="C98725" s="3">
        <v>0.30043981481481485</v>
      </c>
      <c r="D98725">
        <v>1</v>
      </c>
      <c r="E98725">
        <v>5</v>
      </c>
      <c r="F98725" t="s">
        <v>34</v>
      </c>
      <c r="G98725">
        <v>24</v>
      </c>
      <c r="H98725">
        <v>3</v>
      </c>
      <c r="I98725" t="s">
        <v>44</v>
      </c>
      <c r="J98725" t="s">
        <v>45</v>
      </c>
      <c r="K98725" t="s">
        <v>138</v>
      </c>
    </row>
    <row r="98726" spans="1:11" x14ac:dyDescent="0.3">
      <c r="A98726">
        <v>98978</v>
      </c>
      <c r="B98726" s="1">
        <v>45064</v>
      </c>
      <c r="C98726" s="3">
        <v>0.30068287037037034</v>
      </c>
      <c r="D98726">
        <v>2</v>
      </c>
      <c r="E98726">
        <v>5</v>
      </c>
      <c r="F98726" t="s">
        <v>34</v>
      </c>
      <c r="G98726">
        <v>57</v>
      </c>
      <c r="H98726">
        <v>3.1</v>
      </c>
      <c r="I98726" t="s">
        <v>17</v>
      </c>
      <c r="J98726" t="s">
        <v>42</v>
      </c>
      <c r="K98726" t="s">
        <v>119</v>
      </c>
    </row>
    <row r="98727" spans="1:11" x14ac:dyDescent="0.3">
      <c r="A98727">
        <v>98979</v>
      </c>
      <c r="B98727" s="1">
        <v>45064</v>
      </c>
      <c r="C98727" s="3">
        <v>0.30104166666666665</v>
      </c>
      <c r="D98727">
        <v>2</v>
      </c>
      <c r="E98727">
        <v>5</v>
      </c>
      <c r="F98727" t="s">
        <v>34</v>
      </c>
      <c r="G98727">
        <v>30</v>
      </c>
      <c r="H98727">
        <v>3</v>
      </c>
      <c r="I98727" t="s">
        <v>44</v>
      </c>
      <c r="J98727" t="s">
        <v>54</v>
      </c>
      <c r="K98727" t="s">
        <v>155</v>
      </c>
    </row>
    <row r="98728" spans="1:11" x14ac:dyDescent="0.3">
      <c r="A98728">
        <v>98980</v>
      </c>
      <c r="B98728" s="1">
        <v>45064</v>
      </c>
      <c r="C98728" s="3">
        <v>0.30107638888888899</v>
      </c>
      <c r="D98728">
        <v>1</v>
      </c>
      <c r="E98728">
        <v>8</v>
      </c>
      <c r="F98728" t="s">
        <v>35</v>
      </c>
      <c r="G98728">
        <v>87</v>
      </c>
      <c r="H98728">
        <v>2.1</v>
      </c>
      <c r="I98728" t="s">
        <v>44</v>
      </c>
      <c r="J98728" t="s">
        <v>50</v>
      </c>
      <c r="K98728" t="s">
        <v>53</v>
      </c>
    </row>
    <row r="98729" spans="1:11" x14ac:dyDescent="0.3">
      <c r="A98729">
        <v>98981</v>
      </c>
      <c r="B98729" s="1">
        <v>45064</v>
      </c>
      <c r="C98729" s="3">
        <v>0.30107638888888899</v>
      </c>
      <c r="D98729">
        <v>1</v>
      </c>
      <c r="E98729">
        <v>8</v>
      </c>
      <c r="F98729" t="s">
        <v>35</v>
      </c>
      <c r="G98729">
        <v>72</v>
      </c>
      <c r="H98729">
        <v>3.25</v>
      </c>
      <c r="I98729" t="s">
        <v>57</v>
      </c>
      <c r="J98729" t="s">
        <v>58</v>
      </c>
      <c r="K98729" t="s">
        <v>78</v>
      </c>
    </row>
    <row r="98730" spans="1:11" x14ac:dyDescent="0.3">
      <c r="A98730">
        <v>98982</v>
      </c>
      <c r="B98730" s="1">
        <v>45064</v>
      </c>
      <c r="C98730" s="3">
        <v>0.30121527777777768</v>
      </c>
      <c r="D98730">
        <v>2</v>
      </c>
      <c r="E98730">
        <v>3</v>
      </c>
      <c r="F98730" t="s">
        <v>16</v>
      </c>
      <c r="G98730">
        <v>23</v>
      </c>
      <c r="H98730">
        <v>2.5</v>
      </c>
      <c r="I98730" t="s">
        <v>44</v>
      </c>
      <c r="J98730" t="s">
        <v>45</v>
      </c>
      <c r="K98730" t="s">
        <v>143</v>
      </c>
    </row>
    <row r="98731" spans="1:11" x14ac:dyDescent="0.3">
      <c r="A98731">
        <v>98983</v>
      </c>
      <c r="B98731" s="1">
        <v>45064</v>
      </c>
      <c r="C98731" s="3">
        <v>0.30232638888888896</v>
      </c>
      <c r="D98731">
        <v>2</v>
      </c>
      <c r="E98731">
        <v>8</v>
      </c>
      <c r="F98731" t="s">
        <v>35</v>
      </c>
      <c r="G98731">
        <v>46</v>
      </c>
      <c r="H98731">
        <v>2.5</v>
      </c>
      <c r="I98731" t="s">
        <v>17</v>
      </c>
      <c r="J98731" t="s">
        <v>40</v>
      </c>
      <c r="K98731" t="s">
        <v>144</v>
      </c>
    </row>
    <row r="98732" spans="1:11" x14ac:dyDescent="0.3">
      <c r="A98732">
        <v>98984</v>
      </c>
      <c r="B98732" s="1">
        <v>45064</v>
      </c>
      <c r="C98732" s="3">
        <v>0.30237268518518512</v>
      </c>
      <c r="D98732">
        <v>1</v>
      </c>
      <c r="E98732">
        <v>8</v>
      </c>
      <c r="F98732" t="s">
        <v>35</v>
      </c>
      <c r="G98732">
        <v>57</v>
      </c>
      <c r="H98732">
        <v>3.1</v>
      </c>
      <c r="I98732" t="s">
        <v>17</v>
      </c>
      <c r="J98732" t="s">
        <v>42</v>
      </c>
      <c r="K98732" t="s">
        <v>119</v>
      </c>
    </row>
    <row r="98733" spans="1:11" x14ac:dyDescent="0.3">
      <c r="A98733">
        <v>98985</v>
      </c>
      <c r="B98733" s="1">
        <v>45064</v>
      </c>
      <c r="C98733" s="3">
        <v>0.30245370370370361</v>
      </c>
      <c r="D98733">
        <v>2</v>
      </c>
      <c r="E98733">
        <v>3</v>
      </c>
      <c r="F98733" t="s">
        <v>16</v>
      </c>
      <c r="G98733">
        <v>37</v>
      </c>
      <c r="H98733">
        <v>3</v>
      </c>
      <c r="I98733" t="s">
        <v>44</v>
      </c>
      <c r="J98733" t="s">
        <v>50</v>
      </c>
      <c r="K98733" t="s">
        <v>51</v>
      </c>
    </row>
    <row r="98734" spans="1:11" x14ac:dyDescent="0.3">
      <c r="A98734">
        <v>98986</v>
      </c>
      <c r="B98734" s="1">
        <v>45064</v>
      </c>
      <c r="C98734" s="3">
        <v>0.30245370370370361</v>
      </c>
      <c r="D98734">
        <v>2</v>
      </c>
      <c r="E98734">
        <v>3</v>
      </c>
      <c r="F98734" t="s">
        <v>16</v>
      </c>
      <c r="G98734">
        <v>84</v>
      </c>
      <c r="H98734">
        <v>0.8</v>
      </c>
      <c r="I98734" t="s">
        <v>81</v>
      </c>
      <c r="J98734" t="s">
        <v>84</v>
      </c>
      <c r="K98734" t="s">
        <v>86</v>
      </c>
    </row>
    <row r="98735" spans="1:11" x14ac:dyDescent="0.3">
      <c r="A98735">
        <v>98987</v>
      </c>
      <c r="B98735" s="1">
        <v>45064</v>
      </c>
      <c r="C98735" s="3">
        <v>0.30265046296296294</v>
      </c>
      <c r="D98735">
        <v>1</v>
      </c>
      <c r="E98735">
        <v>3</v>
      </c>
      <c r="F98735" t="s">
        <v>16</v>
      </c>
      <c r="G98735">
        <v>38</v>
      </c>
      <c r="H98735">
        <v>3.75</v>
      </c>
      <c r="I98735" t="s">
        <v>44</v>
      </c>
      <c r="J98735" t="s">
        <v>50</v>
      </c>
      <c r="K98735" t="s">
        <v>68</v>
      </c>
    </row>
    <row r="98736" spans="1:11" x14ac:dyDescent="0.3">
      <c r="A98736">
        <v>98988</v>
      </c>
      <c r="B98736" s="1">
        <v>45064</v>
      </c>
      <c r="C98736" s="3">
        <v>0.30265046296296294</v>
      </c>
      <c r="D98736">
        <v>2</v>
      </c>
      <c r="E98736">
        <v>3</v>
      </c>
      <c r="F98736" t="s">
        <v>16</v>
      </c>
      <c r="G98736">
        <v>84</v>
      </c>
      <c r="H98736">
        <v>0.8</v>
      </c>
      <c r="I98736" t="s">
        <v>81</v>
      </c>
      <c r="J98736" t="s">
        <v>84</v>
      </c>
      <c r="K98736" t="s">
        <v>86</v>
      </c>
    </row>
    <row r="98737" spans="1:11" x14ac:dyDescent="0.3">
      <c r="A98737">
        <v>98989</v>
      </c>
      <c r="B98737" s="1">
        <v>45064</v>
      </c>
      <c r="C98737" s="3">
        <v>0.3027199074074074</v>
      </c>
      <c r="D98737">
        <v>1</v>
      </c>
      <c r="E98737">
        <v>8</v>
      </c>
      <c r="F98737" t="s">
        <v>35</v>
      </c>
      <c r="G98737">
        <v>38</v>
      </c>
      <c r="H98737">
        <v>3.75</v>
      </c>
      <c r="I98737" t="s">
        <v>44</v>
      </c>
      <c r="J98737" t="s">
        <v>50</v>
      </c>
      <c r="K98737" t="s">
        <v>68</v>
      </c>
    </row>
    <row r="98738" spans="1:11" x14ac:dyDescent="0.3">
      <c r="A98738">
        <v>98990</v>
      </c>
      <c r="B98738" s="1">
        <v>45064</v>
      </c>
      <c r="C98738" s="3">
        <v>0.30370370370370381</v>
      </c>
      <c r="D98738">
        <v>2</v>
      </c>
      <c r="E98738">
        <v>5</v>
      </c>
      <c r="F98738" t="s">
        <v>34</v>
      </c>
      <c r="G98738">
        <v>52</v>
      </c>
      <c r="H98738">
        <v>2.5</v>
      </c>
      <c r="I98738" t="s">
        <v>17</v>
      </c>
      <c r="J98738" t="s">
        <v>42</v>
      </c>
      <c r="K98738" t="s">
        <v>154</v>
      </c>
    </row>
    <row r="98739" spans="1:11" x14ac:dyDescent="0.3">
      <c r="A98739">
        <v>98991</v>
      </c>
      <c r="B98739" s="1">
        <v>45064</v>
      </c>
      <c r="C98739" s="3">
        <v>0.30370370370370381</v>
      </c>
      <c r="D98739">
        <v>1</v>
      </c>
      <c r="E98739">
        <v>5</v>
      </c>
      <c r="F98739" t="s">
        <v>34</v>
      </c>
      <c r="G98739">
        <v>82</v>
      </c>
      <c r="H98739">
        <v>12</v>
      </c>
      <c r="I98739" t="s">
        <v>97</v>
      </c>
      <c r="J98739" t="s">
        <v>100</v>
      </c>
      <c r="K98739" t="s">
        <v>101</v>
      </c>
    </row>
    <row r="98740" spans="1:11" x14ac:dyDescent="0.3">
      <c r="A98740">
        <v>98992</v>
      </c>
      <c r="B98740" s="1">
        <v>45064</v>
      </c>
      <c r="C98740" s="3">
        <v>0.3038657407407408</v>
      </c>
      <c r="D98740">
        <v>1</v>
      </c>
      <c r="E98740">
        <v>5</v>
      </c>
      <c r="F98740" t="s">
        <v>34</v>
      </c>
      <c r="G98740">
        <v>58</v>
      </c>
      <c r="H98740">
        <v>3.5</v>
      </c>
      <c r="I98740" t="s">
        <v>69</v>
      </c>
      <c r="J98740" t="s">
        <v>70</v>
      </c>
      <c r="K98740" t="s">
        <v>124</v>
      </c>
    </row>
    <row r="98741" spans="1:11" x14ac:dyDescent="0.3">
      <c r="A98741">
        <v>98993</v>
      </c>
      <c r="B98741" s="1">
        <v>45064</v>
      </c>
      <c r="C98741" s="3">
        <v>0.3040856481481482</v>
      </c>
      <c r="D98741">
        <v>2</v>
      </c>
      <c r="E98741">
        <v>5</v>
      </c>
      <c r="F98741" t="s">
        <v>34</v>
      </c>
      <c r="G98741">
        <v>44</v>
      </c>
      <c r="H98741">
        <v>2.5</v>
      </c>
      <c r="I98741" t="s">
        <v>17</v>
      </c>
      <c r="J98741" t="s">
        <v>18</v>
      </c>
      <c r="K98741" t="s">
        <v>141</v>
      </c>
    </row>
    <row r="98742" spans="1:11" x14ac:dyDescent="0.3">
      <c r="A98742">
        <v>98994</v>
      </c>
      <c r="B98742" s="1">
        <v>45064</v>
      </c>
      <c r="C98742" s="3">
        <v>0.30437500000000006</v>
      </c>
      <c r="D98742">
        <v>1</v>
      </c>
      <c r="E98742">
        <v>3</v>
      </c>
      <c r="F98742" t="s">
        <v>16</v>
      </c>
      <c r="G98742">
        <v>46</v>
      </c>
      <c r="H98742">
        <v>2.5</v>
      </c>
      <c r="I98742" t="s">
        <v>17</v>
      </c>
      <c r="J98742" t="s">
        <v>40</v>
      </c>
      <c r="K98742" t="s">
        <v>144</v>
      </c>
    </row>
    <row r="98743" spans="1:11" x14ac:dyDescent="0.3">
      <c r="A98743">
        <v>98995</v>
      </c>
      <c r="B98743" s="1">
        <v>45064</v>
      </c>
      <c r="C98743" s="3">
        <v>0.30481481481481487</v>
      </c>
      <c r="D98743">
        <v>1</v>
      </c>
      <c r="E98743">
        <v>3</v>
      </c>
      <c r="F98743" t="s">
        <v>16</v>
      </c>
      <c r="G98743">
        <v>30</v>
      </c>
      <c r="H98743">
        <v>3</v>
      </c>
      <c r="I98743" t="s">
        <v>44</v>
      </c>
      <c r="J98743" t="s">
        <v>54</v>
      </c>
      <c r="K98743" t="s">
        <v>155</v>
      </c>
    </row>
    <row r="98744" spans="1:11" x14ac:dyDescent="0.3">
      <c r="A98744">
        <v>98996</v>
      </c>
      <c r="B98744" s="1">
        <v>45064</v>
      </c>
      <c r="C98744" s="3">
        <v>0.30481481481481487</v>
      </c>
      <c r="D98744">
        <v>1</v>
      </c>
      <c r="E98744">
        <v>3</v>
      </c>
      <c r="F98744" t="s">
        <v>16</v>
      </c>
      <c r="G98744">
        <v>78</v>
      </c>
      <c r="H98744">
        <v>4.5</v>
      </c>
      <c r="I98744" t="s">
        <v>57</v>
      </c>
      <c r="J98744" t="s">
        <v>58</v>
      </c>
      <c r="K98744" t="s">
        <v>140</v>
      </c>
    </row>
    <row r="98745" spans="1:11" x14ac:dyDescent="0.3">
      <c r="A98745">
        <v>98997</v>
      </c>
      <c r="B98745" s="1">
        <v>45064</v>
      </c>
      <c r="C98745" s="3">
        <v>0.30481481481481487</v>
      </c>
      <c r="D98745">
        <v>1</v>
      </c>
      <c r="E98745">
        <v>3</v>
      </c>
      <c r="F98745" t="s">
        <v>16</v>
      </c>
      <c r="G98745">
        <v>81</v>
      </c>
      <c r="H98745">
        <v>28</v>
      </c>
      <c r="I98745" t="s">
        <v>97</v>
      </c>
      <c r="J98745" t="s">
        <v>98</v>
      </c>
      <c r="K98745" t="s">
        <v>99</v>
      </c>
    </row>
    <row r="98746" spans="1:11" x14ac:dyDescent="0.3">
      <c r="A98746">
        <v>98998</v>
      </c>
      <c r="B98746" s="1">
        <v>45064</v>
      </c>
      <c r="C98746" s="3">
        <v>0.30548611111111112</v>
      </c>
      <c r="D98746">
        <v>1</v>
      </c>
      <c r="E98746">
        <v>8</v>
      </c>
      <c r="F98746" t="s">
        <v>35</v>
      </c>
      <c r="G98746">
        <v>23</v>
      </c>
      <c r="H98746">
        <v>2.5</v>
      </c>
      <c r="I98746" t="s">
        <v>44</v>
      </c>
      <c r="J98746" t="s">
        <v>45</v>
      </c>
      <c r="K98746" t="s">
        <v>143</v>
      </c>
    </row>
    <row r="98747" spans="1:11" x14ac:dyDescent="0.3">
      <c r="A98747">
        <v>98999</v>
      </c>
      <c r="B98747" s="1">
        <v>45064</v>
      </c>
      <c r="C98747" s="3">
        <v>0.3058101851851851</v>
      </c>
      <c r="D98747">
        <v>2</v>
      </c>
      <c r="E98747">
        <v>3</v>
      </c>
      <c r="F98747" t="s">
        <v>16</v>
      </c>
      <c r="G98747">
        <v>57</v>
      </c>
      <c r="H98747">
        <v>3.1</v>
      </c>
      <c r="I98747" t="s">
        <v>17</v>
      </c>
      <c r="J98747" t="s">
        <v>42</v>
      </c>
      <c r="K98747" t="s">
        <v>119</v>
      </c>
    </row>
    <row r="98748" spans="1:11" x14ac:dyDescent="0.3">
      <c r="A98748">
        <v>99000</v>
      </c>
      <c r="B98748" s="1">
        <v>45064</v>
      </c>
      <c r="C98748" s="3">
        <v>0.30638888888888882</v>
      </c>
      <c r="D98748">
        <v>2</v>
      </c>
      <c r="E98748">
        <v>8</v>
      </c>
      <c r="F98748" t="s">
        <v>35</v>
      </c>
      <c r="G98748">
        <v>87</v>
      </c>
      <c r="H98748">
        <v>3</v>
      </c>
      <c r="I98748" t="s">
        <v>44</v>
      </c>
      <c r="J98748" t="s">
        <v>50</v>
      </c>
      <c r="K98748" t="s">
        <v>53</v>
      </c>
    </row>
    <row r="98749" spans="1:11" x14ac:dyDescent="0.3">
      <c r="A98749">
        <v>99001</v>
      </c>
      <c r="B98749" s="1">
        <v>45064</v>
      </c>
      <c r="C98749" s="3">
        <v>0.30714120370370379</v>
      </c>
      <c r="D98749">
        <v>2</v>
      </c>
      <c r="E98749">
        <v>5</v>
      </c>
      <c r="F98749" t="s">
        <v>34</v>
      </c>
      <c r="G98749">
        <v>27</v>
      </c>
      <c r="H98749">
        <v>3.5</v>
      </c>
      <c r="I98749" t="s">
        <v>44</v>
      </c>
      <c r="J98749" t="s">
        <v>47</v>
      </c>
      <c r="K98749" t="s">
        <v>134</v>
      </c>
    </row>
    <row r="98750" spans="1:11" x14ac:dyDescent="0.3">
      <c r="A98750">
        <v>99002</v>
      </c>
      <c r="B98750" s="1">
        <v>45064</v>
      </c>
      <c r="C98750" s="3">
        <v>0.30717592592592591</v>
      </c>
      <c r="D98750">
        <v>2</v>
      </c>
      <c r="E98750">
        <v>8</v>
      </c>
      <c r="F98750" t="s">
        <v>35</v>
      </c>
      <c r="G98750">
        <v>60</v>
      </c>
      <c r="H98750">
        <v>3.75</v>
      </c>
      <c r="I98750" t="s">
        <v>69</v>
      </c>
      <c r="J98750" t="s">
        <v>70</v>
      </c>
      <c r="K98750" t="s">
        <v>139</v>
      </c>
    </row>
    <row r="98751" spans="1:11" x14ac:dyDescent="0.3">
      <c r="A98751">
        <v>99003</v>
      </c>
      <c r="B98751" s="1">
        <v>45064</v>
      </c>
      <c r="C98751" s="3">
        <v>0.30717592592592591</v>
      </c>
      <c r="D98751">
        <v>1</v>
      </c>
      <c r="E98751">
        <v>8</v>
      </c>
      <c r="F98751" t="s">
        <v>35</v>
      </c>
      <c r="G98751">
        <v>78</v>
      </c>
      <c r="H98751">
        <v>4.5</v>
      </c>
      <c r="I98751" t="s">
        <v>57</v>
      </c>
      <c r="J98751" t="s">
        <v>58</v>
      </c>
      <c r="K98751" t="s">
        <v>140</v>
      </c>
    </row>
    <row r="98752" spans="1:11" x14ac:dyDescent="0.3">
      <c r="A98752">
        <v>99004</v>
      </c>
      <c r="B98752" s="1">
        <v>45064</v>
      </c>
      <c r="C98752" s="3">
        <v>0.30719907407407399</v>
      </c>
      <c r="D98752">
        <v>2</v>
      </c>
      <c r="E98752">
        <v>3</v>
      </c>
      <c r="F98752" t="s">
        <v>16</v>
      </c>
      <c r="G98752">
        <v>31</v>
      </c>
      <c r="H98752">
        <v>2.2000000000000002</v>
      </c>
      <c r="I98752" t="s">
        <v>44</v>
      </c>
      <c r="J98752" t="s">
        <v>54</v>
      </c>
      <c r="K98752" t="s">
        <v>152</v>
      </c>
    </row>
    <row r="98753" spans="1:11" x14ac:dyDescent="0.3">
      <c r="A98753">
        <v>99005</v>
      </c>
      <c r="B98753" s="1">
        <v>45064</v>
      </c>
      <c r="C98753" s="3">
        <v>0.30719907407407399</v>
      </c>
      <c r="D98753">
        <v>1</v>
      </c>
      <c r="E98753">
        <v>3</v>
      </c>
      <c r="F98753" t="s">
        <v>16</v>
      </c>
      <c r="G98753">
        <v>70</v>
      </c>
      <c r="H98753">
        <v>3.25</v>
      </c>
      <c r="I98753" t="s">
        <v>57</v>
      </c>
      <c r="J98753" t="s">
        <v>58</v>
      </c>
      <c r="K98753" t="s">
        <v>79</v>
      </c>
    </row>
    <row r="98754" spans="1:11" x14ac:dyDescent="0.3">
      <c r="A98754">
        <v>99006</v>
      </c>
      <c r="B98754" s="1">
        <v>45064</v>
      </c>
      <c r="C98754" s="3">
        <v>0.30796296296296299</v>
      </c>
      <c r="D98754">
        <v>1</v>
      </c>
      <c r="E98754">
        <v>3</v>
      </c>
      <c r="F98754" t="s">
        <v>16</v>
      </c>
      <c r="G98754">
        <v>40</v>
      </c>
      <c r="H98754">
        <v>3.75</v>
      </c>
      <c r="I98754" t="s">
        <v>44</v>
      </c>
      <c r="J98754" t="s">
        <v>50</v>
      </c>
      <c r="K98754" t="s">
        <v>67</v>
      </c>
    </row>
    <row r="98755" spans="1:11" x14ac:dyDescent="0.3">
      <c r="A98755">
        <v>99007</v>
      </c>
      <c r="B98755" s="1">
        <v>45064</v>
      </c>
      <c r="C98755" s="3">
        <v>0.30796296296296299</v>
      </c>
      <c r="D98755">
        <v>1</v>
      </c>
      <c r="E98755">
        <v>3</v>
      </c>
      <c r="F98755" t="s">
        <v>16</v>
      </c>
      <c r="G98755">
        <v>84</v>
      </c>
      <c r="H98755">
        <v>0.8</v>
      </c>
      <c r="I98755" t="s">
        <v>81</v>
      </c>
      <c r="J98755" t="s">
        <v>84</v>
      </c>
      <c r="K98755" t="s">
        <v>86</v>
      </c>
    </row>
    <row r="98756" spans="1:11" x14ac:dyDescent="0.3">
      <c r="A98756">
        <v>99008</v>
      </c>
      <c r="B98756" s="1">
        <v>45064</v>
      </c>
      <c r="C98756" s="3">
        <v>0.30819444444444444</v>
      </c>
      <c r="D98756">
        <v>1</v>
      </c>
      <c r="E98756">
        <v>8</v>
      </c>
      <c r="F98756" t="s">
        <v>35</v>
      </c>
      <c r="G98756">
        <v>48</v>
      </c>
      <c r="H98756">
        <v>2.5</v>
      </c>
      <c r="I98756" t="s">
        <v>17</v>
      </c>
      <c r="J98756" t="s">
        <v>37</v>
      </c>
      <c r="K98756" t="s">
        <v>142</v>
      </c>
    </row>
    <row r="98757" spans="1:11" x14ac:dyDescent="0.3">
      <c r="A98757">
        <v>99009</v>
      </c>
      <c r="B98757" s="1">
        <v>45064</v>
      </c>
      <c r="C98757" s="3">
        <v>0.30846064814814822</v>
      </c>
      <c r="D98757">
        <v>2</v>
      </c>
      <c r="E98757">
        <v>3</v>
      </c>
      <c r="F98757" t="s">
        <v>16</v>
      </c>
      <c r="G98757">
        <v>57</v>
      </c>
      <c r="H98757">
        <v>3.1</v>
      </c>
      <c r="I98757" t="s">
        <v>17</v>
      </c>
      <c r="J98757" t="s">
        <v>42</v>
      </c>
      <c r="K98757" t="s">
        <v>119</v>
      </c>
    </row>
    <row r="98758" spans="1:11" x14ac:dyDescent="0.3">
      <c r="A98758">
        <v>99010</v>
      </c>
      <c r="B98758" s="1">
        <v>45064</v>
      </c>
      <c r="C98758" s="3">
        <v>0.30872685185185178</v>
      </c>
      <c r="D98758">
        <v>1</v>
      </c>
      <c r="E98758">
        <v>3</v>
      </c>
      <c r="F98758" t="s">
        <v>16</v>
      </c>
      <c r="G98758">
        <v>32</v>
      </c>
      <c r="H98758">
        <v>3</v>
      </c>
      <c r="I98758" t="s">
        <v>44</v>
      </c>
      <c r="J98758" t="s">
        <v>54</v>
      </c>
      <c r="K98758" t="s">
        <v>118</v>
      </c>
    </row>
    <row r="98759" spans="1:11" x14ac:dyDescent="0.3">
      <c r="A98759">
        <v>99011</v>
      </c>
      <c r="B98759" s="1">
        <v>45064</v>
      </c>
      <c r="C98759" s="3">
        <v>0.30915509259259255</v>
      </c>
      <c r="D98759">
        <v>1</v>
      </c>
      <c r="E98759">
        <v>8</v>
      </c>
      <c r="F98759" t="s">
        <v>35</v>
      </c>
      <c r="G98759">
        <v>46</v>
      </c>
      <c r="H98759">
        <v>2.5</v>
      </c>
      <c r="I98759" t="s">
        <v>17</v>
      </c>
      <c r="J98759" t="s">
        <v>40</v>
      </c>
      <c r="K98759" t="s">
        <v>144</v>
      </c>
    </row>
    <row r="98760" spans="1:11" x14ac:dyDescent="0.3">
      <c r="A98760">
        <v>99012</v>
      </c>
      <c r="B98760" s="1">
        <v>45064</v>
      </c>
      <c r="C98760" s="3">
        <v>0.30915509259259255</v>
      </c>
      <c r="D98760">
        <v>1</v>
      </c>
      <c r="E98760">
        <v>8</v>
      </c>
      <c r="F98760" t="s">
        <v>35</v>
      </c>
      <c r="G98760">
        <v>77</v>
      </c>
      <c r="H98760">
        <v>3</v>
      </c>
      <c r="I98760" t="s">
        <v>57</v>
      </c>
      <c r="J98760" t="s">
        <v>58</v>
      </c>
      <c r="K98760" t="s">
        <v>59</v>
      </c>
    </row>
    <row r="98761" spans="1:11" x14ac:dyDescent="0.3">
      <c r="A98761">
        <v>99013</v>
      </c>
      <c r="B98761" s="1">
        <v>45064</v>
      </c>
      <c r="C98761" s="3">
        <v>0.30996527777777771</v>
      </c>
      <c r="D98761">
        <v>2</v>
      </c>
      <c r="E98761">
        <v>3</v>
      </c>
      <c r="F98761" t="s">
        <v>16</v>
      </c>
      <c r="G98761">
        <v>31</v>
      </c>
      <c r="H98761">
        <v>2.2000000000000002</v>
      </c>
      <c r="I98761" t="s">
        <v>44</v>
      </c>
      <c r="J98761" t="s">
        <v>54</v>
      </c>
      <c r="K98761" t="s">
        <v>152</v>
      </c>
    </row>
    <row r="98762" spans="1:11" x14ac:dyDescent="0.3">
      <c r="A98762">
        <v>99014</v>
      </c>
      <c r="B98762" s="1">
        <v>45064</v>
      </c>
      <c r="C98762" s="3">
        <v>0.31019675925925916</v>
      </c>
      <c r="D98762">
        <v>2</v>
      </c>
      <c r="E98762">
        <v>3</v>
      </c>
      <c r="F98762" t="s">
        <v>16</v>
      </c>
      <c r="G98762">
        <v>44</v>
      </c>
      <c r="H98762">
        <v>2.5</v>
      </c>
      <c r="I98762" t="s">
        <v>17</v>
      </c>
      <c r="J98762" t="s">
        <v>18</v>
      </c>
      <c r="K98762" t="s">
        <v>141</v>
      </c>
    </row>
    <row r="98763" spans="1:11" x14ac:dyDescent="0.3">
      <c r="A98763">
        <v>99015</v>
      </c>
      <c r="B98763" s="1">
        <v>45064</v>
      </c>
      <c r="C98763" s="3">
        <v>0.31027777777777787</v>
      </c>
      <c r="D98763">
        <v>1</v>
      </c>
      <c r="E98763">
        <v>3</v>
      </c>
      <c r="F98763" t="s">
        <v>16</v>
      </c>
      <c r="G98763">
        <v>29</v>
      </c>
      <c r="H98763">
        <v>2.5</v>
      </c>
      <c r="I98763" t="s">
        <v>44</v>
      </c>
      <c r="J98763" t="s">
        <v>54</v>
      </c>
      <c r="K98763" t="s">
        <v>135</v>
      </c>
    </row>
    <row r="98764" spans="1:11" x14ac:dyDescent="0.3">
      <c r="A98764">
        <v>99016</v>
      </c>
      <c r="B98764" s="1">
        <v>45064</v>
      </c>
      <c r="C98764" s="3">
        <v>0.31039351851851849</v>
      </c>
      <c r="D98764">
        <v>2</v>
      </c>
      <c r="E98764">
        <v>3</v>
      </c>
      <c r="F98764" t="s">
        <v>16</v>
      </c>
      <c r="G98764">
        <v>28</v>
      </c>
      <c r="H98764">
        <v>2</v>
      </c>
      <c r="I98764" t="s">
        <v>44</v>
      </c>
      <c r="J98764" t="s">
        <v>54</v>
      </c>
      <c r="K98764" t="s">
        <v>122</v>
      </c>
    </row>
    <row r="98765" spans="1:11" x14ac:dyDescent="0.3">
      <c r="A98765">
        <v>99017</v>
      </c>
      <c r="B98765" s="1">
        <v>45064</v>
      </c>
      <c r="C98765" s="3">
        <v>0.31039351851851849</v>
      </c>
      <c r="D98765">
        <v>1</v>
      </c>
      <c r="E98765">
        <v>3</v>
      </c>
      <c r="F98765" t="s">
        <v>16</v>
      </c>
      <c r="G98765">
        <v>20</v>
      </c>
      <c r="H98765">
        <v>7.6</v>
      </c>
      <c r="I98765" t="s">
        <v>94</v>
      </c>
      <c r="J98765" t="s">
        <v>96</v>
      </c>
      <c r="K98765" t="s">
        <v>71</v>
      </c>
    </row>
    <row r="98766" spans="1:11" x14ac:dyDescent="0.3">
      <c r="A98766">
        <v>99018</v>
      </c>
      <c r="B98766" s="1">
        <v>45064</v>
      </c>
      <c r="C98766" s="3">
        <v>0.31049768518518528</v>
      </c>
      <c r="D98766">
        <v>1</v>
      </c>
      <c r="E98766">
        <v>8</v>
      </c>
      <c r="F98766" t="s">
        <v>35</v>
      </c>
      <c r="G98766">
        <v>51</v>
      </c>
      <c r="H98766">
        <v>3</v>
      </c>
      <c r="I98766" t="s">
        <v>17</v>
      </c>
      <c r="J98766" t="s">
        <v>37</v>
      </c>
      <c r="K98766" t="s">
        <v>127</v>
      </c>
    </row>
    <row r="98767" spans="1:11" x14ac:dyDescent="0.3">
      <c r="A98767">
        <v>99019</v>
      </c>
      <c r="B98767" s="1">
        <v>45064</v>
      </c>
      <c r="C98767" s="3">
        <v>0.31049768518518528</v>
      </c>
      <c r="D98767">
        <v>1</v>
      </c>
      <c r="E98767">
        <v>8</v>
      </c>
      <c r="F98767" t="s">
        <v>35</v>
      </c>
      <c r="G98767">
        <v>12</v>
      </c>
      <c r="H98767">
        <v>8.9499999999999993</v>
      </c>
      <c r="I98767" t="s">
        <v>88</v>
      </c>
      <c r="J98767" t="s">
        <v>89</v>
      </c>
      <c r="K98767" t="s">
        <v>19</v>
      </c>
    </row>
    <row r="98768" spans="1:11" x14ac:dyDescent="0.3">
      <c r="A98768">
        <v>99020</v>
      </c>
      <c r="B98768" s="1">
        <v>45064</v>
      </c>
      <c r="C98768" s="3">
        <v>0.31104166666666666</v>
      </c>
      <c r="D98768">
        <v>1</v>
      </c>
      <c r="E98768">
        <v>3</v>
      </c>
      <c r="F98768" t="s">
        <v>16</v>
      </c>
      <c r="G98768">
        <v>25</v>
      </c>
      <c r="H98768">
        <v>2.2000000000000002</v>
      </c>
      <c r="I98768" t="s">
        <v>44</v>
      </c>
      <c r="J98768" t="s">
        <v>47</v>
      </c>
      <c r="K98768" t="s">
        <v>145</v>
      </c>
    </row>
    <row r="98769" spans="1:11" x14ac:dyDescent="0.3">
      <c r="A98769">
        <v>99021</v>
      </c>
      <c r="B98769" s="1">
        <v>45064</v>
      </c>
      <c r="C98769" s="3">
        <v>0.3110532407407407</v>
      </c>
      <c r="D98769">
        <v>1</v>
      </c>
      <c r="E98769">
        <v>3</v>
      </c>
      <c r="F98769" t="s">
        <v>16</v>
      </c>
      <c r="G98769">
        <v>34</v>
      </c>
      <c r="H98769">
        <v>2.4500000000000002</v>
      </c>
      <c r="I98769" t="s">
        <v>44</v>
      </c>
      <c r="J98769" t="s">
        <v>65</v>
      </c>
      <c r="K98769" t="s">
        <v>146</v>
      </c>
    </row>
    <row r="98770" spans="1:11" x14ac:dyDescent="0.3">
      <c r="A98770">
        <v>99022</v>
      </c>
      <c r="B98770" s="1">
        <v>45064</v>
      </c>
      <c r="C98770" s="3">
        <v>0.3112962962962964</v>
      </c>
      <c r="D98770">
        <v>2</v>
      </c>
      <c r="E98770">
        <v>3</v>
      </c>
      <c r="F98770" t="s">
        <v>16</v>
      </c>
      <c r="G98770">
        <v>31</v>
      </c>
      <c r="H98770">
        <v>2.2000000000000002</v>
      </c>
      <c r="I98770" t="s">
        <v>44</v>
      </c>
      <c r="J98770" t="s">
        <v>54</v>
      </c>
      <c r="K98770" t="s">
        <v>152</v>
      </c>
    </row>
    <row r="98771" spans="1:11" x14ac:dyDescent="0.3">
      <c r="A98771">
        <v>99023</v>
      </c>
      <c r="B98771" s="1">
        <v>45064</v>
      </c>
      <c r="C98771" s="3">
        <v>0.31186342592592586</v>
      </c>
      <c r="D98771">
        <v>1</v>
      </c>
      <c r="E98771">
        <v>8</v>
      </c>
      <c r="F98771" t="s">
        <v>35</v>
      </c>
      <c r="G98771">
        <v>54</v>
      </c>
      <c r="H98771">
        <v>2.5</v>
      </c>
      <c r="I98771" t="s">
        <v>17</v>
      </c>
      <c r="J98771" t="s">
        <v>42</v>
      </c>
      <c r="K98771" t="s">
        <v>136</v>
      </c>
    </row>
    <row r="98772" spans="1:11" x14ac:dyDescent="0.3">
      <c r="A98772">
        <v>99024</v>
      </c>
      <c r="B98772" s="1">
        <v>45064</v>
      </c>
      <c r="C98772" s="3">
        <v>0.31202546296296307</v>
      </c>
      <c r="D98772">
        <v>1</v>
      </c>
      <c r="E98772">
        <v>8</v>
      </c>
      <c r="F98772" t="s">
        <v>35</v>
      </c>
      <c r="G98772">
        <v>46</v>
      </c>
      <c r="H98772">
        <v>2.5</v>
      </c>
      <c r="I98772" t="s">
        <v>17</v>
      </c>
      <c r="J98772" t="s">
        <v>40</v>
      </c>
      <c r="K98772" t="s">
        <v>144</v>
      </c>
    </row>
    <row r="98773" spans="1:11" x14ac:dyDescent="0.3">
      <c r="A98773">
        <v>99025</v>
      </c>
      <c r="B98773" s="1">
        <v>45064</v>
      </c>
      <c r="C98773" s="3">
        <v>0.31298611111111119</v>
      </c>
      <c r="D98773">
        <v>2</v>
      </c>
      <c r="E98773">
        <v>3</v>
      </c>
      <c r="F98773" t="s">
        <v>16</v>
      </c>
      <c r="G98773">
        <v>56</v>
      </c>
      <c r="H98773">
        <v>2.5499999999999998</v>
      </c>
      <c r="I98773" t="s">
        <v>17</v>
      </c>
      <c r="J98773" t="s">
        <v>42</v>
      </c>
      <c r="K98773" t="s">
        <v>125</v>
      </c>
    </row>
    <row r="98774" spans="1:11" x14ac:dyDescent="0.3">
      <c r="A98774">
        <v>99026</v>
      </c>
      <c r="B98774" s="1">
        <v>45064</v>
      </c>
      <c r="C98774" s="3">
        <v>0.31325231481481475</v>
      </c>
      <c r="D98774">
        <v>1</v>
      </c>
      <c r="E98774">
        <v>3</v>
      </c>
      <c r="F98774" t="s">
        <v>16</v>
      </c>
      <c r="G98774">
        <v>51</v>
      </c>
      <c r="H98774">
        <v>3</v>
      </c>
      <c r="I98774" t="s">
        <v>17</v>
      </c>
      <c r="J98774" t="s">
        <v>37</v>
      </c>
      <c r="K98774" t="s">
        <v>127</v>
      </c>
    </row>
    <row r="98775" spans="1:11" x14ac:dyDescent="0.3">
      <c r="A98775">
        <v>99027</v>
      </c>
      <c r="B98775" s="1">
        <v>45064</v>
      </c>
      <c r="C98775" s="3">
        <v>0.31385416666666677</v>
      </c>
      <c r="D98775">
        <v>1</v>
      </c>
      <c r="E98775">
        <v>3</v>
      </c>
      <c r="F98775" t="s">
        <v>16</v>
      </c>
      <c r="G98775">
        <v>47</v>
      </c>
      <c r="H98775">
        <v>3</v>
      </c>
      <c r="I98775" t="s">
        <v>17</v>
      </c>
      <c r="J98775" t="s">
        <v>40</v>
      </c>
      <c r="K98775" t="s">
        <v>128</v>
      </c>
    </row>
    <row r="98776" spans="1:11" x14ac:dyDescent="0.3">
      <c r="A98776">
        <v>99028</v>
      </c>
      <c r="B98776" s="1">
        <v>45064</v>
      </c>
      <c r="C98776" s="3">
        <v>0.31402777777777779</v>
      </c>
      <c r="D98776">
        <v>1</v>
      </c>
      <c r="E98776">
        <v>5</v>
      </c>
      <c r="F98776" t="s">
        <v>34</v>
      </c>
      <c r="G98776">
        <v>41</v>
      </c>
      <c r="H98776">
        <v>4.25</v>
      </c>
      <c r="I98776" t="s">
        <v>44</v>
      </c>
      <c r="J98776" t="s">
        <v>50</v>
      </c>
      <c r="K98776" t="s">
        <v>149</v>
      </c>
    </row>
    <row r="98777" spans="1:11" x14ac:dyDescent="0.3">
      <c r="A98777">
        <v>99029</v>
      </c>
      <c r="B98777" s="1">
        <v>45064</v>
      </c>
      <c r="C98777" s="3">
        <v>0.31402777777777779</v>
      </c>
      <c r="D98777">
        <v>2</v>
      </c>
      <c r="E98777">
        <v>5</v>
      </c>
      <c r="F98777" t="s">
        <v>34</v>
      </c>
      <c r="G98777">
        <v>84</v>
      </c>
      <c r="H98777">
        <v>0.8</v>
      </c>
      <c r="I98777" t="s">
        <v>81</v>
      </c>
      <c r="J98777" t="s">
        <v>84</v>
      </c>
      <c r="K98777" t="s">
        <v>86</v>
      </c>
    </row>
    <row r="98778" spans="1:11" x14ac:dyDescent="0.3">
      <c r="A98778">
        <v>99030</v>
      </c>
      <c r="B98778" s="1">
        <v>45064</v>
      </c>
      <c r="C98778" s="3">
        <v>0.3144675925925926</v>
      </c>
      <c r="D98778">
        <v>2</v>
      </c>
      <c r="E98778">
        <v>3</v>
      </c>
      <c r="F98778" t="s">
        <v>16</v>
      </c>
      <c r="G98778">
        <v>38</v>
      </c>
      <c r="H98778">
        <v>3.75</v>
      </c>
      <c r="I98778" t="s">
        <v>44</v>
      </c>
      <c r="J98778" t="s">
        <v>50</v>
      </c>
      <c r="K98778" t="s">
        <v>68</v>
      </c>
    </row>
    <row r="98779" spans="1:11" x14ac:dyDescent="0.3">
      <c r="A98779">
        <v>99031</v>
      </c>
      <c r="B98779" s="1">
        <v>45064</v>
      </c>
      <c r="C98779" s="3">
        <v>0.3144675925925926</v>
      </c>
      <c r="D98779">
        <v>2</v>
      </c>
      <c r="E98779">
        <v>3</v>
      </c>
      <c r="F98779" t="s">
        <v>16</v>
      </c>
      <c r="G98779">
        <v>65</v>
      </c>
      <c r="H98779">
        <v>0.8</v>
      </c>
      <c r="I98779" t="s">
        <v>81</v>
      </c>
      <c r="J98779" t="s">
        <v>82</v>
      </c>
      <c r="K98779" t="s">
        <v>83</v>
      </c>
    </row>
    <row r="98780" spans="1:11" x14ac:dyDescent="0.3">
      <c r="A98780">
        <v>99032</v>
      </c>
      <c r="B98780" s="1">
        <v>45064</v>
      </c>
      <c r="C98780" s="3">
        <v>0.3144675925925926</v>
      </c>
      <c r="D98780">
        <v>1</v>
      </c>
      <c r="E98780">
        <v>3</v>
      </c>
      <c r="F98780" t="s">
        <v>16</v>
      </c>
      <c r="G98780">
        <v>69</v>
      </c>
      <c r="H98780">
        <v>3.25</v>
      </c>
      <c r="I98780" t="s">
        <v>57</v>
      </c>
      <c r="J98780" t="s">
        <v>74</v>
      </c>
      <c r="K98780" t="s">
        <v>77</v>
      </c>
    </row>
    <row r="98781" spans="1:11" x14ac:dyDescent="0.3">
      <c r="A98781">
        <v>99033</v>
      </c>
      <c r="B98781" s="1">
        <v>45064</v>
      </c>
      <c r="C98781" s="3">
        <v>0.31469907407407405</v>
      </c>
      <c r="D98781">
        <v>2</v>
      </c>
      <c r="E98781">
        <v>8</v>
      </c>
      <c r="F98781" t="s">
        <v>35</v>
      </c>
      <c r="G98781">
        <v>31</v>
      </c>
      <c r="H98781">
        <v>2.2000000000000002</v>
      </c>
      <c r="I98781" t="s">
        <v>44</v>
      </c>
      <c r="J98781" t="s">
        <v>54</v>
      </c>
      <c r="K98781" t="s">
        <v>152</v>
      </c>
    </row>
    <row r="98782" spans="1:11" x14ac:dyDescent="0.3">
      <c r="A98782">
        <v>99034</v>
      </c>
      <c r="B98782" s="1">
        <v>45064</v>
      </c>
      <c r="C98782" s="3">
        <v>0.31469907407407405</v>
      </c>
      <c r="D98782">
        <v>1</v>
      </c>
      <c r="E98782">
        <v>8</v>
      </c>
      <c r="F98782" t="s">
        <v>35</v>
      </c>
      <c r="G98782">
        <v>83</v>
      </c>
      <c r="H98782">
        <v>14</v>
      </c>
      <c r="I98782" t="s">
        <v>97</v>
      </c>
      <c r="J98782" t="s">
        <v>100</v>
      </c>
      <c r="K98782" t="s">
        <v>102</v>
      </c>
    </row>
    <row r="98783" spans="1:11" x14ac:dyDescent="0.3">
      <c r="A98783">
        <v>99035</v>
      </c>
      <c r="B98783" s="1">
        <v>45064</v>
      </c>
      <c r="C98783" s="3">
        <v>0.3156712962962962</v>
      </c>
      <c r="D98783">
        <v>1</v>
      </c>
      <c r="E98783">
        <v>8</v>
      </c>
      <c r="F98783" t="s">
        <v>35</v>
      </c>
      <c r="G98783">
        <v>60</v>
      </c>
      <c r="H98783">
        <v>3.75</v>
      </c>
      <c r="I98783" t="s">
        <v>69</v>
      </c>
      <c r="J98783" t="s">
        <v>70</v>
      </c>
      <c r="K98783" t="s">
        <v>139</v>
      </c>
    </row>
    <row r="98784" spans="1:11" x14ac:dyDescent="0.3">
      <c r="A98784">
        <v>99036</v>
      </c>
      <c r="B98784" s="1">
        <v>45064</v>
      </c>
      <c r="C98784" s="3">
        <v>0.31672453703703707</v>
      </c>
      <c r="D98784">
        <v>1</v>
      </c>
      <c r="E98784">
        <v>8</v>
      </c>
      <c r="F98784" t="s">
        <v>35</v>
      </c>
      <c r="G98784">
        <v>24</v>
      </c>
      <c r="H98784">
        <v>3</v>
      </c>
      <c r="I98784" t="s">
        <v>44</v>
      </c>
      <c r="J98784" t="s">
        <v>45</v>
      </c>
      <c r="K98784" t="s">
        <v>138</v>
      </c>
    </row>
    <row r="98785" spans="1:11" x14ac:dyDescent="0.3">
      <c r="A98785">
        <v>99037</v>
      </c>
      <c r="B98785" s="1">
        <v>45064</v>
      </c>
      <c r="C98785" s="3">
        <v>0.31758101851851861</v>
      </c>
      <c r="D98785">
        <v>1</v>
      </c>
      <c r="E98785">
        <v>8</v>
      </c>
      <c r="F98785" t="s">
        <v>35</v>
      </c>
      <c r="G98785">
        <v>42</v>
      </c>
      <c r="H98785">
        <v>2.5</v>
      </c>
      <c r="I98785" t="s">
        <v>17</v>
      </c>
      <c r="J98785" t="s">
        <v>18</v>
      </c>
      <c r="K98785" t="s">
        <v>129</v>
      </c>
    </row>
    <row r="98786" spans="1:11" x14ac:dyDescent="0.3">
      <c r="A98786">
        <v>99038</v>
      </c>
      <c r="B98786" s="1">
        <v>45064</v>
      </c>
      <c r="C98786" s="3">
        <v>0.31758101851851861</v>
      </c>
      <c r="D98786">
        <v>1</v>
      </c>
      <c r="E98786">
        <v>8</v>
      </c>
      <c r="F98786" t="s">
        <v>35</v>
      </c>
      <c r="G98786">
        <v>70</v>
      </c>
      <c r="H98786">
        <v>3.25</v>
      </c>
      <c r="I98786" t="s">
        <v>57</v>
      </c>
      <c r="J98786" t="s">
        <v>58</v>
      </c>
      <c r="K98786" t="s">
        <v>79</v>
      </c>
    </row>
    <row r="98787" spans="1:11" x14ac:dyDescent="0.3">
      <c r="A98787">
        <v>99039</v>
      </c>
      <c r="B98787" s="1">
        <v>45064</v>
      </c>
      <c r="C98787" s="3">
        <v>0.31761574074074073</v>
      </c>
      <c r="D98787">
        <v>1</v>
      </c>
      <c r="E98787">
        <v>8</v>
      </c>
      <c r="F98787" t="s">
        <v>35</v>
      </c>
      <c r="G98787">
        <v>59</v>
      </c>
      <c r="H98787">
        <v>4.5</v>
      </c>
      <c r="I98787" t="s">
        <v>69</v>
      </c>
      <c r="J98787" t="s">
        <v>70</v>
      </c>
      <c r="K98787" t="s">
        <v>120</v>
      </c>
    </row>
    <row r="98788" spans="1:11" x14ac:dyDescent="0.3">
      <c r="A98788">
        <v>99040</v>
      </c>
      <c r="B98788" s="1">
        <v>45064</v>
      </c>
      <c r="C98788" s="3">
        <v>0.31836805555555547</v>
      </c>
      <c r="D98788">
        <v>2</v>
      </c>
      <c r="E98788">
        <v>3</v>
      </c>
      <c r="F98788" t="s">
        <v>16</v>
      </c>
      <c r="G98788">
        <v>59</v>
      </c>
      <c r="H98788">
        <v>4.5</v>
      </c>
      <c r="I98788" t="s">
        <v>69</v>
      </c>
      <c r="J98788" t="s">
        <v>70</v>
      </c>
      <c r="K98788" t="s">
        <v>120</v>
      </c>
    </row>
    <row r="98789" spans="1:11" x14ac:dyDescent="0.3">
      <c r="A98789">
        <v>99041</v>
      </c>
      <c r="B98789" s="1">
        <v>45064</v>
      </c>
      <c r="C98789" s="3">
        <v>0.3191898148148149</v>
      </c>
      <c r="D98789">
        <v>1</v>
      </c>
      <c r="E98789">
        <v>5</v>
      </c>
      <c r="F98789" t="s">
        <v>34</v>
      </c>
      <c r="G98789">
        <v>48</v>
      </c>
      <c r="H98789">
        <v>2.5</v>
      </c>
      <c r="I98789" t="s">
        <v>17</v>
      </c>
      <c r="J98789" t="s">
        <v>37</v>
      </c>
      <c r="K98789" t="s">
        <v>142</v>
      </c>
    </row>
    <row r="98790" spans="1:11" x14ac:dyDescent="0.3">
      <c r="A98790">
        <v>99042</v>
      </c>
      <c r="B98790" s="1">
        <v>45064</v>
      </c>
      <c r="C98790" s="3">
        <v>0.3191898148148149</v>
      </c>
      <c r="D98790">
        <v>1</v>
      </c>
      <c r="E98790">
        <v>5</v>
      </c>
      <c r="F98790" t="s">
        <v>34</v>
      </c>
      <c r="G98790">
        <v>75</v>
      </c>
      <c r="H98790">
        <v>3.5</v>
      </c>
      <c r="I98790" t="s">
        <v>57</v>
      </c>
      <c r="J98790" t="s">
        <v>61</v>
      </c>
      <c r="K98790" t="s">
        <v>73</v>
      </c>
    </row>
    <row r="98791" spans="1:11" x14ac:dyDescent="0.3">
      <c r="A98791">
        <v>99043</v>
      </c>
      <c r="B98791" s="1">
        <v>45064</v>
      </c>
      <c r="C98791" s="3">
        <v>0.31924768518518509</v>
      </c>
      <c r="D98791">
        <v>1</v>
      </c>
      <c r="E98791">
        <v>8</v>
      </c>
      <c r="F98791" t="s">
        <v>35</v>
      </c>
      <c r="G98791">
        <v>39</v>
      </c>
      <c r="H98791">
        <v>4.25</v>
      </c>
      <c r="I98791" t="s">
        <v>44</v>
      </c>
      <c r="J98791" t="s">
        <v>50</v>
      </c>
      <c r="K98791" t="s">
        <v>123</v>
      </c>
    </row>
    <row r="98792" spans="1:11" x14ac:dyDescent="0.3">
      <c r="A98792">
        <v>99044</v>
      </c>
      <c r="B98792" s="1">
        <v>45064</v>
      </c>
      <c r="C98792" s="3">
        <v>0.3197916666666667</v>
      </c>
      <c r="D98792">
        <v>2</v>
      </c>
      <c r="E98792">
        <v>3</v>
      </c>
      <c r="F98792" t="s">
        <v>16</v>
      </c>
      <c r="G98792">
        <v>38</v>
      </c>
      <c r="H98792">
        <v>3.75</v>
      </c>
      <c r="I98792" t="s">
        <v>44</v>
      </c>
      <c r="J98792" t="s">
        <v>50</v>
      </c>
      <c r="K98792" t="s">
        <v>68</v>
      </c>
    </row>
    <row r="98793" spans="1:11" x14ac:dyDescent="0.3">
      <c r="A98793">
        <v>99045</v>
      </c>
      <c r="B98793" s="1">
        <v>45064</v>
      </c>
      <c r="C98793" s="3">
        <v>0.3197916666666667</v>
      </c>
      <c r="D98793">
        <v>1</v>
      </c>
      <c r="E98793">
        <v>3</v>
      </c>
      <c r="F98793" t="s">
        <v>16</v>
      </c>
      <c r="G98793">
        <v>84</v>
      </c>
      <c r="H98793">
        <v>0.8</v>
      </c>
      <c r="I98793" t="s">
        <v>81</v>
      </c>
      <c r="J98793" t="s">
        <v>84</v>
      </c>
      <c r="K98793" t="s">
        <v>86</v>
      </c>
    </row>
    <row r="98794" spans="1:11" x14ac:dyDescent="0.3">
      <c r="A98794">
        <v>99046</v>
      </c>
      <c r="B98794" s="1">
        <v>45064</v>
      </c>
      <c r="C98794" s="3">
        <v>0.3197916666666667</v>
      </c>
      <c r="D98794">
        <v>1</v>
      </c>
      <c r="E98794">
        <v>3</v>
      </c>
      <c r="F98794" t="s">
        <v>16</v>
      </c>
      <c r="G98794">
        <v>70</v>
      </c>
      <c r="H98794">
        <v>3.25</v>
      </c>
      <c r="I98794" t="s">
        <v>57</v>
      </c>
      <c r="J98794" t="s">
        <v>58</v>
      </c>
      <c r="K98794" t="s">
        <v>79</v>
      </c>
    </row>
    <row r="98795" spans="1:11" x14ac:dyDescent="0.3">
      <c r="A98795">
        <v>99047</v>
      </c>
      <c r="B98795" s="1">
        <v>45064</v>
      </c>
      <c r="C98795" s="3">
        <v>0.3200925925925926</v>
      </c>
      <c r="D98795">
        <v>2</v>
      </c>
      <c r="E98795">
        <v>3</v>
      </c>
      <c r="F98795" t="s">
        <v>16</v>
      </c>
      <c r="G98795">
        <v>55</v>
      </c>
      <c r="H98795">
        <v>4</v>
      </c>
      <c r="I98795" t="s">
        <v>17</v>
      </c>
      <c r="J98795" t="s">
        <v>42</v>
      </c>
      <c r="K98795" t="s">
        <v>137</v>
      </c>
    </row>
    <row r="98796" spans="1:11" x14ac:dyDescent="0.3">
      <c r="A98796">
        <v>99048</v>
      </c>
      <c r="B98796" s="1">
        <v>45064</v>
      </c>
      <c r="C98796" s="3">
        <v>0.32018518518518513</v>
      </c>
      <c r="D98796">
        <v>1</v>
      </c>
      <c r="E98796">
        <v>3</v>
      </c>
      <c r="F98796" t="s">
        <v>16</v>
      </c>
      <c r="G98796">
        <v>46</v>
      </c>
      <c r="H98796">
        <v>2.5</v>
      </c>
      <c r="I98796" t="s">
        <v>17</v>
      </c>
      <c r="J98796" t="s">
        <v>40</v>
      </c>
      <c r="K98796" t="s">
        <v>144</v>
      </c>
    </row>
    <row r="98797" spans="1:11" x14ac:dyDescent="0.3">
      <c r="A98797">
        <v>99049</v>
      </c>
      <c r="B98797" s="1">
        <v>45064</v>
      </c>
      <c r="C98797" s="3">
        <v>0.32056712962962952</v>
      </c>
      <c r="D98797">
        <v>2</v>
      </c>
      <c r="E98797">
        <v>8</v>
      </c>
      <c r="F98797" t="s">
        <v>35</v>
      </c>
      <c r="G98797">
        <v>61</v>
      </c>
      <c r="H98797">
        <v>4.75</v>
      </c>
      <c r="I98797" t="s">
        <v>69</v>
      </c>
      <c r="J98797" t="s">
        <v>70</v>
      </c>
      <c r="K98797" t="s">
        <v>130</v>
      </c>
    </row>
    <row r="98798" spans="1:11" x14ac:dyDescent="0.3">
      <c r="A98798">
        <v>99050</v>
      </c>
      <c r="B98798" s="1">
        <v>45064</v>
      </c>
      <c r="C98798" s="3">
        <v>0.32105324074074071</v>
      </c>
      <c r="D98798">
        <v>2</v>
      </c>
      <c r="E98798">
        <v>5</v>
      </c>
      <c r="F98798" t="s">
        <v>34</v>
      </c>
      <c r="G98798">
        <v>32</v>
      </c>
      <c r="H98798">
        <v>3</v>
      </c>
      <c r="I98798" t="s">
        <v>44</v>
      </c>
      <c r="J98798" t="s">
        <v>54</v>
      </c>
      <c r="K98798" t="s">
        <v>118</v>
      </c>
    </row>
    <row r="98799" spans="1:11" x14ac:dyDescent="0.3">
      <c r="A98799">
        <v>99051</v>
      </c>
      <c r="B98799" s="1">
        <v>45064</v>
      </c>
      <c r="C98799" s="3">
        <v>0.3214351851851851</v>
      </c>
      <c r="D98799">
        <v>2</v>
      </c>
      <c r="E98799">
        <v>3</v>
      </c>
      <c r="F98799" t="s">
        <v>16</v>
      </c>
      <c r="G98799">
        <v>47</v>
      </c>
      <c r="H98799">
        <v>3</v>
      </c>
      <c r="I98799" t="s">
        <v>17</v>
      </c>
      <c r="J98799" t="s">
        <v>40</v>
      </c>
      <c r="K98799" t="s">
        <v>128</v>
      </c>
    </row>
    <row r="98800" spans="1:11" x14ac:dyDescent="0.3">
      <c r="A98800">
        <v>99052</v>
      </c>
      <c r="B98800" s="1">
        <v>45064</v>
      </c>
      <c r="C98800" s="3">
        <v>0.32189814814814821</v>
      </c>
      <c r="D98800">
        <v>1</v>
      </c>
      <c r="E98800">
        <v>5</v>
      </c>
      <c r="F98800" t="s">
        <v>34</v>
      </c>
      <c r="G98800">
        <v>22</v>
      </c>
      <c r="H98800">
        <v>2</v>
      </c>
      <c r="I98800" t="s">
        <v>44</v>
      </c>
      <c r="J98800" t="s">
        <v>45</v>
      </c>
      <c r="K98800" t="s">
        <v>121</v>
      </c>
    </row>
    <row r="98801" spans="1:11" x14ac:dyDescent="0.3">
      <c r="A98801">
        <v>99053</v>
      </c>
      <c r="B98801" s="1">
        <v>45064</v>
      </c>
      <c r="C98801" s="3">
        <v>0.32197916666666671</v>
      </c>
      <c r="D98801">
        <v>1</v>
      </c>
      <c r="E98801">
        <v>5</v>
      </c>
      <c r="F98801" t="s">
        <v>34</v>
      </c>
      <c r="G98801">
        <v>42</v>
      </c>
      <c r="H98801">
        <v>2.5</v>
      </c>
      <c r="I98801" t="s">
        <v>17</v>
      </c>
      <c r="J98801" t="s">
        <v>18</v>
      </c>
      <c r="K98801" t="s">
        <v>129</v>
      </c>
    </row>
    <row r="98802" spans="1:11" x14ac:dyDescent="0.3">
      <c r="A98802">
        <v>99054</v>
      </c>
      <c r="B98802" s="1">
        <v>45064</v>
      </c>
      <c r="C98802" s="3">
        <v>0.32200231481481478</v>
      </c>
      <c r="D98802">
        <v>1</v>
      </c>
      <c r="E98802">
        <v>5</v>
      </c>
      <c r="F98802" t="s">
        <v>34</v>
      </c>
      <c r="G98802">
        <v>36</v>
      </c>
      <c r="H98802">
        <v>3.75</v>
      </c>
      <c r="I98802" t="s">
        <v>44</v>
      </c>
      <c r="J98802" t="s">
        <v>65</v>
      </c>
      <c r="K98802" t="s">
        <v>147</v>
      </c>
    </row>
    <row r="98803" spans="1:11" x14ac:dyDescent="0.3">
      <c r="A98803">
        <v>99055</v>
      </c>
      <c r="B98803" s="1">
        <v>45064</v>
      </c>
      <c r="C98803" s="3">
        <v>0.32270833333333337</v>
      </c>
      <c r="D98803">
        <v>1</v>
      </c>
      <c r="E98803">
        <v>8</v>
      </c>
      <c r="F98803" t="s">
        <v>35</v>
      </c>
      <c r="G98803">
        <v>60</v>
      </c>
      <c r="H98803">
        <v>3.75</v>
      </c>
      <c r="I98803" t="s">
        <v>69</v>
      </c>
      <c r="J98803" t="s">
        <v>70</v>
      </c>
      <c r="K98803" t="s">
        <v>139</v>
      </c>
    </row>
    <row r="98804" spans="1:11" x14ac:dyDescent="0.3">
      <c r="A98804">
        <v>99056</v>
      </c>
      <c r="B98804" s="1">
        <v>45064</v>
      </c>
      <c r="C98804" s="3">
        <v>0.32442129629629624</v>
      </c>
      <c r="D98804">
        <v>2</v>
      </c>
      <c r="E98804">
        <v>8</v>
      </c>
      <c r="F98804" t="s">
        <v>35</v>
      </c>
      <c r="G98804">
        <v>23</v>
      </c>
      <c r="H98804">
        <v>2.5</v>
      </c>
      <c r="I98804" t="s">
        <v>44</v>
      </c>
      <c r="J98804" t="s">
        <v>45</v>
      </c>
      <c r="K98804" t="s">
        <v>143</v>
      </c>
    </row>
    <row r="98805" spans="1:11" x14ac:dyDescent="0.3">
      <c r="A98805">
        <v>99057</v>
      </c>
      <c r="B98805" s="1">
        <v>45064</v>
      </c>
      <c r="C98805" s="3">
        <v>0.32442129629629624</v>
      </c>
      <c r="D98805">
        <v>1</v>
      </c>
      <c r="E98805">
        <v>8</v>
      </c>
      <c r="F98805" t="s">
        <v>35</v>
      </c>
      <c r="G98805">
        <v>72</v>
      </c>
      <c r="H98805">
        <v>3.25</v>
      </c>
      <c r="I98805" t="s">
        <v>57</v>
      </c>
      <c r="J98805" t="s">
        <v>58</v>
      </c>
      <c r="K98805" t="s">
        <v>78</v>
      </c>
    </row>
    <row r="98806" spans="1:11" x14ac:dyDescent="0.3">
      <c r="A98806">
        <v>99058</v>
      </c>
      <c r="B98806" s="1">
        <v>45064</v>
      </c>
      <c r="C98806" s="3">
        <v>0.32446759259259261</v>
      </c>
      <c r="D98806">
        <v>2</v>
      </c>
      <c r="E98806">
        <v>3</v>
      </c>
      <c r="F98806" t="s">
        <v>16</v>
      </c>
      <c r="G98806">
        <v>39</v>
      </c>
      <c r="H98806">
        <v>4.25</v>
      </c>
      <c r="I98806" t="s">
        <v>44</v>
      </c>
      <c r="J98806" t="s">
        <v>50</v>
      </c>
      <c r="K98806" t="s">
        <v>123</v>
      </c>
    </row>
    <row r="98807" spans="1:11" x14ac:dyDescent="0.3">
      <c r="A98807">
        <v>99059</v>
      </c>
      <c r="B98807" s="1">
        <v>45064</v>
      </c>
      <c r="C98807" s="3">
        <v>0.32446759259259261</v>
      </c>
      <c r="D98807">
        <v>1</v>
      </c>
      <c r="E98807">
        <v>3</v>
      </c>
      <c r="F98807" t="s">
        <v>16</v>
      </c>
      <c r="G98807">
        <v>64</v>
      </c>
      <c r="H98807">
        <v>0.8</v>
      </c>
      <c r="I98807" t="s">
        <v>81</v>
      </c>
      <c r="J98807" t="s">
        <v>84</v>
      </c>
      <c r="K98807" t="s">
        <v>85</v>
      </c>
    </row>
    <row r="98808" spans="1:11" x14ac:dyDescent="0.3">
      <c r="A98808">
        <v>99060</v>
      </c>
      <c r="B98808" s="1">
        <v>45064</v>
      </c>
      <c r="C98808" s="3">
        <v>0.32483796296296297</v>
      </c>
      <c r="D98808">
        <v>2</v>
      </c>
      <c r="E98808">
        <v>3</v>
      </c>
      <c r="F98808" t="s">
        <v>16</v>
      </c>
      <c r="G98808">
        <v>28</v>
      </c>
      <c r="H98808">
        <v>2</v>
      </c>
      <c r="I98808" t="s">
        <v>44</v>
      </c>
      <c r="J98808" t="s">
        <v>54</v>
      </c>
      <c r="K98808" t="s">
        <v>122</v>
      </c>
    </row>
    <row r="98809" spans="1:11" x14ac:dyDescent="0.3">
      <c r="A98809">
        <v>99061</v>
      </c>
      <c r="B98809" s="1">
        <v>45064</v>
      </c>
      <c r="C98809" s="3">
        <v>0.32506944444444441</v>
      </c>
      <c r="D98809">
        <v>1</v>
      </c>
      <c r="E98809">
        <v>8</v>
      </c>
      <c r="F98809" t="s">
        <v>35</v>
      </c>
      <c r="G98809">
        <v>58</v>
      </c>
      <c r="H98809">
        <v>3.5</v>
      </c>
      <c r="I98809" t="s">
        <v>69</v>
      </c>
      <c r="J98809" t="s">
        <v>70</v>
      </c>
      <c r="K98809" t="s">
        <v>124</v>
      </c>
    </row>
    <row r="98810" spans="1:11" x14ac:dyDescent="0.3">
      <c r="A98810">
        <v>99062</v>
      </c>
      <c r="B98810" s="1">
        <v>45064</v>
      </c>
      <c r="C98810" s="3">
        <v>0.32538194444444435</v>
      </c>
      <c r="D98810">
        <v>2</v>
      </c>
      <c r="E98810">
        <v>8</v>
      </c>
      <c r="F98810" t="s">
        <v>35</v>
      </c>
      <c r="G98810">
        <v>53</v>
      </c>
      <c r="H98810">
        <v>3</v>
      </c>
      <c r="I98810" t="s">
        <v>17</v>
      </c>
      <c r="J98810" t="s">
        <v>42</v>
      </c>
      <c r="K98810" t="s">
        <v>148</v>
      </c>
    </row>
    <row r="98811" spans="1:11" x14ac:dyDescent="0.3">
      <c r="A98811">
        <v>99063</v>
      </c>
      <c r="B98811" s="1">
        <v>45064</v>
      </c>
      <c r="C98811" s="3">
        <v>0.32702546296296298</v>
      </c>
      <c r="D98811">
        <v>2</v>
      </c>
      <c r="E98811">
        <v>3</v>
      </c>
      <c r="F98811" t="s">
        <v>16</v>
      </c>
      <c r="G98811">
        <v>59</v>
      </c>
      <c r="H98811">
        <v>4.5</v>
      </c>
      <c r="I98811" t="s">
        <v>69</v>
      </c>
      <c r="J98811" t="s">
        <v>70</v>
      </c>
      <c r="K98811" t="s">
        <v>120</v>
      </c>
    </row>
    <row r="98812" spans="1:11" x14ac:dyDescent="0.3">
      <c r="A98812">
        <v>99064</v>
      </c>
      <c r="B98812" s="1">
        <v>45064</v>
      </c>
      <c r="C98812" s="3">
        <v>0.32711805555555551</v>
      </c>
      <c r="D98812">
        <v>2</v>
      </c>
      <c r="E98812">
        <v>3</v>
      </c>
      <c r="F98812" t="s">
        <v>16</v>
      </c>
      <c r="G98812">
        <v>26</v>
      </c>
      <c r="H98812">
        <v>3</v>
      </c>
      <c r="I98812" t="s">
        <v>44</v>
      </c>
      <c r="J98812" t="s">
        <v>47</v>
      </c>
      <c r="K98812" t="s">
        <v>133</v>
      </c>
    </row>
    <row r="98813" spans="1:11" x14ac:dyDescent="0.3">
      <c r="A98813">
        <v>99065</v>
      </c>
      <c r="B98813" s="1">
        <v>45064</v>
      </c>
      <c r="C98813" s="3">
        <v>0.327199074074074</v>
      </c>
      <c r="D98813">
        <v>2</v>
      </c>
      <c r="E98813">
        <v>3</v>
      </c>
      <c r="F98813" t="s">
        <v>16</v>
      </c>
      <c r="G98813">
        <v>39</v>
      </c>
      <c r="H98813">
        <v>4.25</v>
      </c>
      <c r="I98813" t="s">
        <v>44</v>
      </c>
      <c r="J98813" t="s">
        <v>50</v>
      </c>
      <c r="K98813" t="s">
        <v>123</v>
      </c>
    </row>
    <row r="98814" spans="1:11" x14ac:dyDescent="0.3">
      <c r="A98814">
        <v>99066</v>
      </c>
      <c r="B98814" s="1">
        <v>45064</v>
      </c>
      <c r="C98814" s="3">
        <v>0.32732638888888888</v>
      </c>
      <c r="D98814">
        <v>2</v>
      </c>
      <c r="E98814">
        <v>3</v>
      </c>
      <c r="F98814" t="s">
        <v>16</v>
      </c>
      <c r="G98814">
        <v>27</v>
      </c>
      <c r="H98814">
        <v>3.5</v>
      </c>
      <c r="I98814" t="s">
        <v>44</v>
      </c>
      <c r="J98814" t="s">
        <v>47</v>
      </c>
      <c r="K98814" t="s">
        <v>134</v>
      </c>
    </row>
    <row r="98815" spans="1:11" x14ac:dyDescent="0.3">
      <c r="A98815">
        <v>99067</v>
      </c>
      <c r="B98815" s="1">
        <v>45064</v>
      </c>
      <c r="C98815" s="3">
        <v>0.32765046296296307</v>
      </c>
      <c r="D98815">
        <v>1</v>
      </c>
      <c r="E98815">
        <v>8</v>
      </c>
      <c r="F98815" t="s">
        <v>35</v>
      </c>
      <c r="G98815">
        <v>55</v>
      </c>
      <c r="H98815">
        <v>4</v>
      </c>
      <c r="I98815" t="s">
        <v>17</v>
      </c>
      <c r="J98815" t="s">
        <v>42</v>
      </c>
      <c r="K98815" t="s">
        <v>137</v>
      </c>
    </row>
    <row r="98816" spans="1:11" x14ac:dyDescent="0.3">
      <c r="A98816">
        <v>99068</v>
      </c>
      <c r="B98816" s="1">
        <v>45064</v>
      </c>
      <c r="C98816" s="3">
        <v>0.32765046296296307</v>
      </c>
      <c r="D98816">
        <v>1</v>
      </c>
      <c r="E98816">
        <v>8</v>
      </c>
      <c r="F98816" t="s">
        <v>35</v>
      </c>
      <c r="G98816">
        <v>71</v>
      </c>
      <c r="H98816">
        <v>3.75</v>
      </c>
      <c r="I98816" t="s">
        <v>57</v>
      </c>
      <c r="J98816" t="s">
        <v>61</v>
      </c>
      <c r="K98816" t="s">
        <v>63</v>
      </c>
    </row>
    <row r="98817" spans="1:11" x14ac:dyDescent="0.3">
      <c r="A98817">
        <v>99069</v>
      </c>
      <c r="B98817" s="1">
        <v>45064</v>
      </c>
      <c r="C98817" s="3">
        <v>0.32777777777777772</v>
      </c>
      <c r="D98817">
        <v>2</v>
      </c>
      <c r="E98817">
        <v>3</v>
      </c>
      <c r="F98817" t="s">
        <v>16</v>
      </c>
      <c r="G98817">
        <v>60</v>
      </c>
      <c r="H98817">
        <v>3.75</v>
      </c>
      <c r="I98817" t="s">
        <v>69</v>
      </c>
      <c r="J98817" t="s">
        <v>70</v>
      </c>
      <c r="K98817" t="s">
        <v>139</v>
      </c>
    </row>
    <row r="98818" spans="1:11" x14ac:dyDescent="0.3">
      <c r="A98818">
        <v>99070</v>
      </c>
      <c r="B98818" s="1">
        <v>45064</v>
      </c>
      <c r="C98818" s="3">
        <v>0.32777777777777772</v>
      </c>
      <c r="D98818">
        <v>1</v>
      </c>
      <c r="E98818">
        <v>3</v>
      </c>
      <c r="F98818" t="s">
        <v>16</v>
      </c>
      <c r="G98818">
        <v>73</v>
      </c>
      <c r="H98818">
        <v>3.75</v>
      </c>
      <c r="I98818" t="s">
        <v>57</v>
      </c>
      <c r="J98818" t="s">
        <v>61</v>
      </c>
      <c r="K98818" t="s">
        <v>62</v>
      </c>
    </row>
    <row r="98819" spans="1:11" x14ac:dyDescent="0.3">
      <c r="A98819">
        <v>99071</v>
      </c>
      <c r="B98819" s="1">
        <v>45064</v>
      </c>
      <c r="C98819" s="3">
        <v>0.32881944444444455</v>
      </c>
      <c r="D98819">
        <v>1</v>
      </c>
      <c r="E98819">
        <v>5</v>
      </c>
      <c r="F98819" t="s">
        <v>34</v>
      </c>
      <c r="G98819">
        <v>28</v>
      </c>
      <c r="H98819">
        <v>2</v>
      </c>
      <c r="I98819" t="s">
        <v>44</v>
      </c>
      <c r="J98819" t="s">
        <v>54</v>
      </c>
      <c r="K98819" t="s">
        <v>122</v>
      </c>
    </row>
    <row r="98820" spans="1:11" x14ac:dyDescent="0.3">
      <c r="A98820">
        <v>99072</v>
      </c>
      <c r="B98820" s="1">
        <v>45064</v>
      </c>
      <c r="C98820" s="3">
        <v>0.329050925925926</v>
      </c>
      <c r="D98820">
        <v>2</v>
      </c>
      <c r="E98820">
        <v>5</v>
      </c>
      <c r="F98820" t="s">
        <v>34</v>
      </c>
      <c r="G98820">
        <v>46</v>
      </c>
      <c r="H98820">
        <v>2.5</v>
      </c>
      <c r="I98820" t="s">
        <v>17</v>
      </c>
      <c r="J98820" t="s">
        <v>40</v>
      </c>
      <c r="K98820" t="s">
        <v>144</v>
      </c>
    </row>
    <row r="98821" spans="1:11" x14ac:dyDescent="0.3">
      <c r="A98821">
        <v>99073</v>
      </c>
      <c r="B98821" s="1">
        <v>45064</v>
      </c>
      <c r="C98821" s="3">
        <v>0.32921296296296299</v>
      </c>
      <c r="D98821">
        <v>2</v>
      </c>
      <c r="E98821">
        <v>8</v>
      </c>
      <c r="F98821" t="s">
        <v>35</v>
      </c>
      <c r="G98821">
        <v>34</v>
      </c>
      <c r="H98821">
        <v>2.4500000000000002</v>
      </c>
      <c r="I98821" t="s">
        <v>44</v>
      </c>
      <c r="J98821" t="s">
        <v>65</v>
      </c>
      <c r="K98821" t="s">
        <v>146</v>
      </c>
    </row>
    <row r="98822" spans="1:11" x14ac:dyDescent="0.3">
      <c r="A98822">
        <v>99074</v>
      </c>
      <c r="B98822" s="1">
        <v>45064</v>
      </c>
      <c r="C98822" s="3">
        <v>0.32922453703703702</v>
      </c>
      <c r="D98822">
        <v>2</v>
      </c>
      <c r="E98822">
        <v>3</v>
      </c>
      <c r="F98822" t="s">
        <v>16</v>
      </c>
      <c r="G98822">
        <v>37</v>
      </c>
      <c r="H98822">
        <v>3</v>
      </c>
      <c r="I98822" t="s">
        <v>44</v>
      </c>
      <c r="J98822" t="s">
        <v>50</v>
      </c>
      <c r="K98822" t="s">
        <v>51</v>
      </c>
    </row>
    <row r="98823" spans="1:11" x14ac:dyDescent="0.3">
      <c r="A98823">
        <v>99075</v>
      </c>
      <c r="B98823" s="1">
        <v>45064</v>
      </c>
      <c r="C98823" s="3">
        <v>0.32922453703703702</v>
      </c>
      <c r="D98823">
        <v>2</v>
      </c>
      <c r="E98823">
        <v>3</v>
      </c>
      <c r="F98823" t="s">
        <v>16</v>
      </c>
      <c r="G98823">
        <v>84</v>
      </c>
      <c r="H98823">
        <v>0.8</v>
      </c>
      <c r="I98823" t="s">
        <v>81</v>
      </c>
      <c r="J98823" t="s">
        <v>84</v>
      </c>
      <c r="K98823" t="s">
        <v>86</v>
      </c>
    </row>
    <row r="98824" spans="1:11" x14ac:dyDescent="0.3">
      <c r="A98824">
        <v>99076</v>
      </c>
      <c r="B98824" s="1">
        <v>45064</v>
      </c>
      <c r="C98824" s="3">
        <v>0.32925925925925936</v>
      </c>
      <c r="D98824">
        <v>2</v>
      </c>
      <c r="E98824">
        <v>3</v>
      </c>
      <c r="F98824" t="s">
        <v>16</v>
      </c>
      <c r="G98824">
        <v>34</v>
      </c>
      <c r="H98824">
        <v>2.4500000000000002</v>
      </c>
      <c r="I98824" t="s">
        <v>44</v>
      </c>
      <c r="J98824" t="s">
        <v>65</v>
      </c>
      <c r="K98824" t="s">
        <v>146</v>
      </c>
    </row>
    <row r="98825" spans="1:11" x14ac:dyDescent="0.3">
      <c r="A98825">
        <v>99077</v>
      </c>
      <c r="B98825" s="1">
        <v>45064</v>
      </c>
      <c r="C98825" s="3">
        <v>0.32969907407407417</v>
      </c>
      <c r="D98825">
        <v>1</v>
      </c>
      <c r="E98825">
        <v>8</v>
      </c>
      <c r="F98825" t="s">
        <v>35</v>
      </c>
      <c r="G98825">
        <v>38</v>
      </c>
      <c r="H98825">
        <v>3.75</v>
      </c>
      <c r="I98825" t="s">
        <v>44</v>
      </c>
      <c r="J98825" t="s">
        <v>50</v>
      </c>
      <c r="K98825" t="s">
        <v>68</v>
      </c>
    </row>
    <row r="98826" spans="1:11" x14ac:dyDescent="0.3">
      <c r="A98826">
        <v>99078</v>
      </c>
      <c r="B98826" s="1">
        <v>45064</v>
      </c>
      <c r="C98826" s="3">
        <v>0.32969907407407417</v>
      </c>
      <c r="D98826">
        <v>1</v>
      </c>
      <c r="E98826">
        <v>8</v>
      </c>
      <c r="F98826" t="s">
        <v>35</v>
      </c>
      <c r="G98826">
        <v>64</v>
      </c>
      <c r="H98826">
        <v>0.8</v>
      </c>
      <c r="I98826" t="s">
        <v>81</v>
      </c>
      <c r="J98826" t="s">
        <v>84</v>
      </c>
      <c r="K98826" t="s">
        <v>85</v>
      </c>
    </row>
    <row r="98827" spans="1:11" x14ac:dyDescent="0.3">
      <c r="A98827">
        <v>99079</v>
      </c>
      <c r="B98827" s="1">
        <v>45064</v>
      </c>
      <c r="C98827" s="3">
        <v>0.33008101851851857</v>
      </c>
      <c r="D98827">
        <v>1</v>
      </c>
      <c r="E98827">
        <v>5</v>
      </c>
      <c r="F98827" t="s">
        <v>34</v>
      </c>
      <c r="G98827">
        <v>31</v>
      </c>
      <c r="H98827">
        <v>2.2000000000000002</v>
      </c>
      <c r="I98827" t="s">
        <v>44</v>
      </c>
      <c r="J98827" t="s">
        <v>54</v>
      </c>
      <c r="K98827" t="s">
        <v>152</v>
      </c>
    </row>
    <row r="98828" spans="1:11" x14ac:dyDescent="0.3">
      <c r="A98828">
        <v>99080</v>
      </c>
      <c r="B98828" s="1">
        <v>45064</v>
      </c>
      <c r="C98828" s="3">
        <v>0.33008101851851857</v>
      </c>
      <c r="D98828">
        <v>1</v>
      </c>
      <c r="E98828">
        <v>5</v>
      </c>
      <c r="F98828" t="s">
        <v>34</v>
      </c>
      <c r="G98828">
        <v>76</v>
      </c>
      <c r="H98828">
        <v>3.5</v>
      </c>
      <c r="I98828" t="s">
        <v>57</v>
      </c>
      <c r="J98828" t="s">
        <v>74</v>
      </c>
      <c r="K98828" t="s">
        <v>76</v>
      </c>
    </row>
    <row r="98829" spans="1:11" x14ac:dyDescent="0.3">
      <c r="A98829">
        <v>99081</v>
      </c>
      <c r="B98829" s="1">
        <v>45064</v>
      </c>
      <c r="C98829" s="3">
        <v>0.33081018518518523</v>
      </c>
      <c r="D98829">
        <v>1</v>
      </c>
      <c r="E98829">
        <v>5</v>
      </c>
      <c r="F98829" t="s">
        <v>34</v>
      </c>
      <c r="G98829">
        <v>34</v>
      </c>
      <c r="H98829">
        <v>2.4500000000000002</v>
      </c>
      <c r="I98829" t="s">
        <v>44</v>
      </c>
      <c r="J98829" t="s">
        <v>65</v>
      </c>
      <c r="K98829" t="s">
        <v>146</v>
      </c>
    </row>
    <row r="98830" spans="1:11" x14ac:dyDescent="0.3">
      <c r="A98830">
        <v>99082</v>
      </c>
      <c r="B98830" s="1">
        <v>45064</v>
      </c>
      <c r="C98830" s="3">
        <v>0.33081018518518523</v>
      </c>
      <c r="D98830">
        <v>1</v>
      </c>
      <c r="E98830">
        <v>5</v>
      </c>
      <c r="F98830" t="s">
        <v>34</v>
      </c>
      <c r="G98830">
        <v>83</v>
      </c>
      <c r="H98830">
        <v>14</v>
      </c>
      <c r="I98830" t="s">
        <v>97</v>
      </c>
      <c r="J98830" t="s">
        <v>100</v>
      </c>
      <c r="K98830" t="s">
        <v>102</v>
      </c>
    </row>
    <row r="98831" spans="1:11" x14ac:dyDescent="0.3">
      <c r="A98831">
        <v>99083</v>
      </c>
      <c r="B98831" s="1">
        <v>45064</v>
      </c>
      <c r="C98831" s="3">
        <v>0.33160879629629636</v>
      </c>
      <c r="D98831">
        <v>2</v>
      </c>
      <c r="E98831">
        <v>8</v>
      </c>
      <c r="F98831" t="s">
        <v>35</v>
      </c>
      <c r="G98831">
        <v>33</v>
      </c>
      <c r="H98831">
        <v>3.5</v>
      </c>
      <c r="I98831" t="s">
        <v>44</v>
      </c>
      <c r="J98831" t="s">
        <v>54</v>
      </c>
      <c r="K98831" t="s">
        <v>126</v>
      </c>
    </row>
    <row r="98832" spans="1:11" x14ac:dyDescent="0.3">
      <c r="A98832">
        <v>99084</v>
      </c>
      <c r="B98832" s="1">
        <v>45064</v>
      </c>
      <c r="C98832" s="3">
        <v>0.33160879629629636</v>
      </c>
      <c r="D98832">
        <v>1</v>
      </c>
      <c r="E98832">
        <v>8</v>
      </c>
      <c r="F98832" t="s">
        <v>35</v>
      </c>
      <c r="G98832">
        <v>70</v>
      </c>
      <c r="H98832">
        <v>3.25</v>
      </c>
      <c r="I98832" t="s">
        <v>57</v>
      </c>
      <c r="J98832" t="s">
        <v>58</v>
      </c>
      <c r="K98832" t="s">
        <v>79</v>
      </c>
    </row>
    <row r="98833" spans="1:11" x14ac:dyDescent="0.3">
      <c r="A98833">
        <v>99085</v>
      </c>
      <c r="B98833" s="1">
        <v>45064</v>
      </c>
      <c r="C98833" s="3">
        <v>0.33180555555555546</v>
      </c>
      <c r="D98833">
        <v>2</v>
      </c>
      <c r="E98833">
        <v>5</v>
      </c>
      <c r="F98833" t="s">
        <v>34</v>
      </c>
      <c r="G98833">
        <v>60</v>
      </c>
      <c r="H98833">
        <v>3.75</v>
      </c>
      <c r="I98833" t="s">
        <v>69</v>
      </c>
      <c r="J98833" t="s">
        <v>70</v>
      </c>
      <c r="K98833" t="s">
        <v>139</v>
      </c>
    </row>
    <row r="98834" spans="1:11" x14ac:dyDescent="0.3">
      <c r="A98834">
        <v>99086</v>
      </c>
      <c r="B98834" s="1">
        <v>45064</v>
      </c>
      <c r="C98834" s="3">
        <v>0.33180555555555546</v>
      </c>
      <c r="D98834">
        <v>1</v>
      </c>
      <c r="E98834">
        <v>5</v>
      </c>
      <c r="F98834" t="s">
        <v>34</v>
      </c>
      <c r="G98834">
        <v>69</v>
      </c>
      <c r="H98834">
        <v>3.25</v>
      </c>
      <c r="I98834" t="s">
        <v>57</v>
      </c>
      <c r="J98834" t="s">
        <v>74</v>
      </c>
      <c r="K98834" t="s">
        <v>77</v>
      </c>
    </row>
    <row r="98835" spans="1:11" x14ac:dyDescent="0.3">
      <c r="A98835">
        <v>99087</v>
      </c>
      <c r="B98835" s="1">
        <v>45064</v>
      </c>
      <c r="C98835" s="3">
        <v>0.33203703703703713</v>
      </c>
      <c r="D98835">
        <v>2</v>
      </c>
      <c r="E98835">
        <v>8</v>
      </c>
      <c r="F98835" t="s">
        <v>35</v>
      </c>
      <c r="G98835">
        <v>56</v>
      </c>
      <c r="H98835">
        <v>2.5499999999999998</v>
      </c>
      <c r="I98835" t="s">
        <v>17</v>
      </c>
      <c r="J98835" t="s">
        <v>42</v>
      </c>
      <c r="K98835" t="s">
        <v>125</v>
      </c>
    </row>
    <row r="98836" spans="1:11" x14ac:dyDescent="0.3">
      <c r="A98836">
        <v>99088</v>
      </c>
      <c r="B98836" s="1">
        <v>45064</v>
      </c>
      <c r="C98836" s="3">
        <v>0.33217592592592582</v>
      </c>
      <c r="D98836">
        <v>1</v>
      </c>
      <c r="E98836">
        <v>5</v>
      </c>
      <c r="F98836" t="s">
        <v>34</v>
      </c>
      <c r="G98836">
        <v>71</v>
      </c>
      <c r="H98836">
        <v>3.75</v>
      </c>
      <c r="I98836" t="s">
        <v>57</v>
      </c>
      <c r="J98836" t="s">
        <v>61</v>
      </c>
      <c r="K98836" t="s">
        <v>63</v>
      </c>
    </row>
    <row r="98837" spans="1:11" x14ac:dyDescent="0.3">
      <c r="A98837">
        <v>99089</v>
      </c>
      <c r="B98837" s="1">
        <v>45064</v>
      </c>
      <c r="C98837" s="3">
        <v>0.33217592592592582</v>
      </c>
      <c r="D98837">
        <v>1</v>
      </c>
      <c r="E98837">
        <v>5</v>
      </c>
      <c r="F98837" t="s">
        <v>34</v>
      </c>
      <c r="G98837">
        <v>71</v>
      </c>
      <c r="H98837">
        <v>3.75</v>
      </c>
      <c r="I98837" t="s">
        <v>57</v>
      </c>
      <c r="J98837" t="s">
        <v>61</v>
      </c>
      <c r="K98837" t="s">
        <v>63</v>
      </c>
    </row>
    <row r="98838" spans="1:11" x14ac:dyDescent="0.3">
      <c r="A98838">
        <v>99090</v>
      </c>
      <c r="B98838" s="1">
        <v>45064</v>
      </c>
      <c r="C98838" s="3">
        <v>0.33250000000000002</v>
      </c>
      <c r="D98838">
        <v>2</v>
      </c>
      <c r="E98838">
        <v>8</v>
      </c>
      <c r="F98838" t="s">
        <v>35</v>
      </c>
      <c r="G98838">
        <v>44</v>
      </c>
      <c r="H98838">
        <v>2.5</v>
      </c>
      <c r="I98838" t="s">
        <v>17</v>
      </c>
      <c r="J98838" t="s">
        <v>18</v>
      </c>
      <c r="K98838" t="s">
        <v>141</v>
      </c>
    </row>
    <row r="98839" spans="1:11" x14ac:dyDescent="0.3">
      <c r="A98839">
        <v>99091</v>
      </c>
      <c r="B98839" s="1">
        <v>45064</v>
      </c>
      <c r="C98839" s="3">
        <v>0.33250000000000002</v>
      </c>
      <c r="D98839">
        <v>1</v>
      </c>
      <c r="E98839">
        <v>8</v>
      </c>
      <c r="F98839" t="s">
        <v>35</v>
      </c>
      <c r="G98839">
        <v>75</v>
      </c>
      <c r="H98839">
        <v>3.5</v>
      </c>
      <c r="I98839" t="s">
        <v>57</v>
      </c>
      <c r="J98839" t="s">
        <v>61</v>
      </c>
      <c r="K98839" t="s">
        <v>73</v>
      </c>
    </row>
    <row r="98840" spans="1:11" x14ac:dyDescent="0.3">
      <c r="A98840">
        <v>99092</v>
      </c>
      <c r="B98840" s="1">
        <v>45064</v>
      </c>
      <c r="C98840" s="3">
        <v>0.33251157407407406</v>
      </c>
      <c r="D98840">
        <v>2</v>
      </c>
      <c r="E98840">
        <v>5</v>
      </c>
      <c r="F98840" t="s">
        <v>34</v>
      </c>
      <c r="G98840">
        <v>40</v>
      </c>
      <c r="H98840">
        <v>3.75</v>
      </c>
      <c r="I98840" t="s">
        <v>44</v>
      </c>
      <c r="J98840" t="s">
        <v>50</v>
      </c>
      <c r="K98840" t="s">
        <v>67</v>
      </c>
    </row>
    <row r="98841" spans="1:11" x14ac:dyDescent="0.3">
      <c r="A98841">
        <v>99093</v>
      </c>
      <c r="B98841" s="1">
        <v>45064</v>
      </c>
      <c r="C98841" s="3">
        <v>0.33251157407407406</v>
      </c>
      <c r="D98841">
        <v>1</v>
      </c>
      <c r="E98841">
        <v>5</v>
      </c>
      <c r="F98841" t="s">
        <v>34</v>
      </c>
      <c r="G98841">
        <v>84</v>
      </c>
      <c r="H98841">
        <v>0.8</v>
      </c>
      <c r="I98841" t="s">
        <v>81</v>
      </c>
      <c r="J98841" t="s">
        <v>84</v>
      </c>
      <c r="K98841" t="s">
        <v>86</v>
      </c>
    </row>
    <row r="98842" spans="1:11" x14ac:dyDescent="0.3">
      <c r="A98842">
        <v>99094</v>
      </c>
      <c r="B98842" s="1">
        <v>45064</v>
      </c>
      <c r="C98842" s="3">
        <v>0.33295138888888887</v>
      </c>
      <c r="D98842">
        <v>1</v>
      </c>
      <c r="E98842">
        <v>5</v>
      </c>
      <c r="F98842" t="s">
        <v>34</v>
      </c>
      <c r="G98842">
        <v>39</v>
      </c>
      <c r="H98842">
        <v>4.25</v>
      </c>
      <c r="I98842" t="s">
        <v>44</v>
      </c>
      <c r="J98842" t="s">
        <v>50</v>
      </c>
      <c r="K98842" t="s">
        <v>123</v>
      </c>
    </row>
    <row r="98843" spans="1:11" x14ac:dyDescent="0.3">
      <c r="A98843">
        <v>99095</v>
      </c>
      <c r="B98843" s="1">
        <v>45064</v>
      </c>
      <c r="C98843" s="3">
        <v>0.33295138888888887</v>
      </c>
      <c r="D98843">
        <v>1</v>
      </c>
      <c r="E98843">
        <v>5</v>
      </c>
      <c r="F98843" t="s">
        <v>34</v>
      </c>
      <c r="G98843">
        <v>64</v>
      </c>
      <c r="H98843">
        <v>0.8</v>
      </c>
      <c r="I98843" t="s">
        <v>81</v>
      </c>
      <c r="J98843" t="s">
        <v>84</v>
      </c>
      <c r="K98843" t="s">
        <v>85</v>
      </c>
    </row>
    <row r="98844" spans="1:11" x14ac:dyDescent="0.3">
      <c r="A98844">
        <v>99096</v>
      </c>
      <c r="B98844" s="1">
        <v>45064</v>
      </c>
      <c r="C98844" s="3">
        <v>0.33332175925925922</v>
      </c>
      <c r="D98844">
        <v>1</v>
      </c>
      <c r="E98844">
        <v>5</v>
      </c>
      <c r="F98844" t="s">
        <v>34</v>
      </c>
      <c r="G98844">
        <v>42</v>
      </c>
      <c r="H98844">
        <v>2.5</v>
      </c>
      <c r="I98844" t="s">
        <v>17</v>
      </c>
      <c r="J98844" t="s">
        <v>18</v>
      </c>
      <c r="K98844" t="s">
        <v>129</v>
      </c>
    </row>
    <row r="98845" spans="1:11" x14ac:dyDescent="0.3">
      <c r="A98845">
        <v>99097</v>
      </c>
      <c r="B98845" s="1">
        <v>45064</v>
      </c>
      <c r="C98845" s="3">
        <v>0.33392361111111102</v>
      </c>
      <c r="D98845">
        <v>1</v>
      </c>
      <c r="E98845">
        <v>8</v>
      </c>
      <c r="F98845" t="s">
        <v>35</v>
      </c>
      <c r="G98845">
        <v>29</v>
      </c>
      <c r="H98845">
        <v>2.5</v>
      </c>
      <c r="I98845" t="s">
        <v>44</v>
      </c>
      <c r="J98845" t="s">
        <v>54</v>
      </c>
      <c r="K98845" t="s">
        <v>135</v>
      </c>
    </row>
    <row r="98846" spans="1:11" x14ac:dyDescent="0.3">
      <c r="A98846">
        <v>99098</v>
      </c>
      <c r="B98846" s="1">
        <v>45064</v>
      </c>
      <c r="C98846" s="3">
        <v>0.33392361111111102</v>
      </c>
      <c r="D98846">
        <v>1</v>
      </c>
      <c r="E98846">
        <v>8</v>
      </c>
      <c r="F98846" t="s">
        <v>35</v>
      </c>
      <c r="G98846">
        <v>5</v>
      </c>
      <c r="H98846">
        <v>15</v>
      </c>
      <c r="I98846" t="s">
        <v>103</v>
      </c>
      <c r="J98846" t="s">
        <v>114</v>
      </c>
      <c r="K98846" t="s">
        <v>55</v>
      </c>
    </row>
    <row r="98847" spans="1:11" x14ac:dyDescent="0.3">
      <c r="A98847">
        <v>99099</v>
      </c>
      <c r="B98847" s="1">
        <v>45064</v>
      </c>
      <c r="C98847" s="3">
        <v>0.33393518518518528</v>
      </c>
      <c r="D98847">
        <v>2</v>
      </c>
      <c r="E98847">
        <v>5</v>
      </c>
      <c r="F98847" t="s">
        <v>34</v>
      </c>
      <c r="G98847">
        <v>57</v>
      </c>
      <c r="H98847">
        <v>3.1</v>
      </c>
      <c r="I98847" t="s">
        <v>17</v>
      </c>
      <c r="J98847" t="s">
        <v>42</v>
      </c>
      <c r="K98847" t="s">
        <v>119</v>
      </c>
    </row>
    <row r="98848" spans="1:11" x14ac:dyDescent="0.3">
      <c r="A98848">
        <v>99100</v>
      </c>
      <c r="B98848" s="1">
        <v>45064</v>
      </c>
      <c r="C98848" s="3">
        <v>0.33410879629629631</v>
      </c>
      <c r="D98848">
        <v>1</v>
      </c>
      <c r="E98848">
        <v>3</v>
      </c>
      <c r="F98848" t="s">
        <v>16</v>
      </c>
      <c r="G98848">
        <v>57</v>
      </c>
      <c r="H98848">
        <v>3.1</v>
      </c>
      <c r="I98848" t="s">
        <v>17</v>
      </c>
      <c r="J98848" t="s">
        <v>42</v>
      </c>
      <c r="K98848" t="s">
        <v>119</v>
      </c>
    </row>
    <row r="98849" spans="1:11" x14ac:dyDescent="0.3">
      <c r="A98849">
        <v>99101</v>
      </c>
      <c r="B98849" s="1">
        <v>45064</v>
      </c>
      <c r="C98849" s="3">
        <v>0.33458333333333323</v>
      </c>
      <c r="D98849">
        <v>1</v>
      </c>
      <c r="E98849">
        <v>8</v>
      </c>
      <c r="F98849" t="s">
        <v>35</v>
      </c>
      <c r="G98849">
        <v>46</v>
      </c>
      <c r="H98849">
        <v>2.5</v>
      </c>
      <c r="I98849" t="s">
        <v>17</v>
      </c>
      <c r="J98849" t="s">
        <v>40</v>
      </c>
      <c r="K98849" t="s">
        <v>144</v>
      </c>
    </row>
    <row r="98850" spans="1:11" x14ac:dyDescent="0.3">
      <c r="A98850">
        <v>99102</v>
      </c>
      <c r="B98850" s="1">
        <v>45064</v>
      </c>
      <c r="C98850" s="3">
        <v>0.33458333333333323</v>
      </c>
      <c r="D98850">
        <v>1</v>
      </c>
      <c r="E98850">
        <v>8</v>
      </c>
      <c r="F98850" t="s">
        <v>35</v>
      </c>
      <c r="G98850">
        <v>83</v>
      </c>
      <c r="H98850">
        <v>14</v>
      </c>
      <c r="I98850" t="s">
        <v>97</v>
      </c>
      <c r="J98850" t="s">
        <v>100</v>
      </c>
      <c r="K98850" t="s">
        <v>102</v>
      </c>
    </row>
    <row r="98851" spans="1:11" x14ac:dyDescent="0.3">
      <c r="A98851">
        <v>99103</v>
      </c>
      <c r="B98851" s="1">
        <v>45064</v>
      </c>
      <c r="C98851" s="3">
        <v>0.33482638888888894</v>
      </c>
      <c r="D98851">
        <v>2</v>
      </c>
      <c r="E98851">
        <v>5</v>
      </c>
      <c r="F98851" t="s">
        <v>34</v>
      </c>
      <c r="G98851">
        <v>55</v>
      </c>
      <c r="H98851">
        <v>4</v>
      </c>
      <c r="I98851" t="s">
        <v>17</v>
      </c>
      <c r="J98851" t="s">
        <v>42</v>
      </c>
      <c r="K98851" t="s">
        <v>137</v>
      </c>
    </row>
    <row r="98852" spans="1:11" x14ac:dyDescent="0.3">
      <c r="A98852">
        <v>99104</v>
      </c>
      <c r="B98852" s="1">
        <v>45064</v>
      </c>
      <c r="C98852" s="3">
        <v>0.33486111111111105</v>
      </c>
      <c r="D98852">
        <v>2</v>
      </c>
      <c r="E98852">
        <v>3</v>
      </c>
      <c r="F98852" t="s">
        <v>16</v>
      </c>
      <c r="G98852">
        <v>56</v>
      </c>
      <c r="H98852">
        <v>2.5499999999999998</v>
      </c>
      <c r="I98852" t="s">
        <v>17</v>
      </c>
      <c r="J98852" t="s">
        <v>42</v>
      </c>
      <c r="K98852" t="s">
        <v>125</v>
      </c>
    </row>
    <row r="98853" spans="1:11" x14ac:dyDescent="0.3">
      <c r="A98853">
        <v>99105</v>
      </c>
      <c r="B98853" s="1">
        <v>45064</v>
      </c>
      <c r="C98853" s="3">
        <v>0.33490740740740743</v>
      </c>
      <c r="D98853">
        <v>1</v>
      </c>
      <c r="E98853">
        <v>8</v>
      </c>
      <c r="F98853" t="s">
        <v>35</v>
      </c>
      <c r="G98853">
        <v>50</v>
      </c>
      <c r="H98853">
        <v>2.5</v>
      </c>
      <c r="I98853" t="s">
        <v>17</v>
      </c>
      <c r="J98853" t="s">
        <v>37</v>
      </c>
      <c r="K98853" t="s">
        <v>150</v>
      </c>
    </row>
    <row r="98854" spans="1:11" x14ac:dyDescent="0.3">
      <c r="A98854">
        <v>99106</v>
      </c>
      <c r="B98854" s="1">
        <v>45064</v>
      </c>
      <c r="C98854" s="3">
        <v>0.33495370370370381</v>
      </c>
      <c r="D98854">
        <v>1</v>
      </c>
      <c r="E98854">
        <v>3</v>
      </c>
      <c r="F98854" t="s">
        <v>16</v>
      </c>
      <c r="G98854">
        <v>50</v>
      </c>
      <c r="H98854">
        <v>2.5</v>
      </c>
      <c r="I98854" t="s">
        <v>17</v>
      </c>
      <c r="J98854" t="s">
        <v>37</v>
      </c>
      <c r="K98854" t="s">
        <v>150</v>
      </c>
    </row>
    <row r="98855" spans="1:11" x14ac:dyDescent="0.3">
      <c r="A98855">
        <v>99107</v>
      </c>
      <c r="B98855" s="1">
        <v>45064</v>
      </c>
      <c r="C98855" s="3">
        <v>0.33508101851851846</v>
      </c>
      <c r="D98855">
        <v>2</v>
      </c>
      <c r="E98855">
        <v>8</v>
      </c>
      <c r="F98855" t="s">
        <v>35</v>
      </c>
      <c r="G98855">
        <v>38</v>
      </c>
      <c r="H98855">
        <v>3.75</v>
      </c>
      <c r="I98855" t="s">
        <v>44</v>
      </c>
      <c r="J98855" t="s">
        <v>50</v>
      </c>
      <c r="K98855" t="s">
        <v>68</v>
      </c>
    </row>
    <row r="98856" spans="1:11" x14ac:dyDescent="0.3">
      <c r="A98856">
        <v>99108</v>
      </c>
      <c r="B98856" s="1">
        <v>45064</v>
      </c>
      <c r="C98856" s="3">
        <v>0.33508101851851846</v>
      </c>
      <c r="D98856">
        <v>2</v>
      </c>
      <c r="E98856">
        <v>8</v>
      </c>
      <c r="F98856" t="s">
        <v>35</v>
      </c>
      <c r="G98856">
        <v>84</v>
      </c>
      <c r="H98856">
        <v>0.8</v>
      </c>
      <c r="I98856" t="s">
        <v>81</v>
      </c>
      <c r="J98856" t="s">
        <v>84</v>
      </c>
      <c r="K98856" t="s">
        <v>86</v>
      </c>
    </row>
    <row r="98857" spans="1:11" x14ac:dyDescent="0.3">
      <c r="A98857">
        <v>99109</v>
      </c>
      <c r="B98857" s="1">
        <v>45064</v>
      </c>
      <c r="C98857" s="3">
        <v>0.33534722222222224</v>
      </c>
      <c r="D98857">
        <v>1</v>
      </c>
      <c r="E98857">
        <v>8</v>
      </c>
      <c r="F98857" t="s">
        <v>35</v>
      </c>
      <c r="G98857">
        <v>52</v>
      </c>
      <c r="H98857">
        <v>2.5</v>
      </c>
      <c r="I98857" t="s">
        <v>17</v>
      </c>
      <c r="J98857" t="s">
        <v>42</v>
      </c>
      <c r="K98857" t="s">
        <v>154</v>
      </c>
    </row>
    <row r="98858" spans="1:11" x14ac:dyDescent="0.3">
      <c r="A98858">
        <v>99110</v>
      </c>
      <c r="B98858" s="1">
        <v>45064</v>
      </c>
      <c r="C98858" s="3">
        <v>0.33538194444444436</v>
      </c>
      <c r="D98858">
        <v>1</v>
      </c>
      <c r="E98858">
        <v>5</v>
      </c>
      <c r="F98858" t="s">
        <v>34</v>
      </c>
      <c r="G98858">
        <v>25</v>
      </c>
      <c r="H98858">
        <v>2.2000000000000002</v>
      </c>
      <c r="I98858" t="s">
        <v>44</v>
      </c>
      <c r="J98858" t="s">
        <v>47</v>
      </c>
      <c r="K98858" t="s">
        <v>145</v>
      </c>
    </row>
    <row r="98859" spans="1:11" x14ac:dyDescent="0.3">
      <c r="A98859">
        <v>99111</v>
      </c>
      <c r="B98859" s="1">
        <v>45064</v>
      </c>
      <c r="C98859" s="3">
        <v>0.33538194444444436</v>
      </c>
      <c r="D98859">
        <v>1</v>
      </c>
      <c r="E98859">
        <v>5</v>
      </c>
      <c r="F98859" t="s">
        <v>34</v>
      </c>
      <c r="G98859">
        <v>74</v>
      </c>
      <c r="H98859">
        <v>3.5</v>
      </c>
      <c r="I98859" t="s">
        <v>57</v>
      </c>
      <c r="J98859" t="s">
        <v>74</v>
      </c>
      <c r="K98859" t="s">
        <v>75</v>
      </c>
    </row>
    <row r="98860" spans="1:11" x14ac:dyDescent="0.3">
      <c r="A98860">
        <v>99112</v>
      </c>
      <c r="B98860" s="1">
        <v>45064</v>
      </c>
      <c r="C98860" s="3">
        <v>0.33555555555555561</v>
      </c>
      <c r="D98860">
        <v>2</v>
      </c>
      <c r="E98860">
        <v>5</v>
      </c>
      <c r="F98860" t="s">
        <v>34</v>
      </c>
      <c r="G98860">
        <v>24</v>
      </c>
      <c r="H98860">
        <v>3</v>
      </c>
      <c r="I98860" t="s">
        <v>44</v>
      </c>
      <c r="J98860" t="s">
        <v>45</v>
      </c>
      <c r="K98860" t="s">
        <v>138</v>
      </c>
    </row>
    <row r="98861" spans="1:11" x14ac:dyDescent="0.3">
      <c r="A98861">
        <v>99113</v>
      </c>
      <c r="B98861" s="1">
        <v>45064</v>
      </c>
      <c r="C98861" s="3">
        <v>0.33596064814814808</v>
      </c>
      <c r="D98861">
        <v>2</v>
      </c>
      <c r="E98861">
        <v>8</v>
      </c>
      <c r="F98861" t="s">
        <v>35</v>
      </c>
      <c r="G98861">
        <v>37</v>
      </c>
      <c r="H98861">
        <v>3</v>
      </c>
      <c r="I98861" t="s">
        <v>44</v>
      </c>
      <c r="J98861" t="s">
        <v>50</v>
      </c>
      <c r="K98861" t="s">
        <v>51</v>
      </c>
    </row>
    <row r="98862" spans="1:11" x14ac:dyDescent="0.3">
      <c r="A98862">
        <v>99114</v>
      </c>
      <c r="B98862" s="1">
        <v>45064</v>
      </c>
      <c r="C98862" s="3">
        <v>0.33596064814814808</v>
      </c>
      <c r="D98862">
        <v>1</v>
      </c>
      <c r="E98862">
        <v>8</v>
      </c>
      <c r="F98862" t="s">
        <v>35</v>
      </c>
      <c r="G98862">
        <v>65</v>
      </c>
      <c r="H98862">
        <v>0.8</v>
      </c>
      <c r="I98862" t="s">
        <v>81</v>
      </c>
      <c r="J98862" t="s">
        <v>82</v>
      </c>
      <c r="K98862" t="s">
        <v>83</v>
      </c>
    </row>
    <row r="98863" spans="1:11" x14ac:dyDescent="0.3">
      <c r="A98863">
        <v>99115</v>
      </c>
      <c r="B98863" s="1">
        <v>45064</v>
      </c>
      <c r="C98863" s="3">
        <v>0.33596064814814808</v>
      </c>
      <c r="D98863">
        <v>1</v>
      </c>
      <c r="E98863">
        <v>8</v>
      </c>
      <c r="F98863" t="s">
        <v>35</v>
      </c>
      <c r="G98863">
        <v>70</v>
      </c>
      <c r="H98863">
        <v>3.25</v>
      </c>
      <c r="I98863" t="s">
        <v>57</v>
      </c>
      <c r="J98863" t="s">
        <v>58</v>
      </c>
      <c r="K98863" t="s">
        <v>79</v>
      </c>
    </row>
    <row r="98864" spans="1:11" x14ac:dyDescent="0.3">
      <c r="A98864">
        <v>99116</v>
      </c>
      <c r="B98864" s="1">
        <v>45064</v>
      </c>
      <c r="C98864" s="3">
        <v>0.3364583333333333</v>
      </c>
      <c r="D98864">
        <v>1</v>
      </c>
      <c r="E98864">
        <v>8</v>
      </c>
      <c r="F98864" t="s">
        <v>35</v>
      </c>
      <c r="G98864">
        <v>40</v>
      </c>
      <c r="H98864">
        <v>3.75</v>
      </c>
      <c r="I98864" t="s">
        <v>44</v>
      </c>
      <c r="J98864" t="s">
        <v>50</v>
      </c>
      <c r="K98864" t="s">
        <v>67</v>
      </c>
    </row>
    <row r="98865" spans="1:11" x14ac:dyDescent="0.3">
      <c r="A98865">
        <v>99117</v>
      </c>
      <c r="B98865" s="1">
        <v>45064</v>
      </c>
      <c r="C98865" s="3">
        <v>0.3364583333333333</v>
      </c>
      <c r="D98865">
        <v>2</v>
      </c>
      <c r="E98865">
        <v>8</v>
      </c>
      <c r="F98865" t="s">
        <v>35</v>
      </c>
      <c r="G98865">
        <v>63</v>
      </c>
      <c r="H98865">
        <v>0.8</v>
      </c>
      <c r="I98865" t="s">
        <v>81</v>
      </c>
      <c r="J98865" t="s">
        <v>84</v>
      </c>
      <c r="K98865" t="s">
        <v>87</v>
      </c>
    </row>
    <row r="98866" spans="1:11" x14ac:dyDescent="0.3">
      <c r="A98866">
        <v>99118</v>
      </c>
      <c r="B98866" s="1">
        <v>45064</v>
      </c>
      <c r="C98866" s="3">
        <v>0.33797453703703706</v>
      </c>
      <c r="D98866">
        <v>2</v>
      </c>
      <c r="E98866">
        <v>3</v>
      </c>
      <c r="F98866" t="s">
        <v>16</v>
      </c>
      <c r="G98866">
        <v>42</v>
      </c>
      <c r="H98866">
        <v>2.5</v>
      </c>
      <c r="I98866" t="s">
        <v>17</v>
      </c>
      <c r="J98866" t="s">
        <v>18</v>
      </c>
      <c r="K98866" t="s">
        <v>129</v>
      </c>
    </row>
    <row r="98867" spans="1:11" x14ac:dyDescent="0.3">
      <c r="A98867">
        <v>99119</v>
      </c>
      <c r="B98867" s="1">
        <v>45064</v>
      </c>
      <c r="C98867" s="3">
        <v>0.33826388888888892</v>
      </c>
      <c r="D98867">
        <v>2</v>
      </c>
      <c r="E98867">
        <v>5</v>
      </c>
      <c r="F98867" t="s">
        <v>34</v>
      </c>
      <c r="G98867">
        <v>43</v>
      </c>
      <c r="H98867">
        <v>3</v>
      </c>
      <c r="I98867" t="s">
        <v>17</v>
      </c>
      <c r="J98867" t="s">
        <v>18</v>
      </c>
      <c r="K98867" t="s">
        <v>131</v>
      </c>
    </row>
    <row r="98868" spans="1:11" x14ac:dyDescent="0.3">
      <c r="A98868">
        <v>99120</v>
      </c>
      <c r="B98868" s="1">
        <v>45064</v>
      </c>
      <c r="C98868" s="3">
        <v>0.33826388888888892</v>
      </c>
      <c r="D98868">
        <v>1</v>
      </c>
      <c r="E98868">
        <v>5</v>
      </c>
      <c r="F98868" t="s">
        <v>34</v>
      </c>
      <c r="G98868">
        <v>14</v>
      </c>
      <c r="H98868">
        <v>8.9499999999999993</v>
      </c>
      <c r="I98868" t="s">
        <v>88</v>
      </c>
      <c r="J98868" t="s">
        <v>90</v>
      </c>
      <c r="K98868" t="s">
        <v>38</v>
      </c>
    </row>
    <row r="98869" spans="1:11" x14ac:dyDescent="0.3">
      <c r="A98869">
        <v>99121</v>
      </c>
      <c r="B98869" s="1">
        <v>45064</v>
      </c>
      <c r="C98869" s="3">
        <v>0.33842592592592591</v>
      </c>
      <c r="D98869">
        <v>2</v>
      </c>
      <c r="E98869">
        <v>8</v>
      </c>
      <c r="F98869" t="s">
        <v>35</v>
      </c>
      <c r="G98869">
        <v>35</v>
      </c>
      <c r="H98869">
        <v>3.1</v>
      </c>
      <c r="I98869" t="s">
        <v>44</v>
      </c>
      <c r="J98869" t="s">
        <v>65</v>
      </c>
      <c r="K98869" t="s">
        <v>151</v>
      </c>
    </row>
    <row r="98870" spans="1:11" x14ac:dyDescent="0.3">
      <c r="A98870">
        <v>99122</v>
      </c>
      <c r="B98870" s="1">
        <v>45064</v>
      </c>
      <c r="C98870" s="3">
        <v>0.33881944444444434</v>
      </c>
      <c r="D98870">
        <v>2</v>
      </c>
      <c r="E98870">
        <v>3</v>
      </c>
      <c r="F98870" t="s">
        <v>16</v>
      </c>
      <c r="G98870">
        <v>26</v>
      </c>
      <c r="H98870">
        <v>3</v>
      </c>
      <c r="I98870" t="s">
        <v>44</v>
      </c>
      <c r="J98870" t="s">
        <v>47</v>
      </c>
      <c r="K98870" t="s">
        <v>133</v>
      </c>
    </row>
    <row r="98871" spans="1:11" x14ac:dyDescent="0.3">
      <c r="A98871">
        <v>99123</v>
      </c>
      <c r="B98871" s="1">
        <v>45064</v>
      </c>
      <c r="C98871" s="3">
        <v>0.33922453703703703</v>
      </c>
      <c r="D98871">
        <v>1</v>
      </c>
      <c r="E98871">
        <v>8</v>
      </c>
      <c r="F98871" t="s">
        <v>35</v>
      </c>
      <c r="G98871">
        <v>29</v>
      </c>
      <c r="H98871">
        <v>2.5</v>
      </c>
      <c r="I98871" t="s">
        <v>44</v>
      </c>
      <c r="J98871" t="s">
        <v>54</v>
      </c>
      <c r="K98871" t="s">
        <v>135</v>
      </c>
    </row>
    <row r="98872" spans="1:11" x14ac:dyDescent="0.3">
      <c r="A98872">
        <v>99124</v>
      </c>
      <c r="B98872" s="1">
        <v>45064</v>
      </c>
      <c r="C98872" s="3">
        <v>0.33939814814814806</v>
      </c>
      <c r="D98872">
        <v>2</v>
      </c>
      <c r="E98872">
        <v>5</v>
      </c>
      <c r="F98872" t="s">
        <v>34</v>
      </c>
      <c r="G98872">
        <v>53</v>
      </c>
      <c r="H98872">
        <v>3</v>
      </c>
      <c r="I98872" t="s">
        <v>17</v>
      </c>
      <c r="J98872" t="s">
        <v>42</v>
      </c>
      <c r="K98872" t="s">
        <v>148</v>
      </c>
    </row>
    <row r="98873" spans="1:11" x14ac:dyDescent="0.3">
      <c r="A98873">
        <v>99125</v>
      </c>
      <c r="B98873" s="1">
        <v>45064</v>
      </c>
      <c r="C98873" s="3">
        <v>0.33993055555555562</v>
      </c>
      <c r="D98873">
        <v>2</v>
      </c>
      <c r="E98873">
        <v>8</v>
      </c>
      <c r="F98873" t="s">
        <v>35</v>
      </c>
      <c r="G98873">
        <v>48</v>
      </c>
      <c r="H98873">
        <v>2.5</v>
      </c>
      <c r="I98873" t="s">
        <v>17</v>
      </c>
      <c r="J98873" t="s">
        <v>37</v>
      </c>
      <c r="K98873" t="s">
        <v>142</v>
      </c>
    </row>
    <row r="98874" spans="1:11" x14ac:dyDescent="0.3">
      <c r="A98874">
        <v>99126</v>
      </c>
      <c r="B98874" s="1">
        <v>45064</v>
      </c>
      <c r="C98874" s="3">
        <v>0.34039351851851851</v>
      </c>
      <c r="D98874">
        <v>1</v>
      </c>
      <c r="E98874">
        <v>3</v>
      </c>
      <c r="F98874" t="s">
        <v>16</v>
      </c>
      <c r="G98874">
        <v>56</v>
      </c>
      <c r="H98874">
        <v>2.5499999999999998</v>
      </c>
      <c r="I98874" t="s">
        <v>17</v>
      </c>
      <c r="J98874" t="s">
        <v>42</v>
      </c>
      <c r="K98874" t="s">
        <v>125</v>
      </c>
    </row>
    <row r="98875" spans="1:11" x14ac:dyDescent="0.3">
      <c r="A98875">
        <v>99127</v>
      </c>
      <c r="B98875" s="1">
        <v>45064</v>
      </c>
      <c r="C98875" s="3">
        <v>0.34039351851851851</v>
      </c>
      <c r="D98875">
        <v>1</v>
      </c>
      <c r="E98875">
        <v>3</v>
      </c>
      <c r="F98875" t="s">
        <v>16</v>
      </c>
      <c r="G98875">
        <v>71</v>
      </c>
      <c r="H98875">
        <v>3.75</v>
      </c>
      <c r="I98875" t="s">
        <v>57</v>
      </c>
      <c r="J98875" t="s">
        <v>61</v>
      </c>
      <c r="K98875" t="s">
        <v>63</v>
      </c>
    </row>
    <row r="98876" spans="1:11" x14ac:dyDescent="0.3">
      <c r="A98876">
        <v>99128</v>
      </c>
      <c r="B98876" s="1">
        <v>45064</v>
      </c>
      <c r="C98876" s="3">
        <v>0.34047453703703701</v>
      </c>
      <c r="D98876">
        <v>1</v>
      </c>
      <c r="E98876">
        <v>3</v>
      </c>
      <c r="F98876" t="s">
        <v>16</v>
      </c>
      <c r="G98876">
        <v>40</v>
      </c>
      <c r="H98876">
        <v>3.75</v>
      </c>
      <c r="I98876" t="s">
        <v>44</v>
      </c>
      <c r="J98876" t="s">
        <v>50</v>
      </c>
      <c r="K98876" t="s">
        <v>67</v>
      </c>
    </row>
    <row r="98877" spans="1:11" x14ac:dyDescent="0.3">
      <c r="A98877">
        <v>99129</v>
      </c>
      <c r="B98877" s="1">
        <v>45064</v>
      </c>
      <c r="C98877" s="3">
        <v>0.34047453703703701</v>
      </c>
      <c r="D98877">
        <v>1</v>
      </c>
      <c r="E98877">
        <v>3</v>
      </c>
      <c r="F98877" t="s">
        <v>16</v>
      </c>
      <c r="G98877">
        <v>65</v>
      </c>
      <c r="H98877">
        <v>0.8</v>
      </c>
      <c r="I98877" t="s">
        <v>81</v>
      </c>
      <c r="J98877" t="s">
        <v>82</v>
      </c>
      <c r="K98877" t="s">
        <v>83</v>
      </c>
    </row>
    <row r="98878" spans="1:11" x14ac:dyDescent="0.3">
      <c r="A98878">
        <v>99130</v>
      </c>
      <c r="B98878" s="1">
        <v>45064</v>
      </c>
      <c r="C98878" s="3">
        <v>0.3405555555555555</v>
      </c>
      <c r="D98878">
        <v>2</v>
      </c>
      <c r="E98878">
        <v>8</v>
      </c>
      <c r="F98878" t="s">
        <v>35</v>
      </c>
      <c r="G98878">
        <v>52</v>
      </c>
      <c r="H98878">
        <v>2.5</v>
      </c>
      <c r="I98878" t="s">
        <v>17</v>
      </c>
      <c r="J98878" t="s">
        <v>42</v>
      </c>
      <c r="K98878" t="s">
        <v>154</v>
      </c>
    </row>
    <row r="98879" spans="1:11" x14ac:dyDescent="0.3">
      <c r="A98879">
        <v>99131</v>
      </c>
      <c r="B98879" s="1">
        <v>45064</v>
      </c>
      <c r="C98879" s="3">
        <v>0.3405555555555555</v>
      </c>
      <c r="D98879">
        <v>1</v>
      </c>
      <c r="E98879">
        <v>8</v>
      </c>
      <c r="F98879" t="s">
        <v>35</v>
      </c>
      <c r="G98879">
        <v>7</v>
      </c>
      <c r="H98879">
        <v>19.75</v>
      </c>
      <c r="I98879" t="s">
        <v>103</v>
      </c>
      <c r="J98879" t="s">
        <v>111</v>
      </c>
      <c r="K98879" t="s">
        <v>113</v>
      </c>
    </row>
    <row r="98880" spans="1:11" x14ac:dyDescent="0.3">
      <c r="A98880">
        <v>99132</v>
      </c>
      <c r="B98880" s="1">
        <v>45064</v>
      </c>
      <c r="C98880" s="3">
        <v>0.34112268518518518</v>
      </c>
      <c r="D98880">
        <v>1</v>
      </c>
      <c r="E98880">
        <v>3</v>
      </c>
      <c r="F98880" t="s">
        <v>16</v>
      </c>
      <c r="G98880">
        <v>29</v>
      </c>
      <c r="H98880">
        <v>2.5</v>
      </c>
      <c r="I98880" t="s">
        <v>44</v>
      </c>
      <c r="J98880" t="s">
        <v>54</v>
      </c>
      <c r="K98880" t="s">
        <v>135</v>
      </c>
    </row>
    <row r="98881" spans="1:11" x14ac:dyDescent="0.3">
      <c r="A98881">
        <v>99133</v>
      </c>
      <c r="B98881" s="1">
        <v>45064</v>
      </c>
      <c r="C98881" s="3">
        <v>0.34112268518518518</v>
      </c>
      <c r="D98881">
        <v>1</v>
      </c>
      <c r="E98881">
        <v>3</v>
      </c>
      <c r="F98881" t="s">
        <v>16</v>
      </c>
      <c r="G98881">
        <v>70</v>
      </c>
      <c r="H98881">
        <v>3.25</v>
      </c>
      <c r="I98881" t="s">
        <v>57</v>
      </c>
      <c r="J98881" t="s">
        <v>58</v>
      </c>
      <c r="K98881" t="s">
        <v>79</v>
      </c>
    </row>
    <row r="98882" spans="1:11" x14ac:dyDescent="0.3">
      <c r="A98882">
        <v>99134</v>
      </c>
      <c r="B98882" s="1">
        <v>45064</v>
      </c>
      <c r="C98882" s="3">
        <v>0.34122685185185175</v>
      </c>
      <c r="D98882">
        <v>2</v>
      </c>
      <c r="E98882">
        <v>3</v>
      </c>
      <c r="F98882" t="s">
        <v>16</v>
      </c>
      <c r="G98882">
        <v>59</v>
      </c>
      <c r="H98882">
        <v>4.5</v>
      </c>
      <c r="I98882" t="s">
        <v>69</v>
      </c>
      <c r="J98882" t="s">
        <v>70</v>
      </c>
      <c r="K98882" t="s">
        <v>120</v>
      </c>
    </row>
    <row r="98883" spans="1:11" x14ac:dyDescent="0.3">
      <c r="A98883">
        <v>99135</v>
      </c>
      <c r="B98883" s="1">
        <v>45064</v>
      </c>
      <c r="C98883" s="3">
        <v>0.34157407407407403</v>
      </c>
      <c r="D98883">
        <v>1</v>
      </c>
      <c r="E98883">
        <v>5</v>
      </c>
      <c r="F98883" t="s">
        <v>34</v>
      </c>
      <c r="G98883">
        <v>51</v>
      </c>
      <c r="H98883">
        <v>3</v>
      </c>
      <c r="I98883" t="s">
        <v>17</v>
      </c>
      <c r="J98883" t="s">
        <v>37</v>
      </c>
      <c r="K98883" t="s">
        <v>127</v>
      </c>
    </row>
    <row r="98884" spans="1:11" x14ac:dyDescent="0.3">
      <c r="A98884">
        <v>99136</v>
      </c>
      <c r="B98884" s="1">
        <v>45064</v>
      </c>
      <c r="C98884" s="3">
        <v>0.34157407407407403</v>
      </c>
      <c r="D98884">
        <v>1</v>
      </c>
      <c r="E98884">
        <v>5</v>
      </c>
      <c r="F98884" t="s">
        <v>34</v>
      </c>
      <c r="G98884">
        <v>76</v>
      </c>
      <c r="H98884">
        <v>3.5</v>
      </c>
      <c r="I98884" t="s">
        <v>57</v>
      </c>
      <c r="J98884" t="s">
        <v>74</v>
      </c>
      <c r="K98884" t="s">
        <v>76</v>
      </c>
    </row>
    <row r="98885" spans="1:11" x14ac:dyDescent="0.3">
      <c r="A98885">
        <v>99137</v>
      </c>
      <c r="B98885" s="1">
        <v>45064</v>
      </c>
      <c r="C98885" s="3">
        <v>0.34159722222222233</v>
      </c>
      <c r="D98885">
        <v>1</v>
      </c>
      <c r="E98885">
        <v>3</v>
      </c>
      <c r="F98885" t="s">
        <v>16</v>
      </c>
      <c r="G98885">
        <v>32</v>
      </c>
      <c r="H98885">
        <v>3</v>
      </c>
      <c r="I98885" t="s">
        <v>44</v>
      </c>
      <c r="J98885" t="s">
        <v>54</v>
      </c>
      <c r="K98885" t="s">
        <v>118</v>
      </c>
    </row>
    <row r="98886" spans="1:11" x14ac:dyDescent="0.3">
      <c r="A98886">
        <v>99138</v>
      </c>
      <c r="B98886" s="1">
        <v>45064</v>
      </c>
      <c r="C98886" s="3">
        <v>0.34159722222222233</v>
      </c>
      <c r="D98886">
        <v>1</v>
      </c>
      <c r="E98886">
        <v>3</v>
      </c>
      <c r="F98886" t="s">
        <v>16</v>
      </c>
      <c r="G98886">
        <v>74</v>
      </c>
      <c r="H98886">
        <v>3.5</v>
      </c>
      <c r="I98886" t="s">
        <v>57</v>
      </c>
      <c r="J98886" t="s">
        <v>74</v>
      </c>
      <c r="K98886" t="s">
        <v>75</v>
      </c>
    </row>
    <row r="98887" spans="1:11" x14ac:dyDescent="0.3">
      <c r="A98887">
        <v>99139</v>
      </c>
      <c r="B98887" s="1">
        <v>45064</v>
      </c>
      <c r="C98887" s="3">
        <v>0.3429050925925925</v>
      </c>
      <c r="D98887">
        <v>2</v>
      </c>
      <c r="E98887">
        <v>3</v>
      </c>
      <c r="F98887" t="s">
        <v>16</v>
      </c>
      <c r="G98887">
        <v>41</v>
      </c>
      <c r="H98887">
        <v>4.25</v>
      </c>
      <c r="I98887" t="s">
        <v>44</v>
      </c>
      <c r="J98887" t="s">
        <v>50</v>
      </c>
      <c r="K98887" t="s">
        <v>149</v>
      </c>
    </row>
    <row r="98888" spans="1:11" x14ac:dyDescent="0.3">
      <c r="A98888">
        <v>99140</v>
      </c>
      <c r="B98888" s="1">
        <v>45064</v>
      </c>
      <c r="C98888" s="3">
        <v>0.3429050925925925</v>
      </c>
      <c r="D98888">
        <v>1</v>
      </c>
      <c r="E98888">
        <v>3</v>
      </c>
      <c r="F98888" t="s">
        <v>16</v>
      </c>
      <c r="G98888">
        <v>84</v>
      </c>
      <c r="H98888">
        <v>0.8</v>
      </c>
      <c r="I98888" t="s">
        <v>81</v>
      </c>
      <c r="J98888" t="s">
        <v>84</v>
      </c>
      <c r="K98888" t="s">
        <v>86</v>
      </c>
    </row>
    <row r="98889" spans="1:11" x14ac:dyDescent="0.3">
      <c r="A98889">
        <v>99141</v>
      </c>
      <c r="B98889" s="1">
        <v>45064</v>
      </c>
      <c r="C98889" s="3">
        <v>0.34297453703703695</v>
      </c>
      <c r="D98889">
        <v>1</v>
      </c>
      <c r="E98889">
        <v>8</v>
      </c>
      <c r="F98889" t="s">
        <v>35</v>
      </c>
      <c r="G98889">
        <v>61</v>
      </c>
      <c r="H98889">
        <v>4.75</v>
      </c>
      <c r="I98889" t="s">
        <v>69</v>
      </c>
      <c r="J98889" t="s">
        <v>70</v>
      </c>
      <c r="K98889" t="s">
        <v>130</v>
      </c>
    </row>
    <row r="98890" spans="1:11" x14ac:dyDescent="0.3">
      <c r="A98890">
        <v>99142</v>
      </c>
      <c r="B98890" s="1">
        <v>45064</v>
      </c>
      <c r="C98890" s="3">
        <v>0.34309027777777779</v>
      </c>
      <c r="D98890">
        <v>2</v>
      </c>
      <c r="E98890">
        <v>8</v>
      </c>
      <c r="F98890" t="s">
        <v>35</v>
      </c>
      <c r="G98890">
        <v>59</v>
      </c>
      <c r="H98890">
        <v>4.5</v>
      </c>
      <c r="I98890" t="s">
        <v>69</v>
      </c>
      <c r="J98890" t="s">
        <v>70</v>
      </c>
      <c r="K98890" t="s">
        <v>120</v>
      </c>
    </row>
    <row r="98891" spans="1:11" x14ac:dyDescent="0.3">
      <c r="A98891">
        <v>99143</v>
      </c>
      <c r="B98891" s="1">
        <v>45064</v>
      </c>
      <c r="C98891" s="3">
        <v>0.34311342592592586</v>
      </c>
      <c r="D98891">
        <v>2</v>
      </c>
      <c r="E98891">
        <v>3</v>
      </c>
      <c r="F98891" t="s">
        <v>16</v>
      </c>
      <c r="G98891">
        <v>27</v>
      </c>
      <c r="H98891">
        <v>3.5</v>
      </c>
      <c r="I98891" t="s">
        <v>44</v>
      </c>
      <c r="J98891" t="s">
        <v>47</v>
      </c>
      <c r="K98891" t="s">
        <v>134</v>
      </c>
    </row>
    <row r="98892" spans="1:11" x14ac:dyDescent="0.3">
      <c r="A98892">
        <v>99144</v>
      </c>
      <c r="B98892" s="1">
        <v>45064</v>
      </c>
      <c r="C98892" s="3">
        <v>0.34340277777777772</v>
      </c>
      <c r="D98892">
        <v>1</v>
      </c>
      <c r="E98892">
        <v>5</v>
      </c>
      <c r="F98892" t="s">
        <v>34</v>
      </c>
      <c r="G98892">
        <v>25</v>
      </c>
      <c r="H98892">
        <v>2.2000000000000002</v>
      </c>
      <c r="I98892" t="s">
        <v>44</v>
      </c>
      <c r="J98892" t="s">
        <v>47</v>
      </c>
      <c r="K98892" t="s">
        <v>145</v>
      </c>
    </row>
    <row r="98893" spans="1:11" x14ac:dyDescent="0.3">
      <c r="A98893">
        <v>99145</v>
      </c>
      <c r="B98893" s="1">
        <v>45064</v>
      </c>
      <c r="C98893" s="3">
        <v>0.34379629629629638</v>
      </c>
      <c r="D98893">
        <v>1</v>
      </c>
      <c r="E98893">
        <v>5</v>
      </c>
      <c r="F98893" t="s">
        <v>34</v>
      </c>
      <c r="G98893">
        <v>44</v>
      </c>
      <c r="H98893">
        <v>2.5</v>
      </c>
      <c r="I98893" t="s">
        <v>17</v>
      </c>
      <c r="J98893" t="s">
        <v>18</v>
      </c>
      <c r="K98893" t="s">
        <v>141</v>
      </c>
    </row>
    <row r="98894" spans="1:11" x14ac:dyDescent="0.3">
      <c r="A98894">
        <v>99146</v>
      </c>
      <c r="B98894" s="1">
        <v>45064</v>
      </c>
      <c r="C98894" s="3">
        <v>0.34393518518518529</v>
      </c>
      <c r="D98894">
        <v>2</v>
      </c>
      <c r="E98894">
        <v>8</v>
      </c>
      <c r="F98894" t="s">
        <v>35</v>
      </c>
      <c r="G98894">
        <v>87</v>
      </c>
      <c r="H98894">
        <v>3</v>
      </c>
      <c r="I98894" t="s">
        <v>44</v>
      </c>
      <c r="J98894" t="s">
        <v>50</v>
      </c>
      <c r="K98894" t="s">
        <v>53</v>
      </c>
    </row>
    <row r="98895" spans="1:11" x14ac:dyDescent="0.3">
      <c r="A98895">
        <v>99147</v>
      </c>
      <c r="B98895" s="1">
        <v>45064</v>
      </c>
      <c r="C98895" s="3">
        <v>0.34393518518518529</v>
      </c>
      <c r="D98895">
        <v>1</v>
      </c>
      <c r="E98895">
        <v>8</v>
      </c>
      <c r="F98895" t="s">
        <v>35</v>
      </c>
      <c r="G98895">
        <v>74</v>
      </c>
      <c r="H98895">
        <v>3.5</v>
      </c>
      <c r="I98895" t="s">
        <v>57</v>
      </c>
      <c r="J98895" t="s">
        <v>74</v>
      </c>
      <c r="K98895" t="s">
        <v>75</v>
      </c>
    </row>
    <row r="98896" spans="1:11" x14ac:dyDescent="0.3">
      <c r="A98896">
        <v>99148</v>
      </c>
      <c r="B98896" s="1">
        <v>45064</v>
      </c>
      <c r="C98896" s="3">
        <v>0.3440509259259259</v>
      </c>
      <c r="D98896">
        <v>1</v>
      </c>
      <c r="E98896">
        <v>5</v>
      </c>
      <c r="F98896" t="s">
        <v>34</v>
      </c>
      <c r="G98896">
        <v>61</v>
      </c>
      <c r="H98896">
        <v>4.75</v>
      </c>
      <c r="I98896" t="s">
        <v>69</v>
      </c>
      <c r="J98896" t="s">
        <v>70</v>
      </c>
      <c r="K98896" t="s">
        <v>130</v>
      </c>
    </row>
    <row r="98897" spans="1:11" x14ac:dyDescent="0.3">
      <c r="A98897">
        <v>99149</v>
      </c>
      <c r="B98897" s="1">
        <v>45064</v>
      </c>
      <c r="C98897" s="3">
        <v>0.34414351851851843</v>
      </c>
      <c r="D98897">
        <v>1</v>
      </c>
      <c r="E98897">
        <v>3</v>
      </c>
      <c r="F98897" t="s">
        <v>16</v>
      </c>
      <c r="G98897">
        <v>22</v>
      </c>
      <c r="H98897">
        <v>2</v>
      </c>
      <c r="I98897" t="s">
        <v>44</v>
      </c>
      <c r="J98897" t="s">
        <v>45</v>
      </c>
      <c r="K98897" t="s">
        <v>121</v>
      </c>
    </row>
    <row r="98898" spans="1:11" x14ac:dyDescent="0.3">
      <c r="A98898">
        <v>99150</v>
      </c>
      <c r="B98898" s="1">
        <v>45064</v>
      </c>
      <c r="C98898" s="3">
        <v>0.34486111111111106</v>
      </c>
      <c r="D98898">
        <v>1</v>
      </c>
      <c r="E98898">
        <v>3</v>
      </c>
      <c r="F98898" t="s">
        <v>16</v>
      </c>
      <c r="G98898">
        <v>32</v>
      </c>
      <c r="H98898">
        <v>3</v>
      </c>
      <c r="I98898" t="s">
        <v>44</v>
      </c>
      <c r="J98898" t="s">
        <v>54</v>
      </c>
      <c r="K98898" t="s">
        <v>118</v>
      </c>
    </row>
    <row r="98899" spans="1:11" x14ac:dyDescent="0.3">
      <c r="A98899">
        <v>99151</v>
      </c>
      <c r="B98899" s="1">
        <v>45064</v>
      </c>
      <c r="C98899" s="3">
        <v>0.34502314814814805</v>
      </c>
      <c r="D98899">
        <v>1</v>
      </c>
      <c r="E98899">
        <v>5</v>
      </c>
      <c r="F98899" t="s">
        <v>34</v>
      </c>
      <c r="G98899">
        <v>46</v>
      </c>
      <c r="H98899">
        <v>2.5</v>
      </c>
      <c r="I98899" t="s">
        <v>17</v>
      </c>
      <c r="J98899" t="s">
        <v>40</v>
      </c>
      <c r="K98899" t="s">
        <v>144</v>
      </c>
    </row>
    <row r="98900" spans="1:11" x14ac:dyDescent="0.3">
      <c r="A98900">
        <v>99152</v>
      </c>
      <c r="B98900" s="1">
        <v>45064</v>
      </c>
      <c r="C98900" s="3">
        <v>0.34502314814814805</v>
      </c>
      <c r="D98900">
        <v>1</v>
      </c>
      <c r="E98900">
        <v>5</v>
      </c>
      <c r="F98900" t="s">
        <v>34</v>
      </c>
      <c r="G98900">
        <v>76</v>
      </c>
      <c r="H98900">
        <v>3.5</v>
      </c>
      <c r="I98900" t="s">
        <v>57</v>
      </c>
      <c r="J98900" t="s">
        <v>74</v>
      </c>
      <c r="K98900" t="s">
        <v>76</v>
      </c>
    </row>
    <row r="98901" spans="1:11" x14ac:dyDescent="0.3">
      <c r="A98901">
        <v>99153</v>
      </c>
      <c r="B98901" s="1">
        <v>45064</v>
      </c>
      <c r="C98901" s="3">
        <v>0.3451967592592593</v>
      </c>
      <c r="D98901">
        <v>1</v>
      </c>
      <c r="E98901">
        <v>8</v>
      </c>
      <c r="F98901" t="s">
        <v>35</v>
      </c>
      <c r="G98901">
        <v>56</v>
      </c>
      <c r="H98901">
        <v>2.5499999999999998</v>
      </c>
      <c r="I98901" t="s">
        <v>17</v>
      </c>
      <c r="J98901" t="s">
        <v>42</v>
      </c>
      <c r="K98901" t="s">
        <v>125</v>
      </c>
    </row>
    <row r="98902" spans="1:11" x14ac:dyDescent="0.3">
      <c r="A98902">
        <v>99154</v>
      </c>
      <c r="B98902" s="1">
        <v>45064</v>
      </c>
      <c r="C98902" s="3">
        <v>0.3451967592592593</v>
      </c>
      <c r="D98902">
        <v>1</v>
      </c>
      <c r="E98902">
        <v>8</v>
      </c>
      <c r="F98902" t="s">
        <v>35</v>
      </c>
      <c r="G98902">
        <v>11</v>
      </c>
      <c r="H98902">
        <v>8.9499999999999993</v>
      </c>
      <c r="I98902" t="s">
        <v>88</v>
      </c>
      <c r="J98902" t="s">
        <v>89</v>
      </c>
      <c r="K98902" t="s">
        <v>36</v>
      </c>
    </row>
    <row r="98903" spans="1:11" x14ac:dyDescent="0.3">
      <c r="A98903">
        <v>99155</v>
      </c>
      <c r="B98903" s="1">
        <v>45064</v>
      </c>
      <c r="C98903" s="3">
        <v>0.3469212962962962</v>
      </c>
      <c r="D98903">
        <v>2</v>
      </c>
      <c r="E98903">
        <v>3</v>
      </c>
      <c r="F98903" t="s">
        <v>16</v>
      </c>
      <c r="G98903">
        <v>28</v>
      </c>
      <c r="H98903">
        <v>2</v>
      </c>
      <c r="I98903" t="s">
        <v>44</v>
      </c>
      <c r="J98903" t="s">
        <v>54</v>
      </c>
      <c r="K98903" t="s">
        <v>122</v>
      </c>
    </row>
    <row r="98904" spans="1:11" x14ac:dyDescent="0.3">
      <c r="A98904">
        <v>99156</v>
      </c>
      <c r="B98904" s="1">
        <v>45064</v>
      </c>
      <c r="C98904" s="3">
        <v>0.3469212962962962</v>
      </c>
      <c r="D98904">
        <v>1</v>
      </c>
      <c r="E98904">
        <v>3</v>
      </c>
      <c r="F98904" t="s">
        <v>16</v>
      </c>
      <c r="G98904">
        <v>75</v>
      </c>
      <c r="H98904">
        <v>3.5</v>
      </c>
      <c r="I98904" t="s">
        <v>57</v>
      </c>
      <c r="J98904" t="s">
        <v>61</v>
      </c>
      <c r="K98904" t="s">
        <v>73</v>
      </c>
    </row>
    <row r="98905" spans="1:11" x14ac:dyDescent="0.3">
      <c r="A98905">
        <v>99157</v>
      </c>
      <c r="B98905" s="1">
        <v>45064</v>
      </c>
      <c r="C98905" s="3">
        <v>0.3471412037037036</v>
      </c>
      <c r="D98905">
        <v>2</v>
      </c>
      <c r="E98905">
        <v>3</v>
      </c>
      <c r="F98905" t="s">
        <v>16</v>
      </c>
      <c r="G98905">
        <v>50</v>
      </c>
      <c r="H98905">
        <v>2.5</v>
      </c>
      <c r="I98905" t="s">
        <v>17</v>
      </c>
      <c r="J98905" t="s">
        <v>37</v>
      </c>
      <c r="K98905" t="s">
        <v>150</v>
      </c>
    </row>
    <row r="98906" spans="1:11" x14ac:dyDescent="0.3">
      <c r="A98906">
        <v>99158</v>
      </c>
      <c r="B98906" s="1">
        <v>45064</v>
      </c>
      <c r="C98906" s="3">
        <v>0.34729166666666678</v>
      </c>
      <c r="D98906">
        <v>1</v>
      </c>
      <c r="E98906">
        <v>5</v>
      </c>
      <c r="F98906" t="s">
        <v>34</v>
      </c>
      <c r="G98906">
        <v>27</v>
      </c>
      <c r="H98906">
        <v>3.5</v>
      </c>
      <c r="I98906" t="s">
        <v>44</v>
      </c>
      <c r="J98906" t="s">
        <v>47</v>
      </c>
      <c r="K98906" t="s">
        <v>134</v>
      </c>
    </row>
    <row r="98907" spans="1:11" x14ac:dyDescent="0.3">
      <c r="A98907">
        <v>99159</v>
      </c>
      <c r="B98907" s="1">
        <v>45064</v>
      </c>
      <c r="C98907" s="3">
        <v>0.34729166666666678</v>
      </c>
      <c r="D98907">
        <v>1</v>
      </c>
      <c r="E98907">
        <v>8</v>
      </c>
      <c r="F98907" t="s">
        <v>35</v>
      </c>
      <c r="G98907">
        <v>30</v>
      </c>
      <c r="H98907">
        <v>3</v>
      </c>
      <c r="I98907" t="s">
        <v>44</v>
      </c>
      <c r="J98907" t="s">
        <v>54</v>
      </c>
      <c r="K98907" t="s">
        <v>155</v>
      </c>
    </row>
    <row r="98908" spans="1:11" x14ac:dyDescent="0.3">
      <c r="A98908">
        <v>99160</v>
      </c>
      <c r="B98908" s="1">
        <v>45064</v>
      </c>
      <c r="C98908" s="3">
        <v>0.34760416666666671</v>
      </c>
      <c r="D98908">
        <v>2</v>
      </c>
      <c r="E98908">
        <v>3</v>
      </c>
      <c r="F98908" t="s">
        <v>16</v>
      </c>
      <c r="G98908">
        <v>38</v>
      </c>
      <c r="H98908">
        <v>3.75</v>
      </c>
      <c r="I98908" t="s">
        <v>44</v>
      </c>
      <c r="J98908" t="s">
        <v>50</v>
      </c>
      <c r="K98908" t="s">
        <v>68</v>
      </c>
    </row>
    <row r="98909" spans="1:11" x14ac:dyDescent="0.3">
      <c r="A98909">
        <v>99161</v>
      </c>
      <c r="B98909" s="1">
        <v>45064</v>
      </c>
      <c r="C98909" s="3">
        <v>0.34760416666666671</v>
      </c>
      <c r="D98909">
        <v>2</v>
      </c>
      <c r="E98909">
        <v>3</v>
      </c>
      <c r="F98909" t="s">
        <v>16</v>
      </c>
      <c r="G98909">
        <v>64</v>
      </c>
      <c r="H98909">
        <v>0.8</v>
      </c>
      <c r="I98909" t="s">
        <v>81</v>
      </c>
      <c r="J98909" t="s">
        <v>84</v>
      </c>
      <c r="K98909" t="s">
        <v>85</v>
      </c>
    </row>
    <row r="98910" spans="1:11" x14ac:dyDescent="0.3">
      <c r="A98910">
        <v>99162</v>
      </c>
      <c r="B98910" s="1">
        <v>45064</v>
      </c>
      <c r="C98910" s="3">
        <v>0.34760416666666671</v>
      </c>
      <c r="D98910">
        <v>1</v>
      </c>
      <c r="E98910">
        <v>3</v>
      </c>
      <c r="F98910" t="s">
        <v>16</v>
      </c>
      <c r="G98910">
        <v>73</v>
      </c>
      <c r="H98910">
        <v>3.75</v>
      </c>
      <c r="I98910" t="s">
        <v>57</v>
      </c>
      <c r="J98910" t="s">
        <v>61</v>
      </c>
      <c r="K98910" t="s">
        <v>62</v>
      </c>
    </row>
    <row r="98911" spans="1:11" x14ac:dyDescent="0.3">
      <c r="A98911">
        <v>99163</v>
      </c>
      <c r="B98911" s="1">
        <v>45064</v>
      </c>
      <c r="C98911" s="3">
        <v>0.34840277777777784</v>
      </c>
      <c r="D98911">
        <v>1</v>
      </c>
      <c r="E98911">
        <v>3</v>
      </c>
      <c r="F98911" t="s">
        <v>16</v>
      </c>
      <c r="G98911">
        <v>56</v>
      </c>
      <c r="H98911">
        <v>2.5499999999999998</v>
      </c>
      <c r="I98911" t="s">
        <v>17</v>
      </c>
      <c r="J98911" t="s">
        <v>42</v>
      </c>
      <c r="K98911" t="s">
        <v>125</v>
      </c>
    </row>
    <row r="98912" spans="1:11" x14ac:dyDescent="0.3">
      <c r="A98912">
        <v>99164</v>
      </c>
      <c r="B98912" s="1">
        <v>45064</v>
      </c>
      <c r="C98912" s="3">
        <v>0.34854166666666675</v>
      </c>
      <c r="D98912">
        <v>2</v>
      </c>
      <c r="E98912">
        <v>3</v>
      </c>
      <c r="F98912" t="s">
        <v>16</v>
      </c>
      <c r="G98912">
        <v>27</v>
      </c>
      <c r="H98912">
        <v>3.5</v>
      </c>
      <c r="I98912" t="s">
        <v>44</v>
      </c>
      <c r="J98912" t="s">
        <v>47</v>
      </c>
      <c r="K98912" t="s">
        <v>134</v>
      </c>
    </row>
    <row r="98913" spans="1:11" x14ac:dyDescent="0.3">
      <c r="A98913">
        <v>99165</v>
      </c>
      <c r="B98913" s="1">
        <v>45064</v>
      </c>
      <c r="C98913" s="3">
        <v>0.34878472222222223</v>
      </c>
      <c r="D98913">
        <v>1</v>
      </c>
      <c r="E98913">
        <v>8</v>
      </c>
      <c r="F98913" t="s">
        <v>35</v>
      </c>
      <c r="G98913">
        <v>25</v>
      </c>
      <c r="H98913">
        <v>2.2000000000000002</v>
      </c>
      <c r="I98913" t="s">
        <v>44</v>
      </c>
      <c r="J98913" t="s">
        <v>47</v>
      </c>
      <c r="K98913" t="s">
        <v>145</v>
      </c>
    </row>
    <row r="98914" spans="1:11" x14ac:dyDescent="0.3">
      <c r="A98914">
        <v>99166</v>
      </c>
      <c r="B98914" s="1">
        <v>45064</v>
      </c>
      <c r="C98914" s="3">
        <v>0.35012731481481474</v>
      </c>
      <c r="D98914">
        <v>2</v>
      </c>
      <c r="E98914">
        <v>3</v>
      </c>
      <c r="F98914" t="s">
        <v>16</v>
      </c>
      <c r="G98914">
        <v>49</v>
      </c>
      <c r="H98914">
        <v>3</v>
      </c>
      <c r="I98914" t="s">
        <v>17</v>
      </c>
      <c r="J98914" t="s">
        <v>37</v>
      </c>
      <c r="K98914" t="s">
        <v>153</v>
      </c>
    </row>
    <row r="98915" spans="1:11" x14ac:dyDescent="0.3">
      <c r="A98915">
        <v>99167</v>
      </c>
      <c r="B98915" s="1">
        <v>45064</v>
      </c>
      <c r="C98915" s="3">
        <v>0.35180555555555548</v>
      </c>
      <c r="D98915">
        <v>2</v>
      </c>
      <c r="E98915">
        <v>3</v>
      </c>
      <c r="F98915" t="s">
        <v>16</v>
      </c>
      <c r="G98915">
        <v>50</v>
      </c>
      <c r="H98915">
        <v>2.5</v>
      </c>
      <c r="I98915" t="s">
        <v>17</v>
      </c>
      <c r="J98915" t="s">
        <v>37</v>
      </c>
      <c r="K98915" t="s">
        <v>150</v>
      </c>
    </row>
    <row r="98916" spans="1:11" x14ac:dyDescent="0.3">
      <c r="A98916">
        <v>99168</v>
      </c>
      <c r="B98916" s="1">
        <v>45064</v>
      </c>
      <c r="C98916" s="3">
        <v>0.3524074074074075</v>
      </c>
      <c r="D98916">
        <v>1</v>
      </c>
      <c r="E98916">
        <v>3</v>
      </c>
      <c r="F98916" t="s">
        <v>16</v>
      </c>
      <c r="G98916">
        <v>35</v>
      </c>
      <c r="H98916">
        <v>3.1</v>
      </c>
      <c r="I98916" t="s">
        <v>44</v>
      </c>
      <c r="J98916" t="s">
        <v>65</v>
      </c>
      <c r="K98916" t="s">
        <v>151</v>
      </c>
    </row>
    <row r="98917" spans="1:11" x14ac:dyDescent="0.3">
      <c r="A98917">
        <v>99169</v>
      </c>
      <c r="B98917" s="1">
        <v>45064</v>
      </c>
      <c r="C98917" s="3">
        <v>0.35261574074074065</v>
      </c>
      <c r="D98917">
        <v>1</v>
      </c>
      <c r="E98917">
        <v>8</v>
      </c>
      <c r="F98917" t="s">
        <v>35</v>
      </c>
      <c r="G98917">
        <v>41</v>
      </c>
      <c r="H98917">
        <v>4.25</v>
      </c>
      <c r="I98917" t="s">
        <v>44</v>
      </c>
      <c r="J98917" t="s">
        <v>50</v>
      </c>
      <c r="K98917" t="s">
        <v>149</v>
      </c>
    </row>
    <row r="98918" spans="1:11" x14ac:dyDescent="0.3">
      <c r="A98918">
        <v>99170</v>
      </c>
      <c r="B98918" s="1">
        <v>45064</v>
      </c>
      <c r="C98918" s="3">
        <v>0.35261574074074065</v>
      </c>
      <c r="D98918">
        <v>1</v>
      </c>
      <c r="E98918">
        <v>8</v>
      </c>
      <c r="F98918" t="s">
        <v>35</v>
      </c>
      <c r="G98918">
        <v>64</v>
      </c>
      <c r="H98918">
        <v>0.8</v>
      </c>
      <c r="I98918" t="s">
        <v>81</v>
      </c>
      <c r="J98918" t="s">
        <v>84</v>
      </c>
      <c r="K98918" t="s">
        <v>85</v>
      </c>
    </row>
    <row r="98919" spans="1:11" x14ac:dyDescent="0.3">
      <c r="A98919">
        <v>99171</v>
      </c>
      <c r="B98919" s="1">
        <v>45064</v>
      </c>
      <c r="C98919" s="3">
        <v>0.35274305555555552</v>
      </c>
      <c r="D98919">
        <v>1</v>
      </c>
      <c r="E98919">
        <v>5</v>
      </c>
      <c r="F98919" t="s">
        <v>34</v>
      </c>
      <c r="G98919">
        <v>36</v>
      </c>
      <c r="H98919">
        <v>3.75</v>
      </c>
      <c r="I98919" t="s">
        <v>44</v>
      </c>
      <c r="J98919" t="s">
        <v>65</v>
      </c>
      <c r="K98919" t="s">
        <v>147</v>
      </c>
    </row>
    <row r="98920" spans="1:11" x14ac:dyDescent="0.3">
      <c r="A98920">
        <v>99172</v>
      </c>
      <c r="B98920" s="1">
        <v>45064</v>
      </c>
      <c r="C98920" s="3">
        <v>0.35274305555555552</v>
      </c>
      <c r="D98920">
        <v>1</v>
      </c>
      <c r="E98920">
        <v>5</v>
      </c>
      <c r="F98920" t="s">
        <v>34</v>
      </c>
      <c r="G98920">
        <v>75</v>
      </c>
      <c r="H98920">
        <v>3.5</v>
      </c>
      <c r="I98920" t="s">
        <v>57</v>
      </c>
      <c r="J98920" t="s">
        <v>61</v>
      </c>
      <c r="K98920" t="s">
        <v>73</v>
      </c>
    </row>
    <row r="98921" spans="1:11" x14ac:dyDescent="0.3">
      <c r="A98921">
        <v>99173</v>
      </c>
      <c r="B98921" s="1">
        <v>45064</v>
      </c>
      <c r="C98921" s="3">
        <v>0.35275462962962956</v>
      </c>
      <c r="D98921">
        <v>2</v>
      </c>
      <c r="E98921">
        <v>3</v>
      </c>
      <c r="F98921" t="s">
        <v>16</v>
      </c>
      <c r="G98921">
        <v>59</v>
      </c>
      <c r="H98921">
        <v>4.5</v>
      </c>
      <c r="I98921" t="s">
        <v>69</v>
      </c>
      <c r="J98921" t="s">
        <v>70</v>
      </c>
      <c r="K98921" t="s">
        <v>120</v>
      </c>
    </row>
    <row r="98922" spans="1:11" x14ac:dyDescent="0.3">
      <c r="A98922">
        <v>99174</v>
      </c>
      <c r="B98922" s="1">
        <v>45064</v>
      </c>
      <c r="C98922" s="3">
        <v>0.35275462962962956</v>
      </c>
      <c r="D98922">
        <v>1</v>
      </c>
      <c r="E98922">
        <v>3</v>
      </c>
      <c r="F98922" t="s">
        <v>16</v>
      </c>
      <c r="G98922">
        <v>72</v>
      </c>
      <c r="H98922">
        <v>3.25</v>
      </c>
      <c r="I98922" t="s">
        <v>57</v>
      </c>
      <c r="J98922" t="s">
        <v>58</v>
      </c>
      <c r="K98922" t="s">
        <v>78</v>
      </c>
    </row>
    <row r="98923" spans="1:11" x14ac:dyDescent="0.3">
      <c r="A98923">
        <v>99175</v>
      </c>
      <c r="B98923" s="1">
        <v>45064</v>
      </c>
      <c r="C98923" s="3">
        <v>0.3527893518518519</v>
      </c>
      <c r="D98923">
        <v>1</v>
      </c>
      <c r="E98923">
        <v>8</v>
      </c>
      <c r="F98923" t="s">
        <v>35</v>
      </c>
      <c r="G98923">
        <v>39</v>
      </c>
      <c r="H98923">
        <v>4.25</v>
      </c>
      <c r="I98923" t="s">
        <v>44</v>
      </c>
      <c r="J98923" t="s">
        <v>50</v>
      </c>
      <c r="K98923" t="s">
        <v>123</v>
      </c>
    </row>
    <row r="98924" spans="1:11" x14ac:dyDescent="0.3">
      <c r="A98924">
        <v>99176</v>
      </c>
      <c r="B98924" s="1">
        <v>45064</v>
      </c>
      <c r="C98924" s="3">
        <v>0.3527893518518519</v>
      </c>
      <c r="D98924">
        <v>2</v>
      </c>
      <c r="E98924">
        <v>8</v>
      </c>
      <c r="F98924" t="s">
        <v>35</v>
      </c>
      <c r="G98924">
        <v>84</v>
      </c>
      <c r="H98924">
        <v>0.8</v>
      </c>
      <c r="I98924" t="s">
        <v>81</v>
      </c>
      <c r="J98924" t="s">
        <v>84</v>
      </c>
      <c r="K98924" t="s">
        <v>86</v>
      </c>
    </row>
    <row r="98925" spans="1:11" x14ac:dyDescent="0.3">
      <c r="A98925">
        <v>99177</v>
      </c>
      <c r="B98925" s="1">
        <v>45064</v>
      </c>
      <c r="C98925" s="3">
        <v>0.35307870370370376</v>
      </c>
      <c r="D98925">
        <v>1</v>
      </c>
      <c r="E98925">
        <v>5</v>
      </c>
      <c r="F98925" t="s">
        <v>34</v>
      </c>
      <c r="G98925">
        <v>25</v>
      </c>
      <c r="H98925">
        <v>2.2000000000000002</v>
      </c>
      <c r="I98925" t="s">
        <v>44</v>
      </c>
      <c r="J98925" t="s">
        <v>47</v>
      </c>
      <c r="K98925" t="s">
        <v>145</v>
      </c>
    </row>
    <row r="98926" spans="1:11" x14ac:dyDescent="0.3">
      <c r="A98926">
        <v>99178</v>
      </c>
      <c r="B98926" s="1">
        <v>45064</v>
      </c>
      <c r="C98926" s="3">
        <v>0.35314814814814821</v>
      </c>
      <c r="D98926">
        <v>2</v>
      </c>
      <c r="E98926">
        <v>8</v>
      </c>
      <c r="F98926" t="s">
        <v>35</v>
      </c>
      <c r="G98926">
        <v>41</v>
      </c>
      <c r="H98926">
        <v>4.25</v>
      </c>
      <c r="I98926" t="s">
        <v>44</v>
      </c>
      <c r="J98926" t="s">
        <v>50</v>
      </c>
      <c r="K98926" t="s">
        <v>149</v>
      </c>
    </row>
    <row r="98927" spans="1:11" x14ac:dyDescent="0.3">
      <c r="A98927">
        <v>99179</v>
      </c>
      <c r="B98927" s="1">
        <v>45064</v>
      </c>
      <c r="C98927" s="3">
        <v>0.35314814814814821</v>
      </c>
      <c r="D98927">
        <v>1</v>
      </c>
      <c r="E98927">
        <v>8</v>
      </c>
      <c r="F98927" t="s">
        <v>35</v>
      </c>
      <c r="G98927">
        <v>11</v>
      </c>
      <c r="H98927">
        <v>8.9499999999999993</v>
      </c>
      <c r="I98927" t="s">
        <v>88</v>
      </c>
      <c r="J98927" t="s">
        <v>89</v>
      </c>
      <c r="K98927" t="s">
        <v>36</v>
      </c>
    </row>
    <row r="98928" spans="1:11" x14ac:dyDescent="0.3">
      <c r="A98928">
        <v>99180</v>
      </c>
      <c r="B98928" s="1">
        <v>45064</v>
      </c>
      <c r="C98928" s="3">
        <v>0.35319444444444437</v>
      </c>
      <c r="D98928">
        <v>1</v>
      </c>
      <c r="E98928">
        <v>8</v>
      </c>
      <c r="F98928" t="s">
        <v>35</v>
      </c>
      <c r="G98928">
        <v>35</v>
      </c>
      <c r="H98928">
        <v>3.1</v>
      </c>
      <c r="I98928" t="s">
        <v>44</v>
      </c>
      <c r="J98928" t="s">
        <v>65</v>
      </c>
      <c r="K98928" t="s">
        <v>151</v>
      </c>
    </row>
    <row r="98929" spans="1:11" x14ac:dyDescent="0.3">
      <c r="A98929">
        <v>99181</v>
      </c>
      <c r="B98929" s="1">
        <v>45064</v>
      </c>
      <c r="C98929" s="3">
        <v>0.35368055555555555</v>
      </c>
      <c r="D98929">
        <v>2</v>
      </c>
      <c r="E98929">
        <v>3</v>
      </c>
      <c r="F98929" t="s">
        <v>16</v>
      </c>
      <c r="G98929">
        <v>40</v>
      </c>
      <c r="H98929">
        <v>3.75</v>
      </c>
      <c r="I98929" t="s">
        <v>44</v>
      </c>
      <c r="J98929" t="s">
        <v>50</v>
      </c>
      <c r="K98929" t="s">
        <v>67</v>
      </c>
    </row>
    <row r="98930" spans="1:11" x14ac:dyDescent="0.3">
      <c r="A98930">
        <v>99182</v>
      </c>
      <c r="B98930" s="1">
        <v>45064</v>
      </c>
      <c r="C98930" s="3">
        <v>0.35388888888888892</v>
      </c>
      <c r="D98930">
        <v>2</v>
      </c>
      <c r="E98930">
        <v>8</v>
      </c>
      <c r="F98930" t="s">
        <v>35</v>
      </c>
      <c r="G98930">
        <v>54</v>
      </c>
      <c r="H98930">
        <v>2.5</v>
      </c>
      <c r="I98930" t="s">
        <v>17</v>
      </c>
      <c r="J98930" t="s">
        <v>42</v>
      </c>
      <c r="K98930" t="s">
        <v>136</v>
      </c>
    </row>
    <row r="98931" spans="1:11" x14ac:dyDescent="0.3">
      <c r="A98931">
        <v>99183</v>
      </c>
      <c r="B98931" s="1">
        <v>45064</v>
      </c>
      <c r="C98931" s="3">
        <v>0.35388888888888892</v>
      </c>
      <c r="D98931">
        <v>1</v>
      </c>
      <c r="E98931">
        <v>8</v>
      </c>
      <c r="F98931" t="s">
        <v>35</v>
      </c>
      <c r="G98931">
        <v>77</v>
      </c>
      <c r="H98931">
        <v>3</v>
      </c>
      <c r="I98931" t="s">
        <v>57</v>
      </c>
      <c r="J98931" t="s">
        <v>58</v>
      </c>
      <c r="K98931" t="s">
        <v>59</v>
      </c>
    </row>
    <row r="98932" spans="1:11" x14ac:dyDescent="0.3">
      <c r="A98932">
        <v>99184</v>
      </c>
      <c r="B98932" s="1">
        <v>45064</v>
      </c>
      <c r="C98932" s="3">
        <v>0.35408564814814825</v>
      </c>
      <c r="D98932">
        <v>2</v>
      </c>
      <c r="E98932">
        <v>5</v>
      </c>
      <c r="F98932" t="s">
        <v>34</v>
      </c>
      <c r="G98932">
        <v>51</v>
      </c>
      <c r="H98932">
        <v>3</v>
      </c>
      <c r="I98932" t="s">
        <v>17</v>
      </c>
      <c r="J98932" t="s">
        <v>37</v>
      </c>
      <c r="K98932" t="s">
        <v>127</v>
      </c>
    </row>
    <row r="98933" spans="1:11" x14ac:dyDescent="0.3">
      <c r="A98933">
        <v>99185</v>
      </c>
      <c r="B98933" s="1">
        <v>45064</v>
      </c>
      <c r="C98933" s="3">
        <v>0.35428240740740735</v>
      </c>
      <c r="D98933">
        <v>1</v>
      </c>
      <c r="E98933">
        <v>8</v>
      </c>
      <c r="F98933" t="s">
        <v>35</v>
      </c>
      <c r="G98933">
        <v>46</v>
      </c>
      <c r="H98933">
        <v>2.5</v>
      </c>
      <c r="I98933" t="s">
        <v>17</v>
      </c>
      <c r="J98933" t="s">
        <v>40</v>
      </c>
      <c r="K98933" t="s">
        <v>144</v>
      </c>
    </row>
    <row r="98934" spans="1:11" x14ac:dyDescent="0.3">
      <c r="A98934">
        <v>99186</v>
      </c>
      <c r="B98934" s="1">
        <v>45064</v>
      </c>
      <c r="C98934" s="3">
        <v>0.35518518518518527</v>
      </c>
      <c r="D98934">
        <v>1</v>
      </c>
      <c r="E98934">
        <v>8</v>
      </c>
      <c r="F98934" t="s">
        <v>35</v>
      </c>
      <c r="G98934">
        <v>61</v>
      </c>
      <c r="H98934">
        <v>4.75</v>
      </c>
      <c r="I98934" t="s">
        <v>69</v>
      </c>
      <c r="J98934" t="s">
        <v>70</v>
      </c>
      <c r="K98934" t="s">
        <v>130</v>
      </c>
    </row>
    <row r="98935" spans="1:11" x14ac:dyDescent="0.3">
      <c r="A98935">
        <v>99187</v>
      </c>
      <c r="B98935" s="1">
        <v>45064</v>
      </c>
      <c r="C98935" s="3">
        <v>0.35533564814814822</v>
      </c>
      <c r="D98935">
        <v>2</v>
      </c>
      <c r="E98935">
        <v>8</v>
      </c>
      <c r="F98935" t="s">
        <v>35</v>
      </c>
      <c r="G98935">
        <v>55</v>
      </c>
      <c r="H98935">
        <v>4</v>
      </c>
      <c r="I98935" t="s">
        <v>17</v>
      </c>
      <c r="J98935" t="s">
        <v>42</v>
      </c>
      <c r="K98935" t="s">
        <v>137</v>
      </c>
    </row>
    <row r="98936" spans="1:11" x14ac:dyDescent="0.3">
      <c r="A98936">
        <v>99188</v>
      </c>
      <c r="B98936" s="1">
        <v>45064</v>
      </c>
      <c r="C98936" s="3">
        <v>0.35533564814814822</v>
      </c>
      <c r="D98936">
        <v>1</v>
      </c>
      <c r="E98936">
        <v>8</v>
      </c>
      <c r="F98936" t="s">
        <v>35</v>
      </c>
      <c r="G98936">
        <v>78</v>
      </c>
      <c r="H98936">
        <v>4.5</v>
      </c>
      <c r="I98936" t="s">
        <v>57</v>
      </c>
      <c r="J98936" t="s">
        <v>58</v>
      </c>
      <c r="K98936" t="s">
        <v>140</v>
      </c>
    </row>
    <row r="98937" spans="1:11" x14ac:dyDescent="0.3">
      <c r="A98937">
        <v>99189</v>
      </c>
      <c r="B98937" s="1">
        <v>45064</v>
      </c>
      <c r="C98937" s="3">
        <v>0.3556597222222222</v>
      </c>
      <c r="D98937">
        <v>2</v>
      </c>
      <c r="E98937">
        <v>3</v>
      </c>
      <c r="F98937" t="s">
        <v>16</v>
      </c>
      <c r="G98937">
        <v>59</v>
      </c>
      <c r="H98937">
        <v>4.5</v>
      </c>
      <c r="I98937" t="s">
        <v>69</v>
      </c>
      <c r="J98937" t="s">
        <v>70</v>
      </c>
      <c r="K98937" t="s">
        <v>120</v>
      </c>
    </row>
    <row r="98938" spans="1:11" x14ac:dyDescent="0.3">
      <c r="A98938">
        <v>99190</v>
      </c>
      <c r="B98938" s="1">
        <v>45064</v>
      </c>
      <c r="C98938" s="3">
        <v>0.3556597222222222</v>
      </c>
      <c r="D98938">
        <v>1</v>
      </c>
      <c r="E98938">
        <v>3</v>
      </c>
      <c r="F98938" t="s">
        <v>16</v>
      </c>
      <c r="G98938">
        <v>72</v>
      </c>
      <c r="H98938">
        <v>3.25</v>
      </c>
      <c r="I98938" t="s">
        <v>57</v>
      </c>
      <c r="J98938" t="s">
        <v>58</v>
      </c>
      <c r="K98938" t="s">
        <v>78</v>
      </c>
    </row>
    <row r="98939" spans="1:11" x14ac:dyDescent="0.3">
      <c r="A98939">
        <v>99191</v>
      </c>
      <c r="B98939" s="1">
        <v>45064</v>
      </c>
      <c r="C98939" s="3">
        <v>0.35719907407407403</v>
      </c>
      <c r="D98939">
        <v>1</v>
      </c>
      <c r="E98939">
        <v>3</v>
      </c>
      <c r="F98939" t="s">
        <v>16</v>
      </c>
      <c r="G98939">
        <v>54</v>
      </c>
      <c r="H98939">
        <v>2.5</v>
      </c>
      <c r="I98939" t="s">
        <v>17</v>
      </c>
      <c r="J98939" t="s">
        <v>42</v>
      </c>
      <c r="K98939" t="s">
        <v>136</v>
      </c>
    </row>
    <row r="98940" spans="1:11" x14ac:dyDescent="0.3">
      <c r="A98940">
        <v>99192</v>
      </c>
      <c r="B98940" s="1">
        <v>45064</v>
      </c>
      <c r="C98940" s="3">
        <v>0.35719907407407403</v>
      </c>
      <c r="D98940">
        <v>1</v>
      </c>
      <c r="E98940">
        <v>3</v>
      </c>
      <c r="F98940" t="s">
        <v>16</v>
      </c>
      <c r="G98940">
        <v>71</v>
      </c>
      <c r="H98940">
        <v>3.75</v>
      </c>
      <c r="I98940" t="s">
        <v>57</v>
      </c>
      <c r="J98940" t="s">
        <v>61</v>
      </c>
      <c r="K98940" t="s">
        <v>63</v>
      </c>
    </row>
    <row r="98941" spans="1:11" x14ac:dyDescent="0.3">
      <c r="A98941">
        <v>99193</v>
      </c>
      <c r="B98941" s="1">
        <v>45064</v>
      </c>
      <c r="C98941" s="3">
        <v>0.357951388888889</v>
      </c>
      <c r="D98941">
        <v>2</v>
      </c>
      <c r="E98941">
        <v>3</v>
      </c>
      <c r="F98941" t="s">
        <v>16</v>
      </c>
      <c r="G98941">
        <v>34</v>
      </c>
      <c r="H98941">
        <v>2.4500000000000002</v>
      </c>
      <c r="I98941" t="s">
        <v>44</v>
      </c>
      <c r="J98941" t="s">
        <v>65</v>
      </c>
      <c r="K98941" t="s">
        <v>146</v>
      </c>
    </row>
    <row r="98942" spans="1:11" x14ac:dyDescent="0.3">
      <c r="A98942">
        <v>99194</v>
      </c>
      <c r="B98942" s="1">
        <v>45064</v>
      </c>
      <c r="C98942" s="3">
        <v>0.357951388888889</v>
      </c>
      <c r="D98942">
        <v>1</v>
      </c>
      <c r="E98942">
        <v>3</v>
      </c>
      <c r="F98942" t="s">
        <v>16</v>
      </c>
      <c r="G98942">
        <v>69</v>
      </c>
      <c r="H98942">
        <v>3.25</v>
      </c>
      <c r="I98942" t="s">
        <v>57</v>
      </c>
      <c r="J98942" t="s">
        <v>74</v>
      </c>
      <c r="K98942" t="s">
        <v>77</v>
      </c>
    </row>
    <row r="98943" spans="1:11" x14ac:dyDescent="0.3">
      <c r="A98943">
        <v>99195</v>
      </c>
      <c r="B98943" s="1">
        <v>45064</v>
      </c>
      <c r="C98943" s="3">
        <v>0.357951388888889</v>
      </c>
      <c r="D98943">
        <v>1</v>
      </c>
      <c r="E98943">
        <v>3</v>
      </c>
      <c r="F98943" t="s">
        <v>16</v>
      </c>
      <c r="G98943">
        <v>2</v>
      </c>
      <c r="H98943">
        <v>18</v>
      </c>
      <c r="I98943" t="s">
        <v>103</v>
      </c>
      <c r="J98943" t="s">
        <v>115</v>
      </c>
      <c r="K98943" t="s">
        <v>46</v>
      </c>
    </row>
    <row r="98944" spans="1:11" x14ac:dyDescent="0.3">
      <c r="A98944">
        <v>99196</v>
      </c>
      <c r="B98944" s="1">
        <v>45064</v>
      </c>
      <c r="C98944" s="3">
        <v>0.35805555555555557</v>
      </c>
      <c r="D98944">
        <v>1</v>
      </c>
      <c r="E98944">
        <v>3</v>
      </c>
      <c r="F98944" t="s">
        <v>16</v>
      </c>
      <c r="G98944">
        <v>44</v>
      </c>
      <c r="H98944">
        <v>2.5</v>
      </c>
      <c r="I98944" t="s">
        <v>17</v>
      </c>
      <c r="J98944" t="s">
        <v>18</v>
      </c>
      <c r="K98944" t="s">
        <v>141</v>
      </c>
    </row>
    <row r="98945" spans="1:11" x14ac:dyDescent="0.3">
      <c r="A98945">
        <v>99197</v>
      </c>
      <c r="B98945" s="1">
        <v>45064</v>
      </c>
      <c r="C98945" s="3">
        <v>0.35805555555555557</v>
      </c>
      <c r="D98945">
        <v>1</v>
      </c>
      <c r="E98945">
        <v>3</v>
      </c>
      <c r="F98945" t="s">
        <v>16</v>
      </c>
      <c r="G98945">
        <v>12</v>
      </c>
      <c r="H98945">
        <v>8.9499999999999993</v>
      </c>
      <c r="I98945" t="s">
        <v>88</v>
      </c>
      <c r="J98945" t="s">
        <v>89</v>
      </c>
      <c r="K98945" t="s">
        <v>19</v>
      </c>
    </row>
    <row r="98946" spans="1:11" x14ac:dyDescent="0.3">
      <c r="A98946">
        <v>99198</v>
      </c>
      <c r="B98946" s="1">
        <v>45064</v>
      </c>
      <c r="C98946" s="3">
        <v>0.3581712962962964</v>
      </c>
      <c r="D98946">
        <v>1</v>
      </c>
      <c r="E98946">
        <v>3</v>
      </c>
      <c r="F98946" t="s">
        <v>16</v>
      </c>
      <c r="G98946">
        <v>27</v>
      </c>
      <c r="H98946">
        <v>3.5</v>
      </c>
      <c r="I98946" t="s">
        <v>44</v>
      </c>
      <c r="J98946" t="s">
        <v>47</v>
      </c>
      <c r="K98946" t="s">
        <v>134</v>
      </c>
    </row>
    <row r="98947" spans="1:11" x14ac:dyDescent="0.3">
      <c r="A98947">
        <v>99199</v>
      </c>
      <c r="B98947" s="1">
        <v>45064</v>
      </c>
      <c r="C98947" s="3">
        <v>0.35826388888888894</v>
      </c>
      <c r="D98947">
        <v>1</v>
      </c>
      <c r="E98947">
        <v>3</v>
      </c>
      <c r="F98947" t="s">
        <v>16</v>
      </c>
      <c r="G98947">
        <v>61</v>
      </c>
      <c r="H98947">
        <v>4.75</v>
      </c>
      <c r="I98947" t="s">
        <v>69</v>
      </c>
      <c r="J98947" t="s">
        <v>70</v>
      </c>
      <c r="K98947" t="s">
        <v>130</v>
      </c>
    </row>
    <row r="98948" spans="1:11" x14ac:dyDescent="0.3">
      <c r="A98948">
        <v>99200</v>
      </c>
      <c r="B98948" s="1">
        <v>45064</v>
      </c>
      <c r="C98948" s="3">
        <v>0.35826388888888894</v>
      </c>
      <c r="D98948">
        <v>1</v>
      </c>
      <c r="E98948">
        <v>3</v>
      </c>
      <c r="F98948" t="s">
        <v>16</v>
      </c>
      <c r="G98948">
        <v>74</v>
      </c>
      <c r="H98948">
        <v>3.5</v>
      </c>
      <c r="I98948" t="s">
        <v>57</v>
      </c>
      <c r="J98948" t="s">
        <v>74</v>
      </c>
      <c r="K98948" t="s">
        <v>75</v>
      </c>
    </row>
    <row r="98949" spans="1:11" x14ac:dyDescent="0.3">
      <c r="A98949">
        <v>99201</v>
      </c>
      <c r="B98949" s="1">
        <v>45064</v>
      </c>
      <c r="C98949" s="3">
        <v>0.35836805555555551</v>
      </c>
      <c r="D98949">
        <v>1</v>
      </c>
      <c r="E98949">
        <v>8</v>
      </c>
      <c r="F98949" t="s">
        <v>35</v>
      </c>
      <c r="G98949">
        <v>43</v>
      </c>
      <c r="H98949">
        <v>3</v>
      </c>
      <c r="I98949" t="s">
        <v>17</v>
      </c>
      <c r="J98949" t="s">
        <v>18</v>
      </c>
      <c r="K98949" t="s">
        <v>131</v>
      </c>
    </row>
    <row r="98950" spans="1:11" x14ac:dyDescent="0.3">
      <c r="A98950">
        <v>99202</v>
      </c>
      <c r="B98950" s="1">
        <v>45064</v>
      </c>
      <c r="C98950" s="3">
        <v>0.35862268518518525</v>
      </c>
      <c r="D98950">
        <v>2</v>
      </c>
      <c r="E98950">
        <v>5</v>
      </c>
      <c r="F98950" t="s">
        <v>34</v>
      </c>
      <c r="G98950">
        <v>35</v>
      </c>
      <c r="H98950">
        <v>3.1</v>
      </c>
      <c r="I98950" t="s">
        <v>44</v>
      </c>
      <c r="J98950" t="s">
        <v>65</v>
      </c>
      <c r="K98950" t="s">
        <v>151</v>
      </c>
    </row>
    <row r="98951" spans="1:11" x14ac:dyDescent="0.3">
      <c r="A98951">
        <v>99203</v>
      </c>
      <c r="B98951" s="1">
        <v>45064</v>
      </c>
      <c r="C98951" s="3">
        <v>0.35924768518518513</v>
      </c>
      <c r="D98951">
        <v>1</v>
      </c>
      <c r="E98951">
        <v>5</v>
      </c>
      <c r="F98951" t="s">
        <v>34</v>
      </c>
      <c r="G98951">
        <v>49</v>
      </c>
      <c r="H98951">
        <v>3</v>
      </c>
      <c r="I98951" t="s">
        <v>17</v>
      </c>
      <c r="J98951" t="s">
        <v>37</v>
      </c>
      <c r="K98951" t="s">
        <v>153</v>
      </c>
    </row>
    <row r="98952" spans="1:11" x14ac:dyDescent="0.3">
      <c r="A98952">
        <v>99204</v>
      </c>
      <c r="B98952" s="1">
        <v>45064</v>
      </c>
      <c r="C98952" s="3">
        <v>0.35940972222222212</v>
      </c>
      <c r="D98952">
        <v>1</v>
      </c>
      <c r="E98952">
        <v>3</v>
      </c>
      <c r="F98952" t="s">
        <v>16</v>
      </c>
      <c r="G98952">
        <v>25</v>
      </c>
      <c r="H98952">
        <v>2.2000000000000002</v>
      </c>
      <c r="I98952" t="s">
        <v>44</v>
      </c>
      <c r="J98952" t="s">
        <v>47</v>
      </c>
      <c r="K98952" t="s">
        <v>145</v>
      </c>
    </row>
    <row r="98953" spans="1:11" x14ac:dyDescent="0.3">
      <c r="A98953">
        <v>99205</v>
      </c>
      <c r="B98953" s="1">
        <v>45064</v>
      </c>
      <c r="C98953" s="3">
        <v>0.36083333333333334</v>
      </c>
      <c r="D98953">
        <v>1</v>
      </c>
      <c r="E98953">
        <v>5</v>
      </c>
      <c r="F98953" t="s">
        <v>34</v>
      </c>
      <c r="G98953">
        <v>41</v>
      </c>
      <c r="H98953">
        <v>4.25</v>
      </c>
      <c r="I98953" t="s">
        <v>44</v>
      </c>
      <c r="J98953" t="s">
        <v>50</v>
      </c>
      <c r="K98953" t="s">
        <v>149</v>
      </c>
    </row>
    <row r="98954" spans="1:11" x14ac:dyDescent="0.3">
      <c r="A98954">
        <v>99206</v>
      </c>
      <c r="B98954" s="1">
        <v>45064</v>
      </c>
      <c r="C98954" s="3">
        <v>0.36083333333333334</v>
      </c>
      <c r="D98954">
        <v>2</v>
      </c>
      <c r="E98954">
        <v>5</v>
      </c>
      <c r="F98954" t="s">
        <v>34</v>
      </c>
      <c r="G98954">
        <v>65</v>
      </c>
      <c r="H98954">
        <v>0.8</v>
      </c>
      <c r="I98954" t="s">
        <v>81</v>
      </c>
      <c r="J98954" t="s">
        <v>82</v>
      </c>
      <c r="K98954" t="s">
        <v>83</v>
      </c>
    </row>
    <row r="98955" spans="1:11" x14ac:dyDescent="0.3">
      <c r="A98955">
        <v>99207</v>
      </c>
      <c r="B98955" s="1">
        <v>45064</v>
      </c>
      <c r="C98955" s="3">
        <v>0.36170138888888892</v>
      </c>
      <c r="D98955">
        <v>1</v>
      </c>
      <c r="E98955">
        <v>8</v>
      </c>
      <c r="F98955" t="s">
        <v>35</v>
      </c>
      <c r="G98955">
        <v>43</v>
      </c>
      <c r="H98955">
        <v>3</v>
      </c>
      <c r="I98955" t="s">
        <v>17</v>
      </c>
      <c r="J98955" t="s">
        <v>18</v>
      </c>
      <c r="K98955" t="s">
        <v>131</v>
      </c>
    </row>
    <row r="98956" spans="1:11" x14ac:dyDescent="0.3">
      <c r="A98956">
        <v>99208</v>
      </c>
      <c r="B98956" s="1">
        <v>45064</v>
      </c>
      <c r="C98956" s="3">
        <v>0.36175925925925934</v>
      </c>
      <c r="D98956">
        <v>1</v>
      </c>
      <c r="E98956">
        <v>3</v>
      </c>
      <c r="F98956" t="s">
        <v>16</v>
      </c>
      <c r="G98956">
        <v>27</v>
      </c>
      <c r="H98956">
        <v>3.5</v>
      </c>
      <c r="I98956" t="s">
        <v>44</v>
      </c>
      <c r="J98956" t="s">
        <v>47</v>
      </c>
      <c r="K98956" t="s">
        <v>134</v>
      </c>
    </row>
    <row r="98957" spans="1:11" x14ac:dyDescent="0.3">
      <c r="A98957">
        <v>99209</v>
      </c>
      <c r="B98957" s="1">
        <v>45064</v>
      </c>
      <c r="C98957" s="3">
        <v>0.3643171296296297</v>
      </c>
      <c r="D98957">
        <v>1</v>
      </c>
      <c r="E98957">
        <v>8</v>
      </c>
      <c r="F98957" t="s">
        <v>35</v>
      </c>
      <c r="G98957">
        <v>43</v>
      </c>
      <c r="H98957">
        <v>3</v>
      </c>
      <c r="I98957" t="s">
        <v>17</v>
      </c>
      <c r="J98957" t="s">
        <v>18</v>
      </c>
      <c r="K98957" t="s">
        <v>131</v>
      </c>
    </row>
    <row r="98958" spans="1:11" x14ac:dyDescent="0.3">
      <c r="A98958">
        <v>99210</v>
      </c>
      <c r="B98958" s="1">
        <v>45064</v>
      </c>
      <c r="C98958" s="3">
        <v>0.36460648148148156</v>
      </c>
      <c r="D98958">
        <v>1</v>
      </c>
      <c r="E98958">
        <v>8</v>
      </c>
      <c r="F98958" t="s">
        <v>35</v>
      </c>
      <c r="G98958">
        <v>44</v>
      </c>
      <c r="H98958">
        <v>2.5</v>
      </c>
      <c r="I98958" t="s">
        <v>17</v>
      </c>
      <c r="J98958" t="s">
        <v>18</v>
      </c>
      <c r="K98958" t="s">
        <v>141</v>
      </c>
    </row>
    <row r="98959" spans="1:11" x14ac:dyDescent="0.3">
      <c r="A98959">
        <v>99211</v>
      </c>
      <c r="B98959" s="1">
        <v>45064</v>
      </c>
      <c r="C98959" s="3">
        <v>0.36460648148148156</v>
      </c>
      <c r="D98959">
        <v>1</v>
      </c>
      <c r="E98959">
        <v>8</v>
      </c>
      <c r="F98959" t="s">
        <v>35</v>
      </c>
      <c r="G98959">
        <v>76</v>
      </c>
      <c r="H98959">
        <v>3.5</v>
      </c>
      <c r="I98959" t="s">
        <v>57</v>
      </c>
      <c r="J98959" t="s">
        <v>74</v>
      </c>
      <c r="K98959" t="s">
        <v>76</v>
      </c>
    </row>
    <row r="98960" spans="1:11" x14ac:dyDescent="0.3">
      <c r="A98960">
        <v>99212</v>
      </c>
      <c r="B98960" s="1">
        <v>45064</v>
      </c>
      <c r="C98960" s="3">
        <v>0.36517361111111102</v>
      </c>
      <c r="D98960">
        <v>2</v>
      </c>
      <c r="E98960">
        <v>3</v>
      </c>
      <c r="F98960" t="s">
        <v>16</v>
      </c>
      <c r="G98960">
        <v>49</v>
      </c>
      <c r="H98960">
        <v>3</v>
      </c>
      <c r="I98960" t="s">
        <v>17</v>
      </c>
      <c r="J98960" t="s">
        <v>37</v>
      </c>
      <c r="K98960" t="s">
        <v>153</v>
      </c>
    </row>
    <row r="98961" spans="1:11" x14ac:dyDescent="0.3">
      <c r="A98961">
        <v>99213</v>
      </c>
      <c r="B98961" s="1">
        <v>45064</v>
      </c>
      <c r="C98961" s="3">
        <v>0.36539351851851842</v>
      </c>
      <c r="D98961">
        <v>2</v>
      </c>
      <c r="E98961">
        <v>8</v>
      </c>
      <c r="F98961" t="s">
        <v>35</v>
      </c>
      <c r="G98961">
        <v>49</v>
      </c>
      <c r="H98961">
        <v>3</v>
      </c>
      <c r="I98961" t="s">
        <v>17</v>
      </c>
      <c r="J98961" t="s">
        <v>37</v>
      </c>
      <c r="K98961" t="s">
        <v>153</v>
      </c>
    </row>
    <row r="98962" spans="1:11" x14ac:dyDescent="0.3">
      <c r="A98962">
        <v>99214</v>
      </c>
      <c r="B98962" s="1">
        <v>45064</v>
      </c>
      <c r="C98962" s="3">
        <v>0.36578703703703708</v>
      </c>
      <c r="D98962">
        <v>1</v>
      </c>
      <c r="E98962">
        <v>5</v>
      </c>
      <c r="F98962" t="s">
        <v>34</v>
      </c>
      <c r="G98962">
        <v>27</v>
      </c>
      <c r="H98962">
        <v>3.5</v>
      </c>
      <c r="I98962" t="s">
        <v>44</v>
      </c>
      <c r="J98962" t="s">
        <v>47</v>
      </c>
      <c r="K98962" t="s">
        <v>134</v>
      </c>
    </row>
    <row r="98963" spans="1:11" x14ac:dyDescent="0.3">
      <c r="A98963">
        <v>99215</v>
      </c>
      <c r="B98963" s="1">
        <v>45064</v>
      </c>
      <c r="C98963" s="3">
        <v>0.36578703703703708</v>
      </c>
      <c r="D98963">
        <v>1</v>
      </c>
      <c r="E98963">
        <v>5</v>
      </c>
      <c r="F98963" t="s">
        <v>34</v>
      </c>
      <c r="G98963">
        <v>77</v>
      </c>
      <c r="H98963">
        <v>3</v>
      </c>
      <c r="I98963" t="s">
        <v>57</v>
      </c>
      <c r="J98963" t="s">
        <v>58</v>
      </c>
      <c r="K98963" t="s">
        <v>59</v>
      </c>
    </row>
    <row r="98964" spans="1:11" x14ac:dyDescent="0.3">
      <c r="A98964">
        <v>99216</v>
      </c>
      <c r="B98964" s="1">
        <v>45064</v>
      </c>
      <c r="C98964" s="3">
        <v>0.36674768518518519</v>
      </c>
      <c r="D98964">
        <v>2</v>
      </c>
      <c r="E98964">
        <v>8</v>
      </c>
      <c r="F98964" t="s">
        <v>35</v>
      </c>
      <c r="G98964">
        <v>58</v>
      </c>
      <c r="H98964">
        <v>3.5</v>
      </c>
      <c r="I98964" t="s">
        <v>69</v>
      </c>
      <c r="J98964" t="s">
        <v>70</v>
      </c>
      <c r="K98964" t="s">
        <v>124</v>
      </c>
    </row>
    <row r="98965" spans="1:11" x14ac:dyDescent="0.3">
      <c r="A98965">
        <v>99217</v>
      </c>
      <c r="B98965" s="1">
        <v>45064</v>
      </c>
      <c r="C98965" s="3">
        <v>0.3684143518518519</v>
      </c>
      <c r="D98965">
        <v>2</v>
      </c>
      <c r="E98965">
        <v>8</v>
      </c>
      <c r="F98965" t="s">
        <v>35</v>
      </c>
      <c r="G98965">
        <v>60</v>
      </c>
      <c r="H98965">
        <v>3.75</v>
      </c>
      <c r="I98965" t="s">
        <v>69</v>
      </c>
      <c r="J98965" t="s">
        <v>70</v>
      </c>
      <c r="K98965" t="s">
        <v>139</v>
      </c>
    </row>
    <row r="98966" spans="1:11" x14ac:dyDescent="0.3">
      <c r="A98966">
        <v>99218</v>
      </c>
      <c r="B98966" s="1">
        <v>45064</v>
      </c>
      <c r="C98966" s="3">
        <v>0.36898148148148158</v>
      </c>
      <c r="D98966">
        <v>2</v>
      </c>
      <c r="E98966">
        <v>5</v>
      </c>
      <c r="F98966" t="s">
        <v>34</v>
      </c>
      <c r="G98966">
        <v>31</v>
      </c>
      <c r="H98966">
        <v>2.2000000000000002</v>
      </c>
      <c r="I98966" t="s">
        <v>44</v>
      </c>
      <c r="J98966" t="s">
        <v>54</v>
      </c>
      <c r="K98966" t="s">
        <v>152</v>
      </c>
    </row>
    <row r="98967" spans="1:11" x14ac:dyDescent="0.3">
      <c r="A98967">
        <v>99219</v>
      </c>
      <c r="B98967" s="1">
        <v>45064</v>
      </c>
      <c r="C98967" s="3">
        <v>0.36898148148148158</v>
      </c>
      <c r="D98967">
        <v>1</v>
      </c>
      <c r="E98967">
        <v>5</v>
      </c>
      <c r="F98967" t="s">
        <v>34</v>
      </c>
      <c r="G98967">
        <v>76</v>
      </c>
      <c r="H98967">
        <v>3.5</v>
      </c>
      <c r="I98967" t="s">
        <v>57</v>
      </c>
      <c r="J98967" t="s">
        <v>74</v>
      </c>
      <c r="K98967" t="s">
        <v>76</v>
      </c>
    </row>
    <row r="98968" spans="1:11" x14ac:dyDescent="0.3">
      <c r="A98968">
        <v>99220</v>
      </c>
      <c r="B98968" s="1">
        <v>45064</v>
      </c>
      <c r="C98968" s="3">
        <v>0.36922453703703706</v>
      </c>
      <c r="D98968">
        <v>2</v>
      </c>
      <c r="E98968">
        <v>5</v>
      </c>
      <c r="F98968" t="s">
        <v>34</v>
      </c>
      <c r="G98968">
        <v>42</v>
      </c>
      <c r="H98968">
        <v>2.5</v>
      </c>
      <c r="I98968" t="s">
        <v>17</v>
      </c>
      <c r="J98968" t="s">
        <v>18</v>
      </c>
      <c r="K98968" t="s">
        <v>129</v>
      </c>
    </row>
    <row r="98969" spans="1:11" x14ac:dyDescent="0.3">
      <c r="A98969">
        <v>99221</v>
      </c>
      <c r="B98969" s="1">
        <v>45064</v>
      </c>
      <c r="C98969" s="3">
        <v>0.36922453703703706</v>
      </c>
      <c r="D98969">
        <v>1</v>
      </c>
      <c r="E98969">
        <v>5</v>
      </c>
      <c r="F98969" t="s">
        <v>34</v>
      </c>
      <c r="G98969">
        <v>77</v>
      </c>
      <c r="H98969">
        <v>3</v>
      </c>
      <c r="I98969" t="s">
        <v>57</v>
      </c>
      <c r="J98969" t="s">
        <v>58</v>
      </c>
      <c r="K98969" t="s">
        <v>59</v>
      </c>
    </row>
    <row r="98970" spans="1:11" x14ac:dyDescent="0.3">
      <c r="A98970">
        <v>99222</v>
      </c>
      <c r="B98970" s="1">
        <v>45064</v>
      </c>
      <c r="C98970" s="3">
        <v>0.36936342592592597</v>
      </c>
      <c r="D98970">
        <v>1</v>
      </c>
      <c r="E98970">
        <v>5</v>
      </c>
      <c r="F98970" t="s">
        <v>34</v>
      </c>
      <c r="G98970">
        <v>22</v>
      </c>
      <c r="H98970">
        <v>2</v>
      </c>
      <c r="I98970" t="s">
        <v>44</v>
      </c>
      <c r="J98970" t="s">
        <v>45</v>
      </c>
      <c r="K98970" t="s">
        <v>121</v>
      </c>
    </row>
    <row r="98971" spans="1:11" x14ac:dyDescent="0.3">
      <c r="A98971">
        <v>99223</v>
      </c>
      <c r="B98971" s="1">
        <v>45064</v>
      </c>
      <c r="C98971" s="3">
        <v>0.37023148148148155</v>
      </c>
      <c r="D98971">
        <v>1</v>
      </c>
      <c r="E98971">
        <v>8</v>
      </c>
      <c r="F98971" t="s">
        <v>35</v>
      </c>
      <c r="G98971">
        <v>31</v>
      </c>
      <c r="H98971">
        <v>2.2000000000000002</v>
      </c>
      <c r="I98971" t="s">
        <v>44</v>
      </c>
      <c r="J98971" t="s">
        <v>54</v>
      </c>
      <c r="K98971" t="s">
        <v>152</v>
      </c>
    </row>
    <row r="98972" spans="1:11" x14ac:dyDescent="0.3">
      <c r="A98972">
        <v>99224</v>
      </c>
      <c r="B98972" s="1">
        <v>45064</v>
      </c>
      <c r="C98972" s="3">
        <v>0.37023148148148155</v>
      </c>
      <c r="D98972">
        <v>1</v>
      </c>
      <c r="E98972">
        <v>8</v>
      </c>
      <c r="F98972" t="s">
        <v>35</v>
      </c>
      <c r="G98972">
        <v>79</v>
      </c>
      <c r="H98972">
        <v>3.75</v>
      </c>
      <c r="I98972" t="s">
        <v>57</v>
      </c>
      <c r="J98972" t="s">
        <v>58</v>
      </c>
      <c r="K98972" t="s">
        <v>64</v>
      </c>
    </row>
    <row r="98973" spans="1:11" x14ac:dyDescent="0.3">
      <c r="A98973">
        <v>99225</v>
      </c>
      <c r="B98973" s="1">
        <v>45064</v>
      </c>
      <c r="C98973" s="3">
        <v>0.37045138888888896</v>
      </c>
      <c r="D98973">
        <v>1</v>
      </c>
      <c r="E98973">
        <v>3</v>
      </c>
      <c r="F98973" t="s">
        <v>16</v>
      </c>
      <c r="G98973">
        <v>47</v>
      </c>
      <c r="H98973">
        <v>3</v>
      </c>
      <c r="I98973" t="s">
        <v>17</v>
      </c>
      <c r="J98973" t="s">
        <v>40</v>
      </c>
      <c r="K98973" t="s">
        <v>128</v>
      </c>
    </row>
    <row r="98974" spans="1:11" x14ac:dyDescent="0.3">
      <c r="A98974">
        <v>99226</v>
      </c>
      <c r="B98974" s="1">
        <v>45064</v>
      </c>
      <c r="C98974" s="3">
        <v>0.37045138888888896</v>
      </c>
      <c r="D98974">
        <v>2</v>
      </c>
      <c r="E98974">
        <v>8</v>
      </c>
      <c r="F98974" t="s">
        <v>35</v>
      </c>
      <c r="G98974">
        <v>45</v>
      </c>
      <c r="H98974">
        <v>3</v>
      </c>
      <c r="I98974" t="s">
        <v>17</v>
      </c>
      <c r="J98974" t="s">
        <v>18</v>
      </c>
      <c r="K98974" t="s">
        <v>132</v>
      </c>
    </row>
    <row r="98975" spans="1:11" x14ac:dyDescent="0.3">
      <c r="A98975">
        <v>99227</v>
      </c>
      <c r="B98975" s="1">
        <v>45064</v>
      </c>
      <c r="C98975" s="3">
        <v>0.37045138888888896</v>
      </c>
      <c r="D98975">
        <v>1</v>
      </c>
      <c r="E98975">
        <v>8</v>
      </c>
      <c r="F98975" t="s">
        <v>35</v>
      </c>
      <c r="G98975">
        <v>69</v>
      </c>
      <c r="H98975">
        <v>3.25</v>
      </c>
      <c r="I98975" t="s">
        <v>57</v>
      </c>
      <c r="J98975" t="s">
        <v>74</v>
      </c>
      <c r="K98975" t="s">
        <v>77</v>
      </c>
    </row>
    <row r="98976" spans="1:11" x14ac:dyDescent="0.3">
      <c r="A98976">
        <v>99228</v>
      </c>
      <c r="B98976" s="1">
        <v>45064</v>
      </c>
      <c r="C98976" s="3">
        <v>0.37046296296296299</v>
      </c>
      <c r="D98976">
        <v>1</v>
      </c>
      <c r="E98976">
        <v>8</v>
      </c>
      <c r="F98976" t="s">
        <v>35</v>
      </c>
      <c r="G98976">
        <v>52</v>
      </c>
      <c r="H98976">
        <v>2.5</v>
      </c>
      <c r="I98976" t="s">
        <v>17</v>
      </c>
      <c r="J98976" t="s">
        <v>42</v>
      </c>
      <c r="K98976" t="s">
        <v>154</v>
      </c>
    </row>
    <row r="98977" spans="1:11" x14ac:dyDescent="0.3">
      <c r="A98977">
        <v>99229</v>
      </c>
      <c r="B98977" s="1">
        <v>45064</v>
      </c>
      <c r="C98977" s="3">
        <v>0.37046296296296299</v>
      </c>
      <c r="D98977">
        <v>1</v>
      </c>
      <c r="E98977">
        <v>8</v>
      </c>
      <c r="F98977" t="s">
        <v>35</v>
      </c>
      <c r="G98977">
        <v>11</v>
      </c>
      <c r="H98977">
        <v>8.9499999999999993</v>
      </c>
      <c r="I98977" t="s">
        <v>88</v>
      </c>
      <c r="J98977" t="s">
        <v>89</v>
      </c>
      <c r="K98977" t="s">
        <v>36</v>
      </c>
    </row>
    <row r="98978" spans="1:11" x14ac:dyDescent="0.3">
      <c r="A98978">
        <v>99230</v>
      </c>
      <c r="B98978" s="1">
        <v>45064</v>
      </c>
      <c r="C98978" s="3">
        <v>0.37072916666666678</v>
      </c>
      <c r="D98978">
        <v>2</v>
      </c>
      <c r="E98978">
        <v>3</v>
      </c>
      <c r="F98978" t="s">
        <v>16</v>
      </c>
      <c r="G98978">
        <v>33</v>
      </c>
      <c r="H98978">
        <v>3.5</v>
      </c>
      <c r="I98978" t="s">
        <v>44</v>
      </c>
      <c r="J98978" t="s">
        <v>54</v>
      </c>
      <c r="K98978" t="s">
        <v>126</v>
      </c>
    </row>
    <row r="98979" spans="1:11" x14ac:dyDescent="0.3">
      <c r="A98979">
        <v>99231</v>
      </c>
      <c r="B98979" s="1">
        <v>45064</v>
      </c>
      <c r="C98979" s="3">
        <v>0.37116898148148159</v>
      </c>
      <c r="D98979">
        <v>2</v>
      </c>
      <c r="E98979">
        <v>8</v>
      </c>
      <c r="F98979" t="s">
        <v>35</v>
      </c>
      <c r="G98979">
        <v>47</v>
      </c>
      <c r="H98979">
        <v>3</v>
      </c>
      <c r="I98979" t="s">
        <v>17</v>
      </c>
      <c r="J98979" t="s">
        <v>40</v>
      </c>
      <c r="K98979" t="s">
        <v>128</v>
      </c>
    </row>
    <row r="98980" spans="1:11" x14ac:dyDescent="0.3">
      <c r="A98980">
        <v>99232</v>
      </c>
      <c r="B98980" s="1">
        <v>45064</v>
      </c>
      <c r="C98980" s="3">
        <v>0.37263888888888896</v>
      </c>
      <c r="D98980">
        <v>1</v>
      </c>
      <c r="E98980">
        <v>5</v>
      </c>
      <c r="F98980" t="s">
        <v>34</v>
      </c>
      <c r="G98980">
        <v>36</v>
      </c>
      <c r="H98980">
        <v>3.75</v>
      </c>
      <c r="I98980" t="s">
        <v>44</v>
      </c>
      <c r="J98980" t="s">
        <v>65</v>
      </c>
      <c r="K98980" t="s">
        <v>147</v>
      </c>
    </row>
    <row r="98981" spans="1:11" x14ac:dyDescent="0.3">
      <c r="A98981">
        <v>99233</v>
      </c>
      <c r="B98981" s="1">
        <v>45064</v>
      </c>
      <c r="C98981" s="3">
        <v>0.372650462962963</v>
      </c>
      <c r="D98981">
        <v>2</v>
      </c>
      <c r="E98981">
        <v>8</v>
      </c>
      <c r="F98981" t="s">
        <v>35</v>
      </c>
      <c r="G98981">
        <v>42</v>
      </c>
      <c r="H98981">
        <v>2.5</v>
      </c>
      <c r="I98981" t="s">
        <v>17</v>
      </c>
      <c r="J98981" t="s">
        <v>18</v>
      </c>
      <c r="K98981" t="s">
        <v>129</v>
      </c>
    </row>
    <row r="98982" spans="1:11" x14ac:dyDescent="0.3">
      <c r="A98982">
        <v>99234</v>
      </c>
      <c r="B98982" s="1">
        <v>45064</v>
      </c>
      <c r="C98982" s="3">
        <v>0.372650462962963</v>
      </c>
      <c r="D98982">
        <v>1</v>
      </c>
      <c r="E98982">
        <v>8</v>
      </c>
      <c r="F98982" t="s">
        <v>35</v>
      </c>
      <c r="G98982">
        <v>74</v>
      </c>
      <c r="H98982">
        <v>3.5</v>
      </c>
      <c r="I98982" t="s">
        <v>57</v>
      </c>
      <c r="J98982" t="s">
        <v>74</v>
      </c>
      <c r="K98982" t="s">
        <v>75</v>
      </c>
    </row>
    <row r="98983" spans="1:11" x14ac:dyDescent="0.3">
      <c r="A98983">
        <v>99235</v>
      </c>
      <c r="B98983" s="1">
        <v>45064</v>
      </c>
      <c r="C98983" s="3">
        <v>0.37268518518518512</v>
      </c>
      <c r="D98983">
        <v>1</v>
      </c>
      <c r="E98983">
        <v>3</v>
      </c>
      <c r="F98983" t="s">
        <v>16</v>
      </c>
      <c r="G98983">
        <v>36</v>
      </c>
      <c r="H98983">
        <v>3.75</v>
      </c>
      <c r="I98983" t="s">
        <v>44</v>
      </c>
      <c r="J98983" t="s">
        <v>65</v>
      </c>
      <c r="K98983" t="s">
        <v>147</v>
      </c>
    </row>
    <row r="98984" spans="1:11" x14ac:dyDescent="0.3">
      <c r="A98984">
        <v>99236</v>
      </c>
      <c r="B98984" s="1">
        <v>45064</v>
      </c>
      <c r="C98984" s="3">
        <v>0.37293981481481486</v>
      </c>
      <c r="D98984">
        <v>1</v>
      </c>
      <c r="E98984">
        <v>3</v>
      </c>
      <c r="F98984" t="s">
        <v>16</v>
      </c>
      <c r="G98984">
        <v>58</v>
      </c>
      <c r="H98984">
        <v>3.5</v>
      </c>
      <c r="I98984" t="s">
        <v>69</v>
      </c>
      <c r="J98984" t="s">
        <v>70</v>
      </c>
      <c r="K98984" t="s">
        <v>124</v>
      </c>
    </row>
    <row r="98985" spans="1:11" x14ac:dyDescent="0.3">
      <c r="A98985">
        <v>99237</v>
      </c>
      <c r="B98985" s="1">
        <v>45064</v>
      </c>
      <c r="C98985" s="3">
        <v>0.37331018518518522</v>
      </c>
      <c r="D98985">
        <v>2</v>
      </c>
      <c r="E98985">
        <v>5</v>
      </c>
      <c r="F98985" t="s">
        <v>34</v>
      </c>
      <c r="G98985">
        <v>51</v>
      </c>
      <c r="H98985">
        <v>3</v>
      </c>
      <c r="I98985" t="s">
        <v>17</v>
      </c>
      <c r="J98985" t="s">
        <v>37</v>
      </c>
      <c r="K98985" t="s">
        <v>127</v>
      </c>
    </row>
    <row r="98986" spans="1:11" x14ac:dyDescent="0.3">
      <c r="A98986">
        <v>99238</v>
      </c>
      <c r="B98986" s="1">
        <v>45064</v>
      </c>
      <c r="C98986" s="3">
        <v>0.37332175925925926</v>
      </c>
      <c r="D98986">
        <v>2</v>
      </c>
      <c r="E98986">
        <v>8</v>
      </c>
      <c r="F98986" t="s">
        <v>35</v>
      </c>
      <c r="G98986">
        <v>46</v>
      </c>
      <c r="H98986">
        <v>2.5</v>
      </c>
      <c r="I98986" t="s">
        <v>17</v>
      </c>
      <c r="J98986" t="s">
        <v>40</v>
      </c>
      <c r="K98986" t="s">
        <v>144</v>
      </c>
    </row>
    <row r="98987" spans="1:11" x14ac:dyDescent="0.3">
      <c r="A98987">
        <v>99239</v>
      </c>
      <c r="B98987" s="1">
        <v>45064</v>
      </c>
      <c r="C98987" s="3">
        <v>0.37336805555555563</v>
      </c>
      <c r="D98987">
        <v>1</v>
      </c>
      <c r="E98987">
        <v>8</v>
      </c>
      <c r="F98987" t="s">
        <v>35</v>
      </c>
      <c r="G98987">
        <v>26</v>
      </c>
      <c r="H98987">
        <v>3</v>
      </c>
      <c r="I98987" t="s">
        <v>44</v>
      </c>
      <c r="J98987" t="s">
        <v>47</v>
      </c>
      <c r="K98987" t="s">
        <v>133</v>
      </c>
    </row>
    <row r="98988" spans="1:11" x14ac:dyDescent="0.3">
      <c r="A98988">
        <v>99240</v>
      </c>
      <c r="B98988" s="1">
        <v>45064</v>
      </c>
      <c r="C98988" s="3">
        <v>0.37444444444444436</v>
      </c>
      <c r="D98988">
        <v>2</v>
      </c>
      <c r="E98988">
        <v>3</v>
      </c>
      <c r="F98988" t="s">
        <v>16</v>
      </c>
      <c r="G98988">
        <v>42</v>
      </c>
      <c r="H98988">
        <v>2.5</v>
      </c>
      <c r="I98988" t="s">
        <v>17</v>
      </c>
      <c r="J98988" t="s">
        <v>18</v>
      </c>
      <c r="K98988" t="s">
        <v>129</v>
      </c>
    </row>
    <row r="98989" spans="1:11" x14ac:dyDescent="0.3">
      <c r="A98989">
        <v>99241</v>
      </c>
      <c r="B98989" s="1">
        <v>45064</v>
      </c>
      <c r="C98989" s="3">
        <v>0.37461805555555561</v>
      </c>
      <c r="D98989">
        <v>1</v>
      </c>
      <c r="E98989">
        <v>5</v>
      </c>
      <c r="F98989" t="s">
        <v>34</v>
      </c>
      <c r="G98989">
        <v>42</v>
      </c>
      <c r="H98989">
        <v>2.5</v>
      </c>
      <c r="I98989" t="s">
        <v>17</v>
      </c>
      <c r="J98989" t="s">
        <v>18</v>
      </c>
      <c r="K98989" t="s">
        <v>129</v>
      </c>
    </row>
    <row r="98990" spans="1:11" x14ac:dyDescent="0.3">
      <c r="A98990">
        <v>99242</v>
      </c>
      <c r="B98990" s="1">
        <v>45064</v>
      </c>
      <c r="C98990" s="3">
        <v>0.37574074074074071</v>
      </c>
      <c r="D98990">
        <v>2</v>
      </c>
      <c r="E98990">
        <v>8</v>
      </c>
      <c r="F98990" t="s">
        <v>35</v>
      </c>
      <c r="G98990">
        <v>49</v>
      </c>
      <c r="H98990">
        <v>3</v>
      </c>
      <c r="I98990" t="s">
        <v>17</v>
      </c>
      <c r="J98990" t="s">
        <v>37</v>
      </c>
      <c r="K98990" t="s">
        <v>153</v>
      </c>
    </row>
    <row r="98991" spans="1:11" x14ac:dyDescent="0.3">
      <c r="A98991">
        <v>99243</v>
      </c>
      <c r="B98991" s="1">
        <v>45064</v>
      </c>
      <c r="C98991" s="3">
        <v>0.37574074074074071</v>
      </c>
      <c r="D98991">
        <v>1</v>
      </c>
      <c r="E98991">
        <v>8</v>
      </c>
      <c r="F98991" t="s">
        <v>35</v>
      </c>
      <c r="G98991">
        <v>73</v>
      </c>
      <c r="H98991">
        <v>3.75</v>
      </c>
      <c r="I98991" t="s">
        <v>57</v>
      </c>
      <c r="J98991" t="s">
        <v>61</v>
      </c>
      <c r="K98991" t="s">
        <v>62</v>
      </c>
    </row>
    <row r="98992" spans="1:11" x14ac:dyDescent="0.3">
      <c r="A98992">
        <v>99244</v>
      </c>
      <c r="B98992" s="1">
        <v>45064</v>
      </c>
      <c r="C98992" s="3">
        <v>0.37626157407407401</v>
      </c>
      <c r="D98992">
        <v>2</v>
      </c>
      <c r="E98992">
        <v>8</v>
      </c>
      <c r="F98992" t="s">
        <v>35</v>
      </c>
      <c r="G98992">
        <v>22</v>
      </c>
      <c r="H98992">
        <v>2</v>
      </c>
      <c r="I98992" t="s">
        <v>44</v>
      </c>
      <c r="J98992" t="s">
        <v>45</v>
      </c>
      <c r="K98992" t="s">
        <v>121</v>
      </c>
    </row>
    <row r="98993" spans="1:11" x14ac:dyDescent="0.3">
      <c r="A98993">
        <v>99245</v>
      </c>
      <c r="B98993" s="1">
        <v>45064</v>
      </c>
      <c r="C98993" s="3">
        <v>0.37626157407407401</v>
      </c>
      <c r="D98993">
        <v>1</v>
      </c>
      <c r="E98993">
        <v>8</v>
      </c>
      <c r="F98993" t="s">
        <v>35</v>
      </c>
      <c r="G98993">
        <v>3</v>
      </c>
      <c r="H98993">
        <v>14.75</v>
      </c>
      <c r="I98993" t="s">
        <v>103</v>
      </c>
      <c r="J98993" t="s">
        <v>104</v>
      </c>
      <c r="K98993" t="s">
        <v>105</v>
      </c>
    </row>
    <row r="98994" spans="1:11" x14ac:dyDescent="0.3">
      <c r="A98994">
        <v>99246</v>
      </c>
      <c r="B98994" s="1">
        <v>45064</v>
      </c>
      <c r="C98994" s="3">
        <v>0.37681712962962965</v>
      </c>
      <c r="D98994">
        <v>1</v>
      </c>
      <c r="E98994">
        <v>3</v>
      </c>
      <c r="F98994" t="s">
        <v>16</v>
      </c>
      <c r="G98994">
        <v>44</v>
      </c>
      <c r="H98994">
        <v>2.5</v>
      </c>
      <c r="I98994" t="s">
        <v>17</v>
      </c>
      <c r="J98994" t="s">
        <v>18</v>
      </c>
      <c r="K98994" t="s">
        <v>141</v>
      </c>
    </row>
    <row r="98995" spans="1:11" x14ac:dyDescent="0.3">
      <c r="A98995">
        <v>99247</v>
      </c>
      <c r="B98995" s="1">
        <v>45064</v>
      </c>
      <c r="C98995" s="3">
        <v>0.37723379629629639</v>
      </c>
      <c r="D98995">
        <v>2</v>
      </c>
      <c r="E98995">
        <v>3</v>
      </c>
      <c r="F98995" t="s">
        <v>16</v>
      </c>
      <c r="G98995">
        <v>57</v>
      </c>
      <c r="H98995">
        <v>3.1</v>
      </c>
      <c r="I98995" t="s">
        <v>17</v>
      </c>
      <c r="J98995" t="s">
        <v>42</v>
      </c>
      <c r="K98995" t="s">
        <v>119</v>
      </c>
    </row>
    <row r="98996" spans="1:11" x14ac:dyDescent="0.3">
      <c r="A98996">
        <v>99248</v>
      </c>
      <c r="B98996" s="1">
        <v>45064</v>
      </c>
      <c r="C98996" s="3">
        <v>0.37755787037037036</v>
      </c>
      <c r="D98996">
        <v>1</v>
      </c>
      <c r="E98996">
        <v>3</v>
      </c>
      <c r="F98996" t="s">
        <v>16</v>
      </c>
      <c r="G98996">
        <v>32</v>
      </c>
      <c r="H98996">
        <v>3</v>
      </c>
      <c r="I98996" t="s">
        <v>44</v>
      </c>
      <c r="J98996" t="s">
        <v>54</v>
      </c>
      <c r="K98996" t="s">
        <v>118</v>
      </c>
    </row>
    <row r="98997" spans="1:11" x14ac:dyDescent="0.3">
      <c r="A98997">
        <v>99249</v>
      </c>
      <c r="B98997" s="1">
        <v>45064</v>
      </c>
      <c r="C98997" s="3">
        <v>0.37785879629629626</v>
      </c>
      <c r="D98997">
        <v>1</v>
      </c>
      <c r="E98997">
        <v>8</v>
      </c>
      <c r="F98997" t="s">
        <v>35</v>
      </c>
      <c r="G98997">
        <v>56</v>
      </c>
      <c r="H98997">
        <v>2.5499999999999998</v>
      </c>
      <c r="I98997" t="s">
        <v>17</v>
      </c>
      <c r="J98997" t="s">
        <v>42</v>
      </c>
      <c r="K98997" t="s">
        <v>125</v>
      </c>
    </row>
    <row r="98998" spans="1:11" x14ac:dyDescent="0.3">
      <c r="A98998">
        <v>99250</v>
      </c>
      <c r="B98998" s="1">
        <v>45064</v>
      </c>
      <c r="C98998" s="3">
        <v>0.37791666666666668</v>
      </c>
      <c r="D98998">
        <v>1</v>
      </c>
      <c r="E98998">
        <v>3</v>
      </c>
      <c r="F98998" t="s">
        <v>16</v>
      </c>
      <c r="G98998">
        <v>42</v>
      </c>
      <c r="H98998">
        <v>2.5</v>
      </c>
      <c r="I98998" t="s">
        <v>17</v>
      </c>
      <c r="J98998" t="s">
        <v>18</v>
      </c>
      <c r="K98998" t="s">
        <v>129</v>
      </c>
    </row>
    <row r="98999" spans="1:11" x14ac:dyDescent="0.3">
      <c r="A98999">
        <v>99251</v>
      </c>
      <c r="B98999" s="1">
        <v>45064</v>
      </c>
      <c r="C98999" s="3">
        <v>0.37857638888888889</v>
      </c>
      <c r="D98999">
        <v>2</v>
      </c>
      <c r="E98999">
        <v>8</v>
      </c>
      <c r="F98999" t="s">
        <v>35</v>
      </c>
      <c r="G98999">
        <v>57</v>
      </c>
      <c r="H98999">
        <v>3.1</v>
      </c>
      <c r="I98999" t="s">
        <v>17</v>
      </c>
      <c r="J98999" t="s">
        <v>42</v>
      </c>
      <c r="K98999" t="s">
        <v>119</v>
      </c>
    </row>
    <row r="99000" spans="1:11" x14ac:dyDescent="0.3">
      <c r="A99000">
        <v>99252</v>
      </c>
      <c r="B99000" s="1">
        <v>45064</v>
      </c>
      <c r="C99000" s="3">
        <v>0.37859953703703697</v>
      </c>
      <c r="D99000">
        <v>1</v>
      </c>
      <c r="E99000">
        <v>5</v>
      </c>
      <c r="F99000" t="s">
        <v>34</v>
      </c>
      <c r="G99000">
        <v>36</v>
      </c>
      <c r="H99000">
        <v>3.75</v>
      </c>
      <c r="I99000" t="s">
        <v>44</v>
      </c>
      <c r="J99000" t="s">
        <v>65</v>
      </c>
      <c r="K99000" t="s">
        <v>147</v>
      </c>
    </row>
    <row r="99001" spans="1:11" x14ac:dyDescent="0.3">
      <c r="A99001">
        <v>99253</v>
      </c>
      <c r="B99001" s="1">
        <v>45064</v>
      </c>
      <c r="C99001" s="3">
        <v>0.37884259259259268</v>
      </c>
      <c r="D99001">
        <v>1</v>
      </c>
      <c r="E99001">
        <v>8</v>
      </c>
      <c r="F99001" t="s">
        <v>35</v>
      </c>
      <c r="G99001">
        <v>32</v>
      </c>
      <c r="H99001">
        <v>3</v>
      </c>
      <c r="I99001" t="s">
        <v>44</v>
      </c>
      <c r="J99001" t="s">
        <v>54</v>
      </c>
      <c r="K99001" t="s">
        <v>118</v>
      </c>
    </row>
    <row r="99002" spans="1:11" x14ac:dyDescent="0.3">
      <c r="A99002">
        <v>99254</v>
      </c>
      <c r="B99002" s="1">
        <v>45064</v>
      </c>
      <c r="C99002" s="3">
        <v>0.37940972222222213</v>
      </c>
      <c r="D99002">
        <v>1</v>
      </c>
      <c r="E99002">
        <v>8</v>
      </c>
      <c r="F99002" t="s">
        <v>35</v>
      </c>
      <c r="G99002">
        <v>59</v>
      </c>
      <c r="H99002">
        <v>4.5</v>
      </c>
      <c r="I99002" t="s">
        <v>69</v>
      </c>
      <c r="J99002" t="s">
        <v>70</v>
      </c>
      <c r="K99002" t="s">
        <v>120</v>
      </c>
    </row>
    <row r="99003" spans="1:11" x14ac:dyDescent="0.3">
      <c r="A99003">
        <v>99255</v>
      </c>
      <c r="B99003" s="1">
        <v>45064</v>
      </c>
      <c r="C99003" s="3">
        <v>0.37940972222222213</v>
      </c>
      <c r="D99003">
        <v>1</v>
      </c>
      <c r="E99003">
        <v>8</v>
      </c>
      <c r="F99003" t="s">
        <v>35</v>
      </c>
      <c r="G99003">
        <v>77</v>
      </c>
      <c r="H99003">
        <v>3</v>
      </c>
      <c r="I99003" t="s">
        <v>57</v>
      </c>
      <c r="J99003" t="s">
        <v>58</v>
      </c>
      <c r="K99003" t="s">
        <v>59</v>
      </c>
    </row>
    <row r="99004" spans="1:11" x14ac:dyDescent="0.3">
      <c r="A99004">
        <v>99256</v>
      </c>
      <c r="B99004" s="1">
        <v>45064</v>
      </c>
      <c r="C99004" s="3">
        <v>0.37966435185185188</v>
      </c>
      <c r="D99004">
        <v>2</v>
      </c>
      <c r="E99004">
        <v>3</v>
      </c>
      <c r="F99004" t="s">
        <v>16</v>
      </c>
      <c r="G99004">
        <v>40</v>
      </c>
      <c r="H99004">
        <v>3.75</v>
      </c>
      <c r="I99004" t="s">
        <v>44</v>
      </c>
      <c r="J99004" t="s">
        <v>50</v>
      </c>
      <c r="K99004" t="s">
        <v>67</v>
      </c>
    </row>
    <row r="99005" spans="1:11" x14ac:dyDescent="0.3">
      <c r="A99005">
        <v>99257</v>
      </c>
      <c r="B99005" s="1">
        <v>45064</v>
      </c>
      <c r="C99005" s="3">
        <v>0.37966435185185188</v>
      </c>
      <c r="D99005">
        <v>1</v>
      </c>
      <c r="E99005">
        <v>3</v>
      </c>
      <c r="F99005" t="s">
        <v>16</v>
      </c>
      <c r="G99005">
        <v>65</v>
      </c>
      <c r="H99005">
        <v>0.8</v>
      </c>
      <c r="I99005" t="s">
        <v>81</v>
      </c>
      <c r="J99005" t="s">
        <v>82</v>
      </c>
      <c r="K99005" t="s">
        <v>83</v>
      </c>
    </row>
    <row r="99006" spans="1:11" x14ac:dyDescent="0.3">
      <c r="A99006">
        <v>99258</v>
      </c>
      <c r="B99006" s="1">
        <v>45064</v>
      </c>
      <c r="C99006" s="3">
        <v>0.37966435185185188</v>
      </c>
      <c r="D99006">
        <v>2</v>
      </c>
      <c r="E99006">
        <v>3</v>
      </c>
      <c r="F99006" t="s">
        <v>16</v>
      </c>
      <c r="G99006">
        <v>43</v>
      </c>
      <c r="H99006">
        <v>3</v>
      </c>
      <c r="I99006" t="s">
        <v>17</v>
      </c>
      <c r="J99006" t="s">
        <v>18</v>
      </c>
      <c r="K99006" t="s">
        <v>131</v>
      </c>
    </row>
    <row r="99007" spans="1:11" x14ac:dyDescent="0.3">
      <c r="A99007">
        <v>99259</v>
      </c>
      <c r="B99007" s="1">
        <v>45064</v>
      </c>
      <c r="C99007" s="3">
        <v>0.37972222222222229</v>
      </c>
      <c r="D99007">
        <v>2</v>
      </c>
      <c r="E99007">
        <v>3</v>
      </c>
      <c r="F99007" t="s">
        <v>16</v>
      </c>
      <c r="G99007">
        <v>33</v>
      </c>
      <c r="H99007">
        <v>3.5</v>
      </c>
      <c r="I99007" t="s">
        <v>44</v>
      </c>
      <c r="J99007" t="s">
        <v>54</v>
      </c>
      <c r="K99007" t="s">
        <v>126</v>
      </c>
    </row>
    <row r="99008" spans="1:11" x14ac:dyDescent="0.3">
      <c r="A99008">
        <v>99260</v>
      </c>
      <c r="B99008" s="1">
        <v>45064</v>
      </c>
      <c r="C99008" s="3">
        <v>0.37972222222222229</v>
      </c>
      <c r="D99008">
        <v>1</v>
      </c>
      <c r="E99008">
        <v>3</v>
      </c>
      <c r="F99008" t="s">
        <v>16</v>
      </c>
      <c r="G99008">
        <v>69</v>
      </c>
      <c r="H99008">
        <v>3.25</v>
      </c>
      <c r="I99008" t="s">
        <v>57</v>
      </c>
      <c r="J99008" t="s">
        <v>74</v>
      </c>
      <c r="K99008" t="s">
        <v>77</v>
      </c>
    </row>
    <row r="99009" spans="1:11" x14ac:dyDescent="0.3">
      <c r="A99009">
        <v>99261</v>
      </c>
      <c r="B99009" s="1">
        <v>45064</v>
      </c>
      <c r="C99009" s="3">
        <v>0.37983796296296291</v>
      </c>
      <c r="D99009">
        <v>1</v>
      </c>
      <c r="E99009">
        <v>5</v>
      </c>
      <c r="F99009" t="s">
        <v>34</v>
      </c>
      <c r="G99009">
        <v>60</v>
      </c>
      <c r="H99009">
        <v>3.75</v>
      </c>
      <c r="I99009" t="s">
        <v>69</v>
      </c>
      <c r="J99009" t="s">
        <v>70</v>
      </c>
      <c r="K99009" t="s">
        <v>139</v>
      </c>
    </row>
    <row r="99010" spans="1:11" x14ac:dyDescent="0.3">
      <c r="A99010">
        <v>99262</v>
      </c>
      <c r="B99010" s="1">
        <v>45064</v>
      </c>
      <c r="C99010" s="3">
        <v>0.37983796296296291</v>
      </c>
      <c r="D99010">
        <v>1</v>
      </c>
      <c r="E99010">
        <v>5</v>
      </c>
      <c r="F99010" t="s">
        <v>34</v>
      </c>
      <c r="G99010">
        <v>76</v>
      </c>
      <c r="H99010">
        <v>3.5</v>
      </c>
      <c r="I99010" t="s">
        <v>57</v>
      </c>
      <c r="J99010" t="s">
        <v>74</v>
      </c>
      <c r="K99010" t="s">
        <v>76</v>
      </c>
    </row>
    <row r="99011" spans="1:11" x14ac:dyDescent="0.3">
      <c r="A99011">
        <v>99263</v>
      </c>
      <c r="B99011" s="1">
        <v>45064</v>
      </c>
      <c r="C99011" s="3">
        <v>0.38026620370370368</v>
      </c>
      <c r="D99011">
        <v>1</v>
      </c>
      <c r="E99011">
        <v>5</v>
      </c>
      <c r="F99011" t="s">
        <v>34</v>
      </c>
      <c r="G99011">
        <v>41</v>
      </c>
      <c r="H99011">
        <v>4.25</v>
      </c>
      <c r="I99011" t="s">
        <v>44</v>
      </c>
      <c r="J99011" t="s">
        <v>50</v>
      </c>
      <c r="K99011" t="s">
        <v>149</v>
      </c>
    </row>
    <row r="99012" spans="1:11" x14ac:dyDescent="0.3">
      <c r="A99012">
        <v>99264</v>
      </c>
      <c r="B99012" s="1">
        <v>45064</v>
      </c>
      <c r="C99012" s="3">
        <v>0.38026620370370368</v>
      </c>
      <c r="D99012">
        <v>2</v>
      </c>
      <c r="E99012">
        <v>5</v>
      </c>
      <c r="F99012" t="s">
        <v>34</v>
      </c>
      <c r="G99012">
        <v>65</v>
      </c>
      <c r="H99012">
        <v>0.8</v>
      </c>
      <c r="I99012" t="s">
        <v>81</v>
      </c>
      <c r="J99012" t="s">
        <v>82</v>
      </c>
      <c r="K99012" t="s">
        <v>83</v>
      </c>
    </row>
    <row r="99013" spans="1:11" x14ac:dyDescent="0.3">
      <c r="A99013">
        <v>99265</v>
      </c>
      <c r="B99013" s="1">
        <v>45064</v>
      </c>
      <c r="C99013" s="3">
        <v>0.38078703703703698</v>
      </c>
      <c r="D99013">
        <v>2</v>
      </c>
      <c r="E99013">
        <v>3</v>
      </c>
      <c r="F99013" t="s">
        <v>16</v>
      </c>
      <c r="G99013">
        <v>59</v>
      </c>
      <c r="H99013">
        <v>4.5</v>
      </c>
      <c r="I99013" t="s">
        <v>69</v>
      </c>
      <c r="J99013" t="s">
        <v>70</v>
      </c>
      <c r="K99013" t="s">
        <v>120</v>
      </c>
    </row>
    <row r="99014" spans="1:11" x14ac:dyDescent="0.3">
      <c r="A99014">
        <v>99266</v>
      </c>
      <c r="B99014" s="1">
        <v>45064</v>
      </c>
      <c r="C99014" s="3">
        <v>0.38185185185185189</v>
      </c>
      <c r="D99014">
        <v>1</v>
      </c>
      <c r="E99014">
        <v>3</v>
      </c>
      <c r="F99014" t="s">
        <v>16</v>
      </c>
      <c r="G99014">
        <v>46</v>
      </c>
      <c r="H99014">
        <v>2.5</v>
      </c>
      <c r="I99014" t="s">
        <v>17</v>
      </c>
      <c r="J99014" t="s">
        <v>40</v>
      </c>
      <c r="K99014" t="s">
        <v>144</v>
      </c>
    </row>
    <row r="99015" spans="1:11" x14ac:dyDescent="0.3">
      <c r="A99015">
        <v>99267</v>
      </c>
      <c r="B99015" s="1">
        <v>45064</v>
      </c>
      <c r="C99015" s="3">
        <v>0.38344907407407414</v>
      </c>
      <c r="D99015">
        <v>2</v>
      </c>
      <c r="E99015">
        <v>3</v>
      </c>
      <c r="F99015" t="s">
        <v>16</v>
      </c>
      <c r="G99015">
        <v>27</v>
      </c>
      <c r="H99015">
        <v>3.5</v>
      </c>
      <c r="I99015" t="s">
        <v>44</v>
      </c>
      <c r="J99015" t="s">
        <v>47</v>
      </c>
      <c r="K99015" t="s">
        <v>134</v>
      </c>
    </row>
    <row r="99016" spans="1:11" x14ac:dyDescent="0.3">
      <c r="A99016">
        <v>99268</v>
      </c>
      <c r="B99016" s="1">
        <v>45064</v>
      </c>
      <c r="C99016" s="3">
        <v>0.38344907407407414</v>
      </c>
      <c r="D99016">
        <v>1</v>
      </c>
      <c r="E99016">
        <v>3</v>
      </c>
      <c r="F99016" t="s">
        <v>16</v>
      </c>
      <c r="G99016">
        <v>71</v>
      </c>
      <c r="H99016">
        <v>3.75</v>
      </c>
      <c r="I99016" t="s">
        <v>57</v>
      </c>
      <c r="J99016" t="s">
        <v>61</v>
      </c>
      <c r="K99016" t="s">
        <v>63</v>
      </c>
    </row>
    <row r="99017" spans="1:11" x14ac:dyDescent="0.3">
      <c r="A99017">
        <v>99269</v>
      </c>
      <c r="B99017" s="1">
        <v>45064</v>
      </c>
      <c r="C99017" s="3">
        <v>0.3836574074074075</v>
      </c>
      <c r="D99017">
        <v>1</v>
      </c>
      <c r="E99017">
        <v>3</v>
      </c>
      <c r="F99017" t="s">
        <v>16</v>
      </c>
      <c r="G99017">
        <v>58</v>
      </c>
      <c r="H99017">
        <v>3.5</v>
      </c>
      <c r="I99017" t="s">
        <v>69</v>
      </c>
      <c r="J99017" t="s">
        <v>70</v>
      </c>
      <c r="K99017" t="s">
        <v>124</v>
      </c>
    </row>
    <row r="99018" spans="1:11" x14ac:dyDescent="0.3">
      <c r="A99018">
        <v>99270</v>
      </c>
      <c r="B99018" s="1">
        <v>45064</v>
      </c>
      <c r="C99018" s="3">
        <v>0.3836574074074075</v>
      </c>
      <c r="D99018">
        <v>1</v>
      </c>
      <c r="E99018">
        <v>3</v>
      </c>
      <c r="F99018" t="s">
        <v>16</v>
      </c>
      <c r="G99018">
        <v>79</v>
      </c>
      <c r="H99018">
        <v>3.75</v>
      </c>
      <c r="I99018" t="s">
        <v>57</v>
      </c>
      <c r="J99018" t="s">
        <v>58</v>
      </c>
      <c r="K99018" t="s">
        <v>64</v>
      </c>
    </row>
    <row r="99019" spans="1:11" x14ac:dyDescent="0.3">
      <c r="A99019">
        <v>99271</v>
      </c>
      <c r="B99019" s="1">
        <v>45064</v>
      </c>
      <c r="C99019" s="3">
        <v>0.38380787037037045</v>
      </c>
      <c r="D99019">
        <v>2</v>
      </c>
      <c r="E99019">
        <v>8</v>
      </c>
      <c r="F99019" t="s">
        <v>35</v>
      </c>
      <c r="G99019">
        <v>25</v>
      </c>
      <c r="H99019">
        <v>2.2000000000000002</v>
      </c>
      <c r="I99019" t="s">
        <v>44</v>
      </c>
      <c r="J99019" t="s">
        <v>47</v>
      </c>
      <c r="K99019" t="s">
        <v>145</v>
      </c>
    </row>
    <row r="99020" spans="1:11" x14ac:dyDescent="0.3">
      <c r="A99020">
        <v>99272</v>
      </c>
      <c r="B99020" s="1">
        <v>45064</v>
      </c>
      <c r="C99020" s="3">
        <v>0.38402777777777786</v>
      </c>
      <c r="D99020">
        <v>2</v>
      </c>
      <c r="E99020">
        <v>5</v>
      </c>
      <c r="F99020" t="s">
        <v>34</v>
      </c>
      <c r="G99020">
        <v>43</v>
      </c>
      <c r="H99020">
        <v>3</v>
      </c>
      <c r="I99020" t="s">
        <v>17</v>
      </c>
      <c r="J99020" t="s">
        <v>18</v>
      </c>
      <c r="K99020" t="s">
        <v>131</v>
      </c>
    </row>
    <row r="99021" spans="1:11" x14ac:dyDescent="0.3">
      <c r="A99021">
        <v>99273</v>
      </c>
      <c r="B99021" s="1">
        <v>45064</v>
      </c>
      <c r="C99021" s="3">
        <v>0.38416666666666677</v>
      </c>
      <c r="D99021">
        <v>2</v>
      </c>
      <c r="E99021">
        <v>8</v>
      </c>
      <c r="F99021" t="s">
        <v>35</v>
      </c>
      <c r="G99021">
        <v>36</v>
      </c>
      <c r="H99021">
        <v>3.75</v>
      </c>
      <c r="I99021" t="s">
        <v>44</v>
      </c>
      <c r="J99021" t="s">
        <v>65</v>
      </c>
      <c r="K99021" t="s">
        <v>147</v>
      </c>
    </row>
    <row r="99022" spans="1:11" x14ac:dyDescent="0.3">
      <c r="A99022">
        <v>99274</v>
      </c>
      <c r="B99022" s="1">
        <v>45064</v>
      </c>
      <c r="C99022" s="3">
        <v>0.38416666666666677</v>
      </c>
      <c r="D99022">
        <v>1</v>
      </c>
      <c r="E99022">
        <v>8</v>
      </c>
      <c r="F99022" t="s">
        <v>35</v>
      </c>
      <c r="G99022">
        <v>74</v>
      </c>
      <c r="H99022">
        <v>3.5</v>
      </c>
      <c r="I99022" t="s">
        <v>57</v>
      </c>
      <c r="J99022" t="s">
        <v>74</v>
      </c>
      <c r="K99022" t="s">
        <v>75</v>
      </c>
    </row>
    <row r="99023" spans="1:11" x14ac:dyDescent="0.3">
      <c r="A99023">
        <v>99275</v>
      </c>
      <c r="B99023" s="1">
        <v>45064</v>
      </c>
      <c r="C99023" s="3">
        <v>0.38500000000000001</v>
      </c>
      <c r="D99023">
        <v>3</v>
      </c>
      <c r="E99023">
        <v>5</v>
      </c>
      <c r="F99023" t="s">
        <v>34</v>
      </c>
      <c r="G99023">
        <v>41</v>
      </c>
      <c r="H99023">
        <v>4.25</v>
      </c>
      <c r="I99023" t="s">
        <v>44</v>
      </c>
      <c r="J99023" t="s">
        <v>50</v>
      </c>
      <c r="K99023" t="s">
        <v>149</v>
      </c>
    </row>
    <row r="99024" spans="1:11" x14ac:dyDescent="0.3">
      <c r="A99024">
        <v>99276</v>
      </c>
      <c r="B99024" s="1">
        <v>45064</v>
      </c>
      <c r="C99024" s="3">
        <v>0.38500000000000001</v>
      </c>
      <c r="D99024">
        <v>1</v>
      </c>
      <c r="E99024">
        <v>5</v>
      </c>
      <c r="F99024" t="s">
        <v>34</v>
      </c>
      <c r="G99024">
        <v>65</v>
      </c>
      <c r="H99024">
        <v>0.8</v>
      </c>
      <c r="I99024" t="s">
        <v>81</v>
      </c>
      <c r="J99024" t="s">
        <v>82</v>
      </c>
      <c r="K99024" t="s">
        <v>83</v>
      </c>
    </row>
    <row r="99025" spans="1:11" x14ac:dyDescent="0.3">
      <c r="A99025">
        <v>99277</v>
      </c>
      <c r="B99025" s="1">
        <v>45064</v>
      </c>
      <c r="C99025" s="3">
        <v>0.38535879629629632</v>
      </c>
      <c r="D99025">
        <v>1</v>
      </c>
      <c r="E99025">
        <v>5</v>
      </c>
      <c r="F99025" t="s">
        <v>34</v>
      </c>
      <c r="G99025">
        <v>53</v>
      </c>
      <c r="H99025">
        <v>3</v>
      </c>
      <c r="I99025" t="s">
        <v>17</v>
      </c>
      <c r="J99025" t="s">
        <v>42</v>
      </c>
      <c r="K99025" t="s">
        <v>148</v>
      </c>
    </row>
    <row r="99026" spans="1:11" x14ac:dyDescent="0.3">
      <c r="A99026">
        <v>99278</v>
      </c>
      <c r="B99026" s="1">
        <v>45064</v>
      </c>
      <c r="C99026" s="3">
        <v>0.38541666666666674</v>
      </c>
      <c r="D99026">
        <v>2</v>
      </c>
      <c r="E99026">
        <v>5</v>
      </c>
      <c r="F99026" t="s">
        <v>34</v>
      </c>
      <c r="G99026">
        <v>43</v>
      </c>
      <c r="H99026">
        <v>3</v>
      </c>
      <c r="I99026" t="s">
        <v>17</v>
      </c>
      <c r="J99026" t="s">
        <v>18</v>
      </c>
      <c r="K99026" t="s">
        <v>131</v>
      </c>
    </row>
    <row r="99027" spans="1:11" x14ac:dyDescent="0.3">
      <c r="A99027">
        <v>99279</v>
      </c>
      <c r="B99027" s="1">
        <v>45064</v>
      </c>
      <c r="C99027" s="3">
        <v>0.38541666666666674</v>
      </c>
      <c r="D99027">
        <v>1</v>
      </c>
      <c r="E99027">
        <v>5</v>
      </c>
      <c r="F99027" t="s">
        <v>34</v>
      </c>
      <c r="G99027">
        <v>73</v>
      </c>
      <c r="H99027">
        <v>3.75</v>
      </c>
      <c r="I99027" t="s">
        <v>57</v>
      </c>
      <c r="J99027" t="s">
        <v>61</v>
      </c>
      <c r="K99027" t="s">
        <v>62</v>
      </c>
    </row>
    <row r="99028" spans="1:11" x14ac:dyDescent="0.3">
      <c r="A99028">
        <v>99280</v>
      </c>
      <c r="B99028" s="1">
        <v>45064</v>
      </c>
      <c r="C99028" s="3">
        <v>0.38550925925925927</v>
      </c>
      <c r="D99028">
        <v>1</v>
      </c>
      <c r="E99028">
        <v>8</v>
      </c>
      <c r="F99028" t="s">
        <v>35</v>
      </c>
      <c r="G99028">
        <v>60</v>
      </c>
      <c r="H99028">
        <v>3.75</v>
      </c>
      <c r="I99028" t="s">
        <v>69</v>
      </c>
      <c r="J99028" t="s">
        <v>70</v>
      </c>
      <c r="K99028" t="s">
        <v>139</v>
      </c>
    </row>
    <row r="99029" spans="1:11" x14ac:dyDescent="0.3">
      <c r="A99029">
        <v>99281</v>
      </c>
      <c r="B99029" s="1">
        <v>45064</v>
      </c>
      <c r="C99029" s="3">
        <v>0.38550925925925927</v>
      </c>
      <c r="D99029">
        <v>1</v>
      </c>
      <c r="E99029">
        <v>8</v>
      </c>
      <c r="F99029" t="s">
        <v>35</v>
      </c>
      <c r="G99029">
        <v>11</v>
      </c>
      <c r="H99029">
        <v>8.9499999999999993</v>
      </c>
      <c r="I99029" t="s">
        <v>88</v>
      </c>
      <c r="J99029" t="s">
        <v>89</v>
      </c>
      <c r="K99029" t="s">
        <v>36</v>
      </c>
    </row>
    <row r="99030" spans="1:11" x14ac:dyDescent="0.3">
      <c r="A99030">
        <v>99282</v>
      </c>
      <c r="B99030" s="1">
        <v>45064</v>
      </c>
      <c r="C99030" s="3">
        <v>0.38559027777777777</v>
      </c>
      <c r="D99030">
        <v>1</v>
      </c>
      <c r="E99030">
        <v>8</v>
      </c>
      <c r="F99030" t="s">
        <v>35</v>
      </c>
      <c r="G99030">
        <v>87</v>
      </c>
      <c r="H99030">
        <v>3</v>
      </c>
      <c r="I99030" t="s">
        <v>44</v>
      </c>
      <c r="J99030" t="s">
        <v>50</v>
      </c>
      <c r="K99030" t="s">
        <v>53</v>
      </c>
    </row>
    <row r="99031" spans="1:11" x14ac:dyDescent="0.3">
      <c r="A99031">
        <v>99283</v>
      </c>
      <c r="B99031" s="1">
        <v>45064</v>
      </c>
      <c r="C99031" s="3">
        <v>0.38594907407407408</v>
      </c>
      <c r="D99031">
        <v>2</v>
      </c>
      <c r="E99031">
        <v>8</v>
      </c>
      <c r="F99031" t="s">
        <v>35</v>
      </c>
      <c r="G99031">
        <v>35</v>
      </c>
      <c r="H99031">
        <v>3.1</v>
      </c>
      <c r="I99031" t="s">
        <v>44</v>
      </c>
      <c r="J99031" t="s">
        <v>65</v>
      </c>
      <c r="K99031" t="s">
        <v>151</v>
      </c>
    </row>
    <row r="99032" spans="1:11" x14ac:dyDescent="0.3">
      <c r="A99032">
        <v>99284</v>
      </c>
      <c r="B99032" s="1">
        <v>45064</v>
      </c>
      <c r="C99032" s="3">
        <v>0.38627314814814806</v>
      </c>
      <c r="D99032">
        <v>1</v>
      </c>
      <c r="E99032">
        <v>8</v>
      </c>
      <c r="F99032" t="s">
        <v>35</v>
      </c>
      <c r="G99032">
        <v>55</v>
      </c>
      <c r="H99032">
        <v>4</v>
      </c>
      <c r="I99032" t="s">
        <v>17</v>
      </c>
      <c r="J99032" t="s">
        <v>42</v>
      </c>
      <c r="K99032" t="s">
        <v>137</v>
      </c>
    </row>
    <row r="99033" spans="1:11" x14ac:dyDescent="0.3">
      <c r="A99033">
        <v>99285</v>
      </c>
      <c r="B99033" s="1">
        <v>45064</v>
      </c>
      <c r="C99033" s="3">
        <v>0.3877546296296297</v>
      </c>
      <c r="D99033">
        <v>2</v>
      </c>
      <c r="E99033">
        <v>3</v>
      </c>
      <c r="F99033" t="s">
        <v>16</v>
      </c>
      <c r="G99033">
        <v>44</v>
      </c>
      <c r="H99033">
        <v>2.5</v>
      </c>
      <c r="I99033" t="s">
        <v>17</v>
      </c>
      <c r="J99033" t="s">
        <v>18</v>
      </c>
      <c r="K99033" t="s">
        <v>141</v>
      </c>
    </row>
    <row r="99034" spans="1:11" x14ac:dyDescent="0.3">
      <c r="A99034">
        <v>99286</v>
      </c>
      <c r="B99034" s="1">
        <v>45064</v>
      </c>
      <c r="C99034" s="3">
        <v>0.3880555555555556</v>
      </c>
      <c r="D99034">
        <v>2</v>
      </c>
      <c r="E99034">
        <v>3</v>
      </c>
      <c r="F99034" t="s">
        <v>16</v>
      </c>
      <c r="G99034">
        <v>51</v>
      </c>
      <c r="H99034">
        <v>3</v>
      </c>
      <c r="I99034" t="s">
        <v>17</v>
      </c>
      <c r="J99034" t="s">
        <v>37</v>
      </c>
      <c r="K99034" t="s">
        <v>127</v>
      </c>
    </row>
    <row r="99035" spans="1:11" x14ac:dyDescent="0.3">
      <c r="A99035">
        <v>99287</v>
      </c>
      <c r="B99035" s="1">
        <v>45064</v>
      </c>
      <c r="C99035" s="3">
        <v>0.3880555555555556</v>
      </c>
      <c r="D99035">
        <v>1</v>
      </c>
      <c r="E99035">
        <v>3</v>
      </c>
      <c r="F99035" t="s">
        <v>16</v>
      </c>
      <c r="G99035">
        <v>12</v>
      </c>
      <c r="H99035">
        <v>8.9499999999999993</v>
      </c>
      <c r="I99035" t="s">
        <v>88</v>
      </c>
      <c r="J99035" t="s">
        <v>89</v>
      </c>
      <c r="K99035" t="s">
        <v>19</v>
      </c>
    </row>
    <row r="99036" spans="1:11" x14ac:dyDescent="0.3">
      <c r="A99036">
        <v>99288</v>
      </c>
      <c r="B99036" s="1">
        <v>45064</v>
      </c>
      <c r="C99036" s="3">
        <v>0.38871527777777781</v>
      </c>
      <c r="D99036">
        <v>1</v>
      </c>
      <c r="E99036">
        <v>3</v>
      </c>
      <c r="F99036" t="s">
        <v>16</v>
      </c>
      <c r="G99036">
        <v>30</v>
      </c>
      <c r="H99036">
        <v>3</v>
      </c>
      <c r="I99036" t="s">
        <v>44</v>
      </c>
      <c r="J99036" t="s">
        <v>54</v>
      </c>
      <c r="K99036" t="s">
        <v>155</v>
      </c>
    </row>
    <row r="99037" spans="1:11" x14ac:dyDescent="0.3">
      <c r="A99037">
        <v>99289</v>
      </c>
      <c r="B99037" s="1">
        <v>45064</v>
      </c>
      <c r="C99037" s="3">
        <v>0.38880787037037035</v>
      </c>
      <c r="D99037">
        <v>2</v>
      </c>
      <c r="E99037">
        <v>3</v>
      </c>
      <c r="F99037" t="s">
        <v>16</v>
      </c>
      <c r="G99037">
        <v>38</v>
      </c>
      <c r="H99037">
        <v>3.75</v>
      </c>
      <c r="I99037" t="s">
        <v>44</v>
      </c>
      <c r="J99037" t="s">
        <v>50</v>
      </c>
      <c r="K99037" t="s">
        <v>68</v>
      </c>
    </row>
    <row r="99038" spans="1:11" x14ac:dyDescent="0.3">
      <c r="A99038">
        <v>99290</v>
      </c>
      <c r="B99038" s="1">
        <v>45064</v>
      </c>
      <c r="C99038" s="3">
        <v>0.38880787037037035</v>
      </c>
      <c r="D99038">
        <v>2</v>
      </c>
      <c r="E99038">
        <v>3</v>
      </c>
      <c r="F99038" t="s">
        <v>16</v>
      </c>
      <c r="G99038">
        <v>65</v>
      </c>
      <c r="H99038">
        <v>0.8</v>
      </c>
      <c r="I99038" t="s">
        <v>81</v>
      </c>
      <c r="J99038" t="s">
        <v>82</v>
      </c>
      <c r="K99038" t="s">
        <v>83</v>
      </c>
    </row>
    <row r="99039" spans="1:11" x14ac:dyDescent="0.3">
      <c r="A99039">
        <v>99291</v>
      </c>
      <c r="B99039" s="1">
        <v>45064</v>
      </c>
      <c r="C99039" s="3">
        <v>0.38907407407407413</v>
      </c>
      <c r="D99039">
        <v>2</v>
      </c>
      <c r="E99039">
        <v>8</v>
      </c>
      <c r="F99039" t="s">
        <v>35</v>
      </c>
      <c r="G99039">
        <v>41</v>
      </c>
      <c r="H99039">
        <v>4.25</v>
      </c>
      <c r="I99039" t="s">
        <v>44</v>
      </c>
      <c r="J99039" t="s">
        <v>50</v>
      </c>
      <c r="K99039" t="s">
        <v>149</v>
      </c>
    </row>
    <row r="99040" spans="1:11" x14ac:dyDescent="0.3">
      <c r="A99040">
        <v>99292</v>
      </c>
      <c r="B99040" s="1">
        <v>45064</v>
      </c>
      <c r="C99040" s="3">
        <v>0.38907407407407413</v>
      </c>
      <c r="D99040">
        <v>2</v>
      </c>
      <c r="E99040">
        <v>8</v>
      </c>
      <c r="F99040" t="s">
        <v>35</v>
      </c>
      <c r="G99040">
        <v>84</v>
      </c>
      <c r="H99040">
        <v>0.8</v>
      </c>
      <c r="I99040" t="s">
        <v>81</v>
      </c>
      <c r="J99040" t="s">
        <v>84</v>
      </c>
      <c r="K99040" t="s">
        <v>86</v>
      </c>
    </row>
    <row r="99041" spans="1:11" x14ac:dyDescent="0.3">
      <c r="A99041">
        <v>99293</v>
      </c>
      <c r="B99041" s="1">
        <v>45064</v>
      </c>
      <c r="C99041" s="3">
        <v>0.38907407407407413</v>
      </c>
      <c r="D99041">
        <v>1</v>
      </c>
      <c r="E99041">
        <v>8</v>
      </c>
      <c r="F99041" t="s">
        <v>35</v>
      </c>
      <c r="G99041">
        <v>21</v>
      </c>
      <c r="H99041">
        <v>13.33</v>
      </c>
      <c r="I99041" t="s">
        <v>94</v>
      </c>
      <c r="J99041" t="s">
        <v>69</v>
      </c>
      <c r="K99041" t="s">
        <v>95</v>
      </c>
    </row>
    <row r="99042" spans="1:11" x14ac:dyDescent="0.3">
      <c r="A99042">
        <v>99294</v>
      </c>
      <c r="B99042" s="1">
        <v>45064</v>
      </c>
      <c r="C99042" s="3">
        <v>0.38956018518518509</v>
      </c>
      <c r="D99042">
        <v>2</v>
      </c>
      <c r="E99042">
        <v>8</v>
      </c>
      <c r="F99042" t="s">
        <v>35</v>
      </c>
      <c r="G99042">
        <v>87</v>
      </c>
      <c r="H99042">
        <v>2.1</v>
      </c>
      <c r="I99042" t="s">
        <v>44</v>
      </c>
      <c r="J99042" t="s">
        <v>50</v>
      </c>
      <c r="K99042" t="s">
        <v>53</v>
      </c>
    </row>
    <row r="99043" spans="1:11" x14ac:dyDescent="0.3">
      <c r="A99043">
        <v>99295</v>
      </c>
      <c r="B99043" s="1">
        <v>45064</v>
      </c>
      <c r="C99043" s="3">
        <v>0.38956018518518509</v>
      </c>
      <c r="D99043">
        <v>2</v>
      </c>
      <c r="E99043">
        <v>8</v>
      </c>
      <c r="F99043" t="s">
        <v>35</v>
      </c>
      <c r="G99043">
        <v>72</v>
      </c>
      <c r="H99043">
        <v>3.25</v>
      </c>
      <c r="I99043" t="s">
        <v>57</v>
      </c>
      <c r="J99043" t="s">
        <v>58</v>
      </c>
      <c r="K99043" t="s">
        <v>78</v>
      </c>
    </row>
    <row r="99044" spans="1:11" x14ac:dyDescent="0.3">
      <c r="A99044">
        <v>99296</v>
      </c>
      <c r="B99044" s="1">
        <v>45064</v>
      </c>
      <c r="C99044" s="3">
        <v>0.38990740740740737</v>
      </c>
      <c r="D99044">
        <v>1</v>
      </c>
      <c r="E99044">
        <v>8</v>
      </c>
      <c r="F99044" t="s">
        <v>35</v>
      </c>
      <c r="G99044">
        <v>33</v>
      </c>
      <c r="H99044">
        <v>3.5</v>
      </c>
      <c r="I99044" t="s">
        <v>44</v>
      </c>
      <c r="J99044" t="s">
        <v>54</v>
      </c>
      <c r="K99044" t="s">
        <v>126</v>
      </c>
    </row>
    <row r="99045" spans="1:11" x14ac:dyDescent="0.3">
      <c r="A99045">
        <v>99297</v>
      </c>
      <c r="B99045" s="1">
        <v>45064</v>
      </c>
      <c r="C99045" s="3">
        <v>0.38997685185185182</v>
      </c>
      <c r="D99045">
        <v>2</v>
      </c>
      <c r="E99045">
        <v>8</v>
      </c>
      <c r="F99045" t="s">
        <v>35</v>
      </c>
      <c r="G99045">
        <v>42</v>
      </c>
      <c r="H99045">
        <v>2.5</v>
      </c>
      <c r="I99045" t="s">
        <v>17</v>
      </c>
      <c r="J99045" t="s">
        <v>18</v>
      </c>
      <c r="K99045" t="s">
        <v>129</v>
      </c>
    </row>
    <row r="99046" spans="1:11" x14ac:dyDescent="0.3">
      <c r="A99046">
        <v>99298</v>
      </c>
      <c r="B99046" s="1">
        <v>45064</v>
      </c>
      <c r="C99046" s="3">
        <v>0.38997685185185182</v>
      </c>
      <c r="D99046">
        <v>1</v>
      </c>
      <c r="E99046">
        <v>8</v>
      </c>
      <c r="F99046" t="s">
        <v>35</v>
      </c>
      <c r="G99046">
        <v>75</v>
      </c>
      <c r="H99046">
        <v>3.5</v>
      </c>
      <c r="I99046" t="s">
        <v>57</v>
      </c>
      <c r="J99046" t="s">
        <v>61</v>
      </c>
      <c r="K99046" t="s">
        <v>73</v>
      </c>
    </row>
    <row r="99047" spans="1:11" x14ac:dyDescent="0.3">
      <c r="A99047">
        <v>99299</v>
      </c>
      <c r="B99047" s="1">
        <v>45064</v>
      </c>
      <c r="C99047" s="3">
        <v>0.3900231481481482</v>
      </c>
      <c r="D99047">
        <v>1</v>
      </c>
      <c r="E99047">
        <v>3</v>
      </c>
      <c r="F99047" t="s">
        <v>16</v>
      </c>
      <c r="G99047">
        <v>41</v>
      </c>
      <c r="H99047">
        <v>4.25</v>
      </c>
      <c r="I99047" t="s">
        <v>44</v>
      </c>
      <c r="J99047" t="s">
        <v>50</v>
      </c>
      <c r="K99047" t="s">
        <v>149</v>
      </c>
    </row>
    <row r="99048" spans="1:11" x14ac:dyDescent="0.3">
      <c r="A99048">
        <v>99300</v>
      </c>
      <c r="B99048" s="1">
        <v>45064</v>
      </c>
      <c r="C99048" s="3">
        <v>0.3900231481481482</v>
      </c>
      <c r="D99048">
        <v>2</v>
      </c>
      <c r="E99048">
        <v>3</v>
      </c>
      <c r="F99048" t="s">
        <v>16</v>
      </c>
      <c r="G99048">
        <v>84</v>
      </c>
      <c r="H99048">
        <v>0.8</v>
      </c>
      <c r="I99048" t="s">
        <v>81</v>
      </c>
      <c r="J99048" t="s">
        <v>84</v>
      </c>
      <c r="K99048" t="s">
        <v>86</v>
      </c>
    </row>
    <row r="99049" spans="1:11" x14ac:dyDescent="0.3">
      <c r="A99049">
        <v>99301</v>
      </c>
      <c r="B99049" s="1">
        <v>45064</v>
      </c>
      <c r="C99049" s="3">
        <v>0.39021990740740731</v>
      </c>
      <c r="D99049">
        <v>1</v>
      </c>
      <c r="E99049">
        <v>3</v>
      </c>
      <c r="F99049" t="s">
        <v>16</v>
      </c>
      <c r="G99049">
        <v>61</v>
      </c>
      <c r="H99049">
        <v>4.75</v>
      </c>
      <c r="I99049" t="s">
        <v>69</v>
      </c>
      <c r="J99049" t="s">
        <v>70</v>
      </c>
      <c r="K99049" t="s">
        <v>130</v>
      </c>
    </row>
    <row r="99050" spans="1:11" x14ac:dyDescent="0.3">
      <c r="A99050">
        <v>99302</v>
      </c>
      <c r="B99050" s="1">
        <v>45064</v>
      </c>
      <c r="C99050" s="3">
        <v>0.39038194444444452</v>
      </c>
      <c r="D99050">
        <v>1</v>
      </c>
      <c r="E99050">
        <v>8</v>
      </c>
      <c r="F99050" t="s">
        <v>35</v>
      </c>
      <c r="G99050">
        <v>34</v>
      </c>
      <c r="H99050">
        <v>2.4500000000000002</v>
      </c>
      <c r="I99050" t="s">
        <v>44</v>
      </c>
      <c r="J99050" t="s">
        <v>65</v>
      </c>
      <c r="K99050" t="s">
        <v>146</v>
      </c>
    </row>
    <row r="99051" spans="1:11" x14ac:dyDescent="0.3">
      <c r="A99051">
        <v>99303</v>
      </c>
      <c r="B99051" s="1">
        <v>45064</v>
      </c>
      <c r="C99051" s="3">
        <v>0.39053240740740747</v>
      </c>
      <c r="D99051">
        <v>2</v>
      </c>
      <c r="E99051">
        <v>8</v>
      </c>
      <c r="F99051" t="s">
        <v>35</v>
      </c>
      <c r="G99051">
        <v>58</v>
      </c>
      <c r="H99051">
        <v>3.5</v>
      </c>
      <c r="I99051" t="s">
        <v>69</v>
      </c>
      <c r="J99051" t="s">
        <v>70</v>
      </c>
      <c r="K99051" t="s">
        <v>124</v>
      </c>
    </row>
    <row r="99052" spans="1:11" x14ac:dyDescent="0.3">
      <c r="A99052">
        <v>99304</v>
      </c>
      <c r="B99052" s="1">
        <v>45064</v>
      </c>
      <c r="C99052" s="3">
        <v>0.39053240740740747</v>
      </c>
      <c r="D99052">
        <v>1</v>
      </c>
      <c r="E99052">
        <v>8</v>
      </c>
      <c r="F99052" t="s">
        <v>35</v>
      </c>
      <c r="G99052">
        <v>76</v>
      </c>
      <c r="H99052">
        <v>3.5</v>
      </c>
      <c r="I99052" t="s">
        <v>57</v>
      </c>
      <c r="J99052" t="s">
        <v>74</v>
      </c>
      <c r="K99052" t="s">
        <v>76</v>
      </c>
    </row>
    <row r="99053" spans="1:11" x14ac:dyDescent="0.3">
      <c r="A99053">
        <v>99305</v>
      </c>
      <c r="B99053" s="1">
        <v>45064</v>
      </c>
      <c r="C99053" s="3">
        <v>0.39055555555555554</v>
      </c>
      <c r="D99053">
        <v>2</v>
      </c>
      <c r="E99053">
        <v>3</v>
      </c>
      <c r="F99053" t="s">
        <v>16</v>
      </c>
      <c r="G99053">
        <v>40</v>
      </c>
      <c r="H99053">
        <v>3.75</v>
      </c>
      <c r="I99053" t="s">
        <v>44</v>
      </c>
      <c r="J99053" t="s">
        <v>50</v>
      </c>
      <c r="K99053" t="s">
        <v>67</v>
      </c>
    </row>
    <row r="99054" spans="1:11" x14ac:dyDescent="0.3">
      <c r="A99054">
        <v>99306</v>
      </c>
      <c r="B99054" s="1">
        <v>45064</v>
      </c>
      <c r="C99054" s="3">
        <v>0.39055555555555554</v>
      </c>
      <c r="D99054">
        <v>1</v>
      </c>
      <c r="E99054">
        <v>3</v>
      </c>
      <c r="F99054" t="s">
        <v>16</v>
      </c>
      <c r="G99054">
        <v>84</v>
      </c>
      <c r="H99054">
        <v>0.8</v>
      </c>
      <c r="I99054" t="s">
        <v>81</v>
      </c>
      <c r="J99054" t="s">
        <v>84</v>
      </c>
      <c r="K99054" t="s">
        <v>86</v>
      </c>
    </row>
    <row r="99055" spans="1:11" x14ac:dyDescent="0.3">
      <c r="A99055">
        <v>99307</v>
      </c>
      <c r="B99055" s="1">
        <v>45064</v>
      </c>
      <c r="C99055" s="3">
        <v>0.39107638888888885</v>
      </c>
      <c r="D99055">
        <v>2</v>
      </c>
      <c r="E99055">
        <v>5</v>
      </c>
      <c r="F99055" t="s">
        <v>34</v>
      </c>
      <c r="G99055">
        <v>41</v>
      </c>
      <c r="H99055">
        <v>4.25</v>
      </c>
      <c r="I99055" t="s">
        <v>44</v>
      </c>
      <c r="J99055" t="s">
        <v>50</v>
      </c>
      <c r="K99055" t="s">
        <v>149</v>
      </c>
    </row>
    <row r="99056" spans="1:11" x14ac:dyDescent="0.3">
      <c r="A99056">
        <v>99308</v>
      </c>
      <c r="B99056" s="1">
        <v>45064</v>
      </c>
      <c r="C99056" s="3">
        <v>0.39107638888888885</v>
      </c>
      <c r="D99056">
        <v>1</v>
      </c>
      <c r="E99056">
        <v>5</v>
      </c>
      <c r="F99056" t="s">
        <v>34</v>
      </c>
      <c r="G99056">
        <v>64</v>
      </c>
      <c r="H99056">
        <v>0.8</v>
      </c>
      <c r="I99056" t="s">
        <v>81</v>
      </c>
      <c r="J99056" t="s">
        <v>84</v>
      </c>
      <c r="K99056" t="s">
        <v>85</v>
      </c>
    </row>
    <row r="99057" spans="1:11" x14ac:dyDescent="0.3">
      <c r="A99057">
        <v>99309</v>
      </c>
      <c r="B99057" s="1">
        <v>45064</v>
      </c>
      <c r="C99057" s="3">
        <v>0.39230324074074074</v>
      </c>
      <c r="D99057">
        <v>1</v>
      </c>
      <c r="E99057">
        <v>8</v>
      </c>
      <c r="F99057" t="s">
        <v>35</v>
      </c>
      <c r="G99057">
        <v>33</v>
      </c>
      <c r="H99057">
        <v>3.5</v>
      </c>
      <c r="I99057" t="s">
        <v>44</v>
      </c>
      <c r="J99057" t="s">
        <v>54</v>
      </c>
      <c r="K99057" t="s">
        <v>126</v>
      </c>
    </row>
    <row r="99058" spans="1:11" x14ac:dyDescent="0.3">
      <c r="A99058">
        <v>99310</v>
      </c>
      <c r="B99058" s="1">
        <v>45064</v>
      </c>
      <c r="C99058" s="3">
        <v>0.39244212962962965</v>
      </c>
      <c r="D99058">
        <v>1</v>
      </c>
      <c r="E99058">
        <v>5</v>
      </c>
      <c r="F99058" t="s">
        <v>34</v>
      </c>
      <c r="G99058">
        <v>59</v>
      </c>
      <c r="H99058">
        <v>4.5</v>
      </c>
      <c r="I99058" t="s">
        <v>69</v>
      </c>
      <c r="J99058" t="s">
        <v>70</v>
      </c>
      <c r="K99058" t="s">
        <v>120</v>
      </c>
    </row>
    <row r="99059" spans="1:11" x14ac:dyDescent="0.3">
      <c r="A99059">
        <v>99311</v>
      </c>
      <c r="B99059" s="1">
        <v>45064</v>
      </c>
      <c r="C99059" s="3">
        <v>0.39371527777777771</v>
      </c>
      <c r="D99059">
        <v>2</v>
      </c>
      <c r="E99059">
        <v>8</v>
      </c>
      <c r="F99059" t="s">
        <v>35</v>
      </c>
      <c r="G99059">
        <v>29</v>
      </c>
      <c r="H99059">
        <v>2.5</v>
      </c>
      <c r="I99059" t="s">
        <v>44</v>
      </c>
      <c r="J99059" t="s">
        <v>54</v>
      </c>
      <c r="K99059" t="s">
        <v>135</v>
      </c>
    </row>
    <row r="99060" spans="1:11" x14ac:dyDescent="0.3">
      <c r="A99060">
        <v>99312</v>
      </c>
      <c r="B99060" s="1">
        <v>45064</v>
      </c>
      <c r="C99060" s="3">
        <v>0.39371527777777771</v>
      </c>
      <c r="D99060">
        <v>1</v>
      </c>
      <c r="E99060">
        <v>8</v>
      </c>
      <c r="F99060" t="s">
        <v>35</v>
      </c>
      <c r="G99060">
        <v>77</v>
      </c>
      <c r="H99060">
        <v>3</v>
      </c>
      <c r="I99060" t="s">
        <v>57</v>
      </c>
      <c r="J99060" t="s">
        <v>58</v>
      </c>
      <c r="K99060" t="s">
        <v>59</v>
      </c>
    </row>
    <row r="99061" spans="1:11" x14ac:dyDescent="0.3">
      <c r="A99061">
        <v>99313</v>
      </c>
      <c r="B99061" s="1">
        <v>45064</v>
      </c>
      <c r="C99061" s="3">
        <v>0.39394675925925915</v>
      </c>
      <c r="D99061">
        <v>2</v>
      </c>
      <c r="E99061">
        <v>8</v>
      </c>
      <c r="F99061" t="s">
        <v>35</v>
      </c>
      <c r="G99061">
        <v>56</v>
      </c>
      <c r="H99061">
        <v>2.5499999999999998</v>
      </c>
      <c r="I99061" t="s">
        <v>17</v>
      </c>
      <c r="J99061" t="s">
        <v>42</v>
      </c>
      <c r="K99061" t="s">
        <v>125</v>
      </c>
    </row>
    <row r="99062" spans="1:11" x14ac:dyDescent="0.3">
      <c r="A99062">
        <v>99314</v>
      </c>
      <c r="B99062" s="1">
        <v>45064</v>
      </c>
      <c r="C99062" s="3">
        <v>0.39440972222222226</v>
      </c>
      <c r="D99062">
        <v>2</v>
      </c>
      <c r="E99062">
        <v>3</v>
      </c>
      <c r="F99062" t="s">
        <v>16</v>
      </c>
      <c r="G99062">
        <v>29</v>
      </c>
      <c r="H99062">
        <v>2.5</v>
      </c>
      <c r="I99062" t="s">
        <v>44</v>
      </c>
      <c r="J99062" t="s">
        <v>54</v>
      </c>
      <c r="K99062" t="s">
        <v>135</v>
      </c>
    </row>
    <row r="99063" spans="1:11" x14ac:dyDescent="0.3">
      <c r="A99063">
        <v>99315</v>
      </c>
      <c r="B99063" s="1">
        <v>45064</v>
      </c>
      <c r="C99063" s="3">
        <v>0.39440972222222226</v>
      </c>
      <c r="D99063">
        <v>1</v>
      </c>
      <c r="E99063">
        <v>3</v>
      </c>
      <c r="F99063" t="s">
        <v>16</v>
      </c>
      <c r="G99063">
        <v>72</v>
      </c>
      <c r="H99063">
        <v>3.25</v>
      </c>
      <c r="I99063" t="s">
        <v>57</v>
      </c>
      <c r="J99063" t="s">
        <v>58</v>
      </c>
      <c r="K99063" t="s">
        <v>78</v>
      </c>
    </row>
    <row r="99064" spans="1:11" x14ac:dyDescent="0.3">
      <c r="A99064">
        <v>99316</v>
      </c>
      <c r="B99064" s="1">
        <v>45064</v>
      </c>
      <c r="C99064" s="3">
        <v>0.39501157407407406</v>
      </c>
      <c r="D99064">
        <v>1</v>
      </c>
      <c r="E99064">
        <v>8</v>
      </c>
      <c r="F99064" t="s">
        <v>35</v>
      </c>
      <c r="G99064">
        <v>54</v>
      </c>
      <c r="H99064">
        <v>2.5</v>
      </c>
      <c r="I99064" t="s">
        <v>17</v>
      </c>
      <c r="J99064" t="s">
        <v>42</v>
      </c>
      <c r="K99064" t="s">
        <v>136</v>
      </c>
    </row>
    <row r="99065" spans="1:11" x14ac:dyDescent="0.3">
      <c r="A99065">
        <v>99317</v>
      </c>
      <c r="B99065" s="1">
        <v>45064</v>
      </c>
      <c r="C99065" s="3">
        <v>0.39537037037037037</v>
      </c>
      <c r="D99065">
        <v>1</v>
      </c>
      <c r="E99065">
        <v>3</v>
      </c>
      <c r="F99065" t="s">
        <v>16</v>
      </c>
      <c r="G99065">
        <v>71</v>
      </c>
      <c r="H99065">
        <v>3.75</v>
      </c>
      <c r="I99065" t="s">
        <v>57</v>
      </c>
      <c r="J99065" t="s">
        <v>61</v>
      </c>
      <c r="K99065" t="s">
        <v>63</v>
      </c>
    </row>
    <row r="99066" spans="1:11" x14ac:dyDescent="0.3">
      <c r="A99066">
        <v>99318</v>
      </c>
      <c r="B99066" s="1">
        <v>45064</v>
      </c>
      <c r="C99066" s="3">
        <v>0.39537037037037037</v>
      </c>
      <c r="D99066">
        <v>1</v>
      </c>
      <c r="E99066">
        <v>3</v>
      </c>
      <c r="F99066" t="s">
        <v>16</v>
      </c>
      <c r="G99066">
        <v>71</v>
      </c>
      <c r="H99066">
        <v>3.75</v>
      </c>
      <c r="I99066" t="s">
        <v>57</v>
      </c>
      <c r="J99066" t="s">
        <v>61</v>
      </c>
      <c r="K99066" t="s">
        <v>63</v>
      </c>
    </row>
    <row r="99067" spans="1:11" x14ac:dyDescent="0.3">
      <c r="A99067">
        <v>99319</v>
      </c>
      <c r="B99067" s="1">
        <v>45064</v>
      </c>
      <c r="C99067" s="3">
        <v>0.39653935185185185</v>
      </c>
      <c r="D99067">
        <v>2</v>
      </c>
      <c r="E99067">
        <v>8</v>
      </c>
      <c r="F99067" t="s">
        <v>35</v>
      </c>
      <c r="G99067">
        <v>57</v>
      </c>
      <c r="H99067">
        <v>3.1</v>
      </c>
      <c r="I99067" t="s">
        <v>17</v>
      </c>
      <c r="J99067" t="s">
        <v>42</v>
      </c>
      <c r="K99067" t="s">
        <v>119</v>
      </c>
    </row>
    <row r="99068" spans="1:11" x14ac:dyDescent="0.3">
      <c r="A99068">
        <v>99320</v>
      </c>
      <c r="B99068" s="1">
        <v>45064</v>
      </c>
      <c r="C99068" s="3">
        <v>0.39673611111111118</v>
      </c>
      <c r="D99068">
        <v>2</v>
      </c>
      <c r="E99068">
        <v>3</v>
      </c>
      <c r="F99068" t="s">
        <v>16</v>
      </c>
      <c r="G99068">
        <v>59</v>
      </c>
      <c r="H99068">
        <v>4.5</v>
      </c>
      <c r="I99068" t="s">
        <v>69</v>
      </c>
      <c r="J99068" t="s">
        <v>70</v>
      </c>
      <c r="K99068" t="s">
        <v>120</v>
      </c>
    </row>
    <row r="99069" spans="1:11" x14ac:dyDescent="0.3">
      <c r="A99069">
        <v>99321</v>
      </c>
      <c r="B99069" s="1">
        <v>45064</v>
      </c>
      <c r="C99069" s="3">
        <v>0.39673611111111118</v>
      </c>
      <c r="D99069">
        <v>1</v>
      </c>
      <c r="E99069">
        <v>3</v>
      </c>
      <c r="F99069" t="s">
        <v>16</v>
      </c>
      <c r="G99069">
        <v>79</v>
      </c>
      <c r="H99069">
        <v>3.75</v>
      </c>
      <c r="I99069" t="s">
        <v>57</v>
      </c>
      <c r="J99069" t="s">
        <v>58</v>
      </c>
      <c r="K99069" t="s">
        <v>64</v>
      </c>
    </row>
    <row r="99070" spans="1:11" x14ac:dyDescent="0.3">
      <c r="A99070">
        <v>99322</v>
      </c>
      <c r="B99070" s="1">
        <v>45064</v>
      </c>
      <c r="C99070" s="3">
        <v>0.39758101851851846</v>
      </c>
      <c r="D99070">
        <v>2</v>
      </c>
      <c r="E99070">
        <v>8</v>
      </c>
      <c r="F99070" t="s">
        <v>35</v>
      </c>
      <c r="G99070">
        <v>35</v>
      </c>
      <c r="H99070">
        <v>3.1</v>
      </c>
      <c r="I99070" t="s">
        <v>44</v>
      </c>
      <c r="J99070" t="s">
        <v>65</v>
      </c>
      <c r="K99070" t="s">
        <v>151</v>
      </c>
    </row>
    <row r="99071" spans="1:11" x14ac:dyDescent="0.3">
      <c r="A99071">
        <v>99323</v>
      </c>
      <c r="B99071" s="1">
        <v>45064</v>
      </c>
      <c r="C99071" s="3">
        <v>0.39870370370370378</v>
      </c>
      <c r="D99071">
        <v>2</v>
      </c>
      <c r="E99071">
        <v>8</v>
      </c>
      <c r="F99071" t="s">
        <v>35</v>
      </c>
      <c r="G99071">
        <v>37</v>
      </c>
      <c r="H99071">
        <v>3</v>
      </c>
      <c r="I99071" t="s">
        <v>44</v>
      </c>
      <c r="J99071" t="s">
        <v>50</v>
      </c>
      <c r="K99071" t="s">
        <v>51</v>
      </c>
    </row>
    <row r="99072" spans="1:11" x14ac:dyDescent="0.3">
      <c r="A99072">
        <v>99324</v>
      </c>
      <c r="B99072" s="1">
        <v>45064</v>
      </c>
      <c r="C99072" s="3">
        <v>0.39870370370370378</v>
      </c>
      <c r="D99072">
        <v>1</v>
      </c>
      <c r="E99072">
        <v>8</v>
      </c>
      <c r="F99072" t="s">
        <v>35</v>
      </c>
      <c r="G99072">
        <v>84</v>
      </c>
      <c r="H99072">
        <v>0.8</v>
      </c>
      <c r="I99072" t="s">
        <v>81</v>
      </c>
      <c r="J99072" t="s">
        <v>84</v>
      </c>
      <c r="K99072" t="s">
        <v>86</v>
      </c>
    </row>
    <row r="99073" spans="1:11" x14ac:dyDescent="0.3">
      <c r="A99073">
        <v>99325</v>
      </c>
      <c r="B99073" s="1">
        <v>45064</v>
      </c>
      <c r="C99073" s="3">
        <v>0.39870370370370378</v>
      </c>
      <c r="D99073">
        <v>1</v>
      </c>
      <c r="E99073">
        <v>8</v>
      </c>
      <c r="F99073" t="s">
        <v>35</v>
      </c>
      <c r="G99073">
        <v>75</v>
      </c>
      <c r="H99073">
        <v>3.5</v>
      </c>
      <c r="I99073" t="s">
        <v>57</v>
      </c>
      <c r="J99073" t="s">
        <v>61</v>
      </c>
      <c r="K99073" t="s">
        <v>73</v>
      </c>
    </row>
    <row r="99074" spans="1:11" x14ac:dyDescent="0.3">
      <c r="A99074">
        <v>99326</v>
      </c>
      <c r="B99074" s="1">
        <v>45064</v>
      </c>
      <c r="C99074" s="3">
        <v>0.39929398148148154</v>
      </c>
      <c r="D99074">
        <v>2</v>
      </c>
      <c r="E99074">
        <v>8</v>
      </c>
      <c r="F99074" t="s">
        <v>35</v>
      </c>
      <c r="G99074">
        <v>22</v>
      </c>
      <c r="H99074">
        <v>2</v>
      </c>
      <c r="I99074" t="s">
        <v>44</v>
      </c>
      <c r="J99074" t="s">
        <v>45</v>
      </c>
      <c r="K99074" t="s">
        <v>121</v>
      </c>
    </row>
    <row r="99075" spans="1:11" x14ac:dyDescent="0.3">
      <c r="A99075">
        <v>99327</v>
      </c>
      <c r="B99075" s="1">
        <v>45064</v>
      </c>
      <c r="C99075" s="3">
        <v>0.39995370370370376</v>
      </c>
      <c r="D99075">
        <v>1</v>
      </c>
      <c r="E99075">
        <v>3</v>
      </c>
      <c r="F99075" t="s">
        <v>16</v>
      </c>
      <c r="G99075">
        <v>58</v>
      </c>
      <c r="H99075">
        <v>3.5</v>
      </c>
      <c r="I99075" t="s">
        <v>69</v>
      </c>
      <c r="J99075" t="s">
        <v>70</v>
      </c>
      <c r="K99075" t="s">
        <v>124</v>
      </c>
    </row>
    <row r="99076" spans="1:11" x14ac:dyDescent="0.3">
      <c r="A99076">
        <v>99328</v>
      </c>
      <c r="B99076" s="1">
        <v>45064</v>
      </c>
      <c r="C99076" s="3">
        <v>0.39995370370370376</v>
      </c>
      <c r="D99076">
        <v>1</v>
      </c>
      <c r="E99076">
        <v>3</v>
      </c>
      <c r="F99076" t="s">
        <v>16</v>
      </c>
      <c r="G99076">
        <v>71</v>
      </c>
      <c r="H99076">
        <v>3.75</v>
      </c>
      <c r="I99076" t="s">
        <v>57</v>
      </c>
      <c r="J99076" t="s">
        <v>61</v>
      </c>
      <c r="K99076" t="s">
        <v>63</v>
      </c>
    </row>
    <row r="99077" spans="1:11" x14ac:dyDescent="0.3">
      <c r="A99077">
        <v>99329</v>
      </c>
      <c r="B99077" s="1">
        <v>45064</v>
      </c>
      <c r="C99077" s="3">
        <v>0.40038194444444453</v>
      </c>
      <c r="D99077">
        <v>1</v>
      </c>
      <c r="E99077">
        <v>3</v>
      </c>
      <c r="F99077" t="s">
        <v>16</v>
      </c>
      <c r="G99077">
        <v>33</v>
      </c>
      <c r="H99077">
        <v>3.5</v>
      </c>
      <c r="I99077" t="s">
        <v>44</v>
      </c>
      <c r="J99077" t="s">
        <v>54</v>
      </c>
      <c r="K99077" t="s">
        <v>126</v>
      </c>
    </row>
    <row r="99078" spans="1:11" x14ac:dyDescent="0.3">
      <c r="A99078">
        <v>99330</v>
      </c>
      <c r="B99078" s="1">
        <v>45064</v>
      </c>
      <c r="C99078" s="3">
        <v>0.40043981481481472</v>
      </c>
      <c r="D99078">
        <v>2</v>
      </c>
      <c r="E99078">
        <v>3</v>
      </c>
      <c r="F99078" t="s">
        <v>16</v>
      </c>
      <c r="G99078">
        <v>26</v>
      </c>
      <c r="H99078">
        <v>3</v>
      </c>
      <c r="I99078" t="s">
        <v>44</v>
      </c>
      <c r="J99078" t="s">
        <v>47</v>
      </c>
      <c r="K99078" t="s">
        <v>133</v>
      </c>
    </row>
    <row r="99079" spans="1:11" x14ac:dyDescent="0.3">
      <c r="A99079">
        <v>99331</v>
      </c>
      <c r="B99079" s="1">
        <v>45064</v>
      </c>
      <c r="C99079" s="3">
        <v>0.40043981481481472</v>
      </c>
      <c r="D99079">
        <v>1</v>
      </c>
      <c r="E99079">
        <v>3</v>
      </c>
      <c r="F99079" t="s">
        <v>16</v>
      </c>
      <c r="G99079">
        <v>69</v>
      </c>
      <c r="H99079">
        <v>3.25</v>
      </c>
      <c r="I99079" t="s">
        <v>57</v>
      </c>
      <c r="J99079" t="s">
        <v>74</v>
      </c>
      <c r="K99079" t="s">
        <v>77</v>
      </c>
    </row>
    <row r="99080" spans="1:11" x14ac:dyDescent="0.3">
      <c r="A99080">
        <v>99332</v>
      </c>
      <c r="B99080" s="1">
        <v>45064</v>
      </c>
      <c r="C99080" s="3">
        <v>0.40081018518518507</v>
      </c>
      <c r="D99080">
        <v>1</v>
      </c>
      <c r="E99080">
        <v>3</v>
      </c>
      <c r="F99080" t="s">
        <v>16</v>
      </c>
      <c r="G99080">
        <v>54</v>
      </c>
      <c r="H99080">
        <v>2.5</v>
      </c>
      <c r="I99080" t="s">
        <v>17</v>
      </c>
      <c r="J99080" t="s">
        <v>42</v>
      </c>
      <c r="K99080" t="s">
        <v>136</v>
      </c>
    </row>
    <row r="99081" spans="1:11" x14ac:dyDescent="0.3">
      <c r="A99081">
        <v>99333</v>
      </c>
      <c r="B99081" s="1">
        <v>45064</v>
      </c>
      <c r="C99081" s="3">
        <v>0.40090277777777783</v>
      </c>
      <c r="D99081">
        <v>1</v>
      </c>
      <c r="E99081">
        <v>5</v>
      </c>
      <c r="F99081" t="s">
        <v>34</v>
      </c>
      <c r="G99081">
        <v>32</v>
      </c>
      <c r="H99081">
        <v>3</v>
      </c>
      <c r="I99081" t="s">
        <v>44</v>
      </c>
      <c r="J99081" t="s">
        <v>54</v>
      </c>
      <c r="K99081" t="s">
        <v>118</v>
      </c>
    </row>
    <row r="99082" spans="1:11" x14ac:dyDescent="0.3">
      <c r="A99082">
        <v>99334</v>
      </c>
      <c r="B99082" s="1">
        <v>45064</v>
      </c>
      <c r="C99082" s="3">
        <v>0.40090277777777783</v>
      </c>
      <c r="D99082">
        <v>1</v>
      </c>
      <c r="E99082">
        <v>5</v>
      </c>
      <c r="F99082" t="s">
        <v>34</v>
      </c>
      <c r="G99082">
        <v>76</v>
      </c>
      <c r="H99082">
        <v>3.5</v>
      </c>
      <c r="I99082" t="s">
        <v>57</v>
      </c>
      <c r="J99082" t="s">
        <v>74</v>
      </c>
      <c r="K99082" t="s">
        <v>76</v>
      </c>
    </row>
    <row r="99083" spans="1:11" x14ac:dyDescent="0.3">
      <c r="A99083">
        <v>99335</v>
      </c>
      <c r="B99083" s="1">
        <v>45064</v>
      </c>
      <c r="C99083" s="3">
        <v>0.40114583333333331</v>
      </c>
      <c r="D99083">
        <v>2</v>
      </c>
      <c r="E99083">
        <v>5</v>
      </c>
      <c r="F99083" t="s">
        <v>34</v>
      </c>
      <c r="G99083">
        <v>35</v>
      </c>
      <c r="H99083">
        <v>3.1</v>
      </c>
      <c r="I99083" t="s">
        <v>44</v>
      </c>
      <c r="J99083" t="s">
        <v>65</v>
      </c>
      <c r="K99083" t="s">
        <v>151</v>
      </c>
    </row>
    <row r="99084" spans="1:11" x14ac:dyDescent="0.3">
      <c r="A99084">
        <v>99336</v>
      </c>
      <c r="B99084" s="1">
        <v>45064</v>
      </c>
      <c r="C99084" s="3">
        <v>0.40152777777777771</v>
      </c>
      <c r="D99084">
        <v>1</v>
      </c>
      <c r="E99084">
        <v>8</v>
      </c>
      <c r="F99084" t="s">
        <v>35</v>
      </c>
      <c r="G99084">
        <v>33</v>
      </c>
      <c r="H99084">
        <v>3.5</v>
      </c>
      <c r="I99084" t="s">
        <v>44</v>
      </c>
      <c r="J99084" t="s">
        <v>54</v>
      </c>
      <c r="K99084" t="s">
        <v>126</v>
      </c>
    </row>
    <row r="99085" spans="1:11" x14ac:dyDescent="0.3">
      <c r="A99085">
        <v>99337</v>
      </c>
      <c r="B99085" s="1">
        <v>45064</v>
      </c>
      <c r="C99085" s="3">
        <v>0.40170138888888896</v>
      </c>
      <c r="D99085">
        <v>2</v>
      </c>
      <c r="E99085">
        <v>3</v>
      </c>
      <c r="F99085" t="s">
        <v>16</v>
      </c>
      <c r="G99085">
        <v>28</v>
      </c>
      <c r="H99085">
        <v>2</v>
      </c>
      <c r="I99085" t="s">
        <v>44</v>
      </c>
      <c r="J99085" t="s">
        <v>54</v>
      </c>
      <c r="K99085" t="s">
        <v>122</v>
      </c>
    </row>
    <row r="99086" spans="1:11" x14ac:dyDescent="0.3">
      <c r="A99086">
        <v>99338</v>
      </c>
      <c r="B99086" s="1">
        <v>45064</v>
      </c>
      <c r="C99086" s="3">
        <v>0.40180555555555553</v>
      </c>
      <c r="D99086">
        <v>1</v>
      </c>
      <c r="E99086">
        <v>3</v>
      </c>
      <c r="F99086" t="s">
        <v>16</v>
      </c>
      <c r="G99086">
        <v>44</v>
      </c>
      <c r="H99086">
        <v>2.5</v>
      </c>
      <c r="I99086" t="s">
        <v>17</v>
      </c>
      <c r="J99086" t="s">
        <v>18</v>
      </c>
      <c r="K99086" t="s">
        <v>141</v>
      </c>
    </row>
    <row r="99087" spans="1:11" x14ac:dyDescent="0.3">
      <c r="A99087">
        <v>99339</v>
      </c>
      <c r="B99087" s="1">
        <v>45064</v>
      </c>
      <c r="C99087" s="3">
        <v>0.40396990740740746</v>
      </c>
      <c r="D99087">
        <v>1</v>
      </c>
      <c r="E99087">
        <v>3</v>
      </c>
      <c r="F99087" t="s">
        <v>16</v>
      </c>
      <c r="G99087">
        <v>61</v>
      </c>
      <c r="H99087">
        <v>4.75</v>
      </c>
      <c r="I99087" t="s">
        <v>69</v>
      </c>
      <c r="J99087" t="s">
        <v>70</v>
      </c>
      <c r="K99087" t="s">
        <v>130</v>
      </c>
    </row>
    <row r="99088" spans="1:11" x14ac:dyDescent="0.3">
      <c r="A99088">
        <v>99340</v>
      </c>
      <c r="B99088" s="1">
        <v>45064</v>
      </c>
      <c r="C99088" s="3">
        <v>0.4042013888888889</v>
      </c>
      <c r="D99088">
        <v>1</v>
      </c>
      <c r="E99088">
        <v>8</v>
      </c>
      <c r="F99088" t="s">
        <v>35</v>
      </c>
      <c r="G99088">
        <v>87</v>
      </c>
      <c r="H99088">
        <v>2.1</v>
      </c>
      <c r="I99088" t="s">
        <v>44</v>
      </c>
      <c r="J99088" t="s">
        <v>50</v>
      </c>
      <c r="K99088" t="s">
        <v>53</v>
      </c>
    </row>
    <row r="99089" spans="1:11" x14ac:dyDescent="0.3">
      <c r="A99089">
        <v>99341</v>
      </c>
      <c r="B99089" s="1">
        <v>45064</v>
      </c>
      <c r="C99089" s="3">
        <v>0.4042013888888889</v>
      </c>
      <c r="D99089">
        <v>1</v>
      </c>
      <c r="E99089">
        <v>8</v>
      </c>
      <c r="F99089" t="s">
        <v>35</v>
      </c>
      <c r="G99089">
        <v>70</v>
      </c>
      <c r="H99089">
        <v>3.25</v>
      </c>
      <c r="I99089" t="s">
        <v>57</v>
      </c>
      <c r="J99089" t="s">
        <v>58</v>
      </c>
      <c r="K99089" t="s">
        <v>79</v>
      </c>
    </row>
    <row r="99090" spans="1:11" x14ac:dyDescent="0.3">
      <c r="A99090">
        <v>99342</v>
      </c>
      <c r="B99090" s="1">
        <v>45064</v>
      </c>
      <c r="C99090" s="3">
        <v>0.4042013888888889</v>
      </c>
      <c r="D99090">
        <v>1</v>
      </c>
      <c r="E99090">
        <v>8</v>
      </c>
      <c r="F99090" t="s">
        <v>35</v>
      </c>
      <c r="G99090">
        <v>72</v>
      </c>
      <c r="H99090">
        <v>3.25</v>
      </c>
      <c r="I99090" t="s">
        <v>57</v>
      </c>
      <c r="J99090" t="s">
        <v>58</v>
      </c>
      <c r="K99090" t="s">
        <v>78</v>
      </c>
    </row>
    <row r="99091" spans="1:11" x14ac:dyDescent="0.3">
      <c r="A99091">
        <v>99343</v>
      </c>
      <c r="B99091" s="1">
        <v>45064</v>
      </c>
      <c r="C99091" s="3">
        <v>0.40506944444444448</v>
      </c>
      <c r="D99091">
        <v>2</v>
      </c>
      <c r="E99091">
        <v>3</v>
      </c>
      <c r="F99091" t="s">
        <v>16</v>
      </c>
      <c r="G99091">
        <v>53</v>
      </c>
      <c r="H99091">
        <v>3</v>
      </c>
      <c r="I99091" t="s">
        <v>17</v>
      </c>
      <c r="J99091" t="s">
        <v>42</v>
      </c>
      <c r="K99091" t="s">
        <v>148</v>
      </c>
    </row>
    <row r="99092" spans="1:11" x14ac:dyDescent="0.3">
      <c r="A99092">
        <v>99344</v>
      </c>
      <c r="B99092" s="1">
        <v>45064</v>
      </c>
      <c r="C99092" s="3">
        <v>0.40547453703703695</v>
      </c>
      <c r="D99092">
        <v>2</v>
      </c>
      <c r="E99092">
        <v>8</v>
      </c>
      <c r="F99092" t="s">
        <v>35</v>
      </c>
      <c r="G99092">
        <v>54</v>
      </c>
      <c r="H99092">
        <v>2.5</v>
      </c>
      <c r="I99092" t="s">
        <v>17</v>
      </c>
      <c r="J99092" t="s">
        <v>42</v>
      </c>
      <c r="K99092" t="s">
        <v>136</v>
      </c>
    </row>
    <row r="99093" spans="1:11" x14ac:dyDescent="0.3">
      <c r="A99093">
        <v>99345</v>
      </c>
      <c r="B99093" s="1">
        <v>45064</v>
      </c>
      <c r="C99093" s="3">
        <v>0.40563657407407416</v>
      </c>
      <c r="D99093">
        <v>1</v>
      </c>
      <c r="E99093">
        <v>3</v>
      </c>
      <c r="F99093" t="s">
        <v>16</v>
      </c>
      <c r="G99093">
        <v>40</v>
      </c>
      <c r="H99093">
        <v>3.75</v>
      </c>
      <c r="I99093" t="s">
        <v>44</v>
      </c>
      <c r="J99093" t="s">
        <v>50</v>
      </c>
      <c r="K99093" t="s">
        <v>67</v>
      </c>
    </row>
    <row r="99094" spans="1:11" x14ac:dyDescent="0.3">
      <c r="A99094">
        <v>99346</v>
      </c>
      <c r="B99094" s="1">
        <v>45064</v>
      </c>
      <c r="C99094" s="3">
        <v>0.40563657407407416</v>
      </c>
      <c r="D99094">
        <v>1</v>
      </c>
      <c r="E99094">
        <v>3</v>
      </c>
      <c r="F99094" t="s">
        <v>16</v>
      </c>
      <c r="G99094">
        <v>65</v>
      </c>
      <c r="H99094">
        <v>0.8</v>
      </c>
      <c r="I99094" t="s">
        <v>81</v>
      </c>
      <c r="J99094" t="s">
        <v>82</v>
      </c>
      <c r="K99094" t="s">
        <v>83</v>
      </c>
    </row>
    <row r="99095" spans="1:11" x14ac:dyDescent="0.3">
      <c r="A99095">
        <v>99347</v>
      </c>
      <c r="B99095" s="1">
        <v>45064</v>
      </c>
      <c r="C99095" s="3">
        <v>0.40579861111111115</v>
      </c>
      <c r="D99095">
        <v>2</v>
      </c>
      <c r="E99095">
        <v>5</v>
      </c>
      <c r="F99095" t="s">
        <v>34</v>
      </c>
      <c r="G99095">
        <v>40</v>
      </c>
      <c r="H99095">
        <v>3.75</v>
      </c>
      <c r="I99095" t="s">
        <v>44</v>
      </c>
      <c r="J99095" t="s">
        <v>50</v>
      </c>
      <c r="K99095" t="s">
        <v>67</v>
      </c>
    </row>
    <row r="99096" spans="1:11" x14ac:dyDescent="0.3">
      <c r="A99096">
        <v>99348</v>
      </c>
      <c r="B99096" s="1">
        <v>45064</v>
      </c>
      <c r="C99096" s="3">
        <v>0.40579861111111115</v>
      </c>
      <c r="D99096">
        <v>2</v>
      </c>
      <c r="E99096">
        <v>5</v>
      </c>
      <c r="F99096" t="s">
        <v>34</v>
      </c>
      <c r="G99096">
        <v>84</v>
      </c>
      <c r="H99096">
        <v>0.8</v>
      </c>
      <c r="I99096" t="s">
        <v>81</v>
      </c>
      <c r="J99096" t="s">
        <v>84</v>
      </c>
      <c r="K99096" t="s">
        <v>86</v>
      </c>
    </row>
    <row r="99097" spans="1:11" x14ac:dyDescent="0.3">
      <c r="A99097">
        <v>99349</v>
      </c>
      <c r="B99097" s="1">
        <v>45064</v>
      </c>
      <c r="C99097" s="3">
        <v>0.40579861111111115</v>
      </c>
      <c r="D99097">
        <v>1</v>
      </c>
      <c r="E99097">
        <v>5</v>
      </c>
      <c r="F99097" t="s">
        <v>34</v>
      </c>
      <c r="G99097">
        <v>72</v>
      </c>
      <c r="H99097">
        <v>3.25</v>
      </c>
      <c r="I99097" t="s">
        <v>57</v>
      </c>
      <c r="J99097" t="s">
        <v>58</v>
      </c>
      <c r="K99097" t="s">
        <v>78</v>
      </c>
    </row>
    <row r="99098" spans="1:11" x14ac:dyDescent="0.3">
      <c r="A99098">
        <v>99350</v>
      </c>
      <c r="B99098" s="1">
        <v>45064</v>
      </c>
      <c r="C99098" s="3">
        <v>0.40604166666666663</v>
      </c>
      <c r="D99098">
        <v>2</v>
      </c>
      <c r="E99098">
        <v>8</v>
      </c>
      <c r="F99098" t="s">
        <v>35</v>
      </c>
      <c r="G99098">
        <v>38</v>
      </c>
      <c r="H99098">
        <v>3.75</v>
      </c>
      <c r="I99098" t="s">
        <v>44</v>
      </c>
      <c r="J99098" t="s">
        <v>50</v>
      </c>
      <c r="K99098" t="s">
        <v>68</v>
      </c>
    </row>
    <row r="99099" spans="1:11" x14ac:dyDescent="0.3">
      <c r="A99099">
        <v>99351</v>
      </c>
      <c r="B99099" s="1">
        <v>45064</v>
      </c>
      <c r="C99099" s="3">
        <v>0.40604166666666663</v>
      </c>
      <c r="D99099">
        <v>1</v>
      </c>
      <c r="E99099">
        <v>8</v>
      </c>
      <c r="F99099" t="s">
        <v>35</v>
      </c>
      <c r="G99099">
        <v>65</v>
      </c>
      <c r="H99099">
        <v>0.8</v>
      </c>
      <c r="I99099" t="s">
        <v>81</v>
      </c>
      <c r="J99099" t="s">
        <v>82</v>
      </c>
      <c r="K99099" t="s">
        <v>83</v>
      </c>
    </row>
    <row r="99100" spans="1:11" x14ac:dyDescent="0.3">
      <c r="A99100">
        <v>99352</v>
      </c>
      <c r="B99100" s="1">
        <v>45064</v>
      </c>
      <c r="C99100" s="3">
        <v>0.40620370370370362</v>
      </c>
      <c r="D99100">
        <v>1</v>
      </c>
      <c r="E99100">
        <v>8</v>
      </c>
      <c r="F99100" t="s">
        <v>35</v>
      </c>
      <c r="G99100">
        <v>41</v>
      </c>
      <c r="H99100">
        <v>4.25</v>
      </c>
      <c r="I99100" t="s">
        <v>44</v>
      </c>
      <c r="J99100" t="s">
        <v>50</v>
      </c>
      <c r="K99100" t="s">
        <v>149</v>
      </c>
    </row>
    <row r="99101" spans="1:11" x14ac:dyDescent="0.3">
      <c r="A99101">
        <v>99353</v>
      </c>
      <c r="B99101" s="1">
        <v>45064</v>
      </c>
      <c r="C99101" s="3">
        <v>0.40641203703703699</v>
      </c>
      <c r="D99101">
        <v>1</v>
      </c>
      <c r="E99101">
        <v>8</v>
      </c>
      <c r="F99101" t="s">
        <v>35</v>
      </c>
      <c r="G99101">
        <v>54</v>
      </c>
      <c r="H99101">
        <v>2.5</v>
      </c>
      <c r="I99101" t="s">
        <v>17</v>
      </c>
      <c r="J99101" t="s">
        <v>42</v>
      </c>
      <c r="K99101" t="s">
        <v>136</v>
      </c>
    </row>
    <row r="99102" spans="1:11" x14ac:dyDescent="0.3">
      <c r="A99102">
        <v>99354</v>
      </c>
      <c r="B99102" s="1">
        <v>45064</v>
      </c>
      <c r="C99102" s="3">
        <v>0.40641203703703699</v>
      </c>
      <c r="D99102">
        <v>1</v>
      </c>
      <c r="E99102">
        <v>8</v>
      </c>
      <c r="F99102" t="s">
        <v>35</v>
      </c>
      <c r="G99102">
        <v>72</v>
      </c>
      <c r="H99102">
        <v>3.25</v>
      </c>
      <c r="I99102" t="s">
        <v>57</v>
      </c>
      <c r="J99102" t="s">
        <v>58</v>
      </c>
      <c r="K99102" t="s">
        <v>78</v>
      </c>
    </row>
    <row r="99103" spans="1:11" x14ac:dyDescent="0.3">
      <c r="A99103">
        <v>99355</v>
      </c>
      <c r="B99103" s="1">
        <v>45064</v>
      </c>
      <c r="C99103" s="3">
        <v>0.40730324074074065</v>
      </c>
      <c r="D99103">
        <v>2</v>
      </c>
      <c r="E99103">
        <v>8</v>
      </c>
      <c r="F99103" t="s">
        <v>35</v>
      </c>
      <c r="G99103">
        <v>36</v>
      </c>
      <c r="H99103">
        <v>3.75</v>
      </c>
      <c r="I99103" t="s">
        <v>44</v>
      </c>
      <c r="J99103" t="s">
        <v>65</v>
      </c>
      <c r="K99103" t="s">
        <v>147</v>
      </c>
    </row>
    <row r="99104" spans="1:11" x14ac:dyDescent="0.3">
      <c r="A99104">
        <v>99356</v>
      </c>
      <c r="B99104" s="1">
        <v>45064</v>
      </c>
      <c r="C99104" s="3">
        <v>0.40730324074074065</v>
      </c>
      <c r="D99104">
        <v>1</v>
      </c>
      <c r="E99104">
        <v>8</v>
      </c>
      <c r="F99104" t="s">
        <v>35</v>
      </c>
      <c r="G99104">
        <v>71</v>
      </c>
      <c r="H99104">
        <v>3.75</v>
      </c>
      <c r="I99104" t="s">
        <v>57</v>
      </c>
      <c r="J99104" t="s">
        <v>61</v>
      </c>
      <c r="K99104" t="s">
        <v>63</v>
      </c>
    </row>
    <row r="99105" spans="1:11" x14ac:dyDescent="0.3">
      <c r="A99105">
        <v>99357</v>
      </c>
      <c r="B99105" s="1">
        <v>45064</v>
      </c>
      <c r="C99105" s="3">
        <v>0.40815972222222219</v>
      </c>
      <c r="D99105">
        <v>1</v>
      </c>
      <c r="E99105">
        <v>8</v>
      </c>
      <c r="F99105" t="s">
        <v>35</v>
      </c>
      <c r="G99105">
        <v>49</v>
      </c>
      <c r="H99105">
        <v>3</v>
      </c>
      <c r="I99105" t="s">
        <v>17</v>
      </c>
      <c r="J99105" t="s">
        <v>37</v>
      </c>
      <c r="K99105" t="s">
        <v>153</v>
      </c>
    </row>
    <row r="99106" spans="1:11" x14ac:dyDescent="0.3">
      <c r="A99106">
        <v>99358</v>
      </c>
      <c r="B99106" s="1">
        <v>45064</v>
      </c>
      <c r="C99106" s="3">
        <v>0.40817129629629623</v>
      </c>
      <c r="D99106">
        <v>1</v>
      </c>
      <c r="E99106">
        <v>3</v>
      </c>
      <c r="F99106" t="s">
        <v>16</v>
      </c>
      <c r="G99106">
        <v>59</v>
      </c>
      <c r="H99106">
        <v>4.5</v>
      </c>
      <c r="I99106" t="s">
        <v>69</v>
      </c>
      <c r="J99106" t="s">
        <v>70</v>
      </c>
      <c r="K99106" t="s">
        <v>120</v>
      </c>
    </row>
    <row r="99107" spans="1:11" x14ac:dyDescent="0.3">
      <c r="A99107">
        <v>99359</v>
      </c>
      <c r="B99107" s="1">
        <v>45064</v>
      </c>
      <c r="C99107" s="3">
        <v>0.40916666666666668</v>
      </c>
      <c r="D99107">
        <v>1</v>
      </c>
      <c r="E99107">
        <v>3</v>
      </c>
      <c r="F99107" t="s">
        <v>16</v>
      </c>
      <c r="G99107">
        <v>47</v>
      </c>
      <c r="H99107">
        <v>3</v>
      </c>
      <c r="I99107" t="s">
        <v>17</v>
      </c>
      <c r="J99107" t="s">
        <v>40</v>
      </c>
      <c r="K99107" t="s">
        <v>128</v>
      </c>
    </row>
    <row r="99108" spans="1:11" x14ac:dyDescent="0.3">
      <c r="A99108">
        <v>99360</v>
      </c>
      <c r="B99108" s="1">
        <v>45064</v>
      </c>
      <c r="C99108" s="3">
        <v>0.40922453703703709</v>
      </c>
      <c r="D99108">
        <v>1</v>
      </c>
      <c r="E99108">
        <v>5</v>
      </c>
      <c r="F99108" t="s">
        <v>34</v>
      </c>
      <c r="G99108">
        <v>54</v>
      </c>
      <c r="H99108">
        <v>2.5</v>
      </c>
      <c r="I99108" t="s">
        <v>17</v>
      </c>
      <c r="J99108" t="s">
        <v>42</v>
      </c>
      <c r="K99108" t="s">
        <v>136</v>
      </c>
    </row>
    <row r="99109" spans="1:11" x14ac:dyDescent="0.3">
      <c r="A99109">
        <v>99361</v>
      </c>
      <c r="B99109" s="1">
        <v>45064</v>
      </c>
      <c r="C99109" s="3">
        <v>0.40932870370370367</v>
      </c>
      <c r="D99109">
        <v>1</v>
      </c>
      <c r="E99109">
        <v>8</v>
      </c>
      <c r="F99109" t="s">
        <v>35</v>
      </c>
      <c r="G99109">
        <v>48</v>
      </c>
      <c r="H99109">
        <v>2.5</v>
      </c>
      <c r="I99109" t="s">
        <v>17</v>
      </c>
      <c r="J99109" t="s">
        <v>37</v>
      </c>
      <c r="K99109" t="s">
        <v>142</v>
      </c>
    </row>
    <row r="99110" spans="1:11" x14ac:dyDescent="0.3">
      <c r="A99110">
        <v>99362</v>
      </c>
      <c r="B99110" s="1">
        <v>45064</v>
      </c>
      <c r="C99110" s="3">
        <v>0.40932870370370367</v>
      </c>
      <c r="D99110">
        <v>1</v>
      </c>
      <c r="E99110">
        <v>8</v>
      </c>
      <c r="F99110" t="s">
        <v>35</v>
      </c>
      <c r="G99110">
        <v>75</v>
      </c>
      <c r="H99110">
        <v>3.5</v>
      </c>
      <c r="I99110" t="s">
        <v>57</v>
      </c>
      <c r="J99110" t="s">
        <v>61</v>
      </c>
      <c r="K99110" t="s">
        <v>73</v>
      </c>
    </row>
    <row r="99111" spans="1:11" x14ac:dyDescent="0.3">
      <c r="A99111">
        <v>99363</v>
      </c>
      <c r="B99111" s="1">
        <v>45064</v>
      </c>
      <c r="C99111" s="3">
        <v>0.40935185185185174</v>
      </c>
      <c r="D99111">
        <v>1</v>
      </c>
      <c r="E99111">
        <v>5</v>
      </c>
      <c r="F99111" t="s">
        <v>34</v>
      </c>
      <c r="G99111">
        <v>42</v>
      </c>
      <c r="H99111">
        <v>2.5</v>
      </c>
      <c r="I99111" t="s">
        <v>17</v>
      </c>
      <c r="J99111" t="s">
        <v>18</v>
      </c>
      <c r="K99111" t="s">
        <v>129</v>
      </c>
    </row>
    <row r="99112" spans="1:11" x14ac:dyDescent="0.3">
      <c r="A99112">
        <v>99364</v>
      </c>
      <c r="B99112" s="1">
        <v>45064</v>
      </c>
      <c r="C99112" s="3">
        <v>0.40954861111111107</v>
      </c>
      <c r="D99112">
        <v>1</v>
      </c>
      <c r="E99112">
        <v>3</v>
      </c>
      <c r="F99112" t="s">
        <v>16</v>
      </c>
      <c r="G99112">
        <v>22</v>
      </c>
      <c r="H99112">
        <v>2</v>
      </c>
      <c r="I99112" t="s">
        <v>44</v>
      </c>
      <c r="J99112" t="s">
        <v>45</v>
      </c>
      <c r="K99112" t="s">
        <v>121</v>
      </c>
    </row>
    <row r="99113" spans="1:11" x14ac:dyDescent="0.3">
      <c r="A99113">
        <v>99365</v>
      </c>
      <c r="B99113" s="1">
        <v>45064</v>
      </c>
      <c r="C99113" s="3">
        <v>0.40954861111111107</v>
      </c>
      <c r="D99113">
        <v>1</v>
      </c>
      <c r="E99113">
        <v>3</v>
      </c>
      <c r="F99113" t="s">
        <v>16</v>
      </c>
      <c r="G99113">
        <v>76</v>
      </c>
      <c r="H99113">
        <v>3.5</v>
      </c>
      <c r="I99113" t="s">
        <v>57</v>
      </c>
      <c r="J99113" t="s">
        <v>74</v>
      </c>
      <c r="K99113" t="s">
        <v>76</v>
      </c>
    </row>
    <row r="99114" spans="1:11" x14ac:dyDescent="0.3">
      <c r="A99114">
        <v>99366</v>
      </c>
      <c r="B99114" s="1">
        <v>45064</v>
      </c>
      <c r="C99114" s="3">
        <v>0.41012731481481479</v>
      </c>
      <c r="D99114">
        <v>1</v>
      </c>
      <c r="E99114">
        <v>3</v>
      </c>
      <c r="F99114" t="s">
        <v>16</v>
      </c>
      <c r="G99114">
        <v>57</v>
      </c>
      <c r="H99114">
        <v>3.1</v>
      </c>
      <c r="I99114" t="s">
        <v>17</v>
      </c>
      <c r="J99114" t="s">
        <v>42</v>
      </c>
      <c r="K99114" t="s">
        <v>119</v>
      </c>
    </row>
    <row r="99115" spans="1:11" x14ac:dyDescent="0.3">
      <c r="A99115">
        <v>99367</v>
      </c>
      <c r="B99115" s="1">
        <v>45064</v>
      </c>
      <c r="C99115" s="3">
        <v>0.41025462962962966</v>
      </c>
      <c r="D99115">
        <v>1</v>
      </c>
      <c r="E99115">
        <v>8</v>
      </c>
      <c r="F99115" t="s">
        <v>35</v>
      </c>
      <c r="G99115">
        <v>59</v>
      </c>
      <c r="H99115">
        <v>4.5</v>
      </c>
      <c r="I99115" t="s">
        <v>69</v>
      </c>
      <c r="J99115" t="s">
        <v>70</v>
      </c>
      <c r="K99115" t="s">
        <v>120</v>
      </c>
    </row>
    <row r="99116" spans="1:11" x14ac:dyDescent="0.3">
      <c r="A99116">
        <v>99368</v>
      </c>
      <c r="B99116" s="1">
        <v>45064</v>
      </c>
      <c r="C99116" s="3">
        <v>0.41025462962962966</v>
      </c>
      <c r="D99116">
        <v>1</v>
      </c>
      <c r="E99116">
        <v>8</v>
      </c>
      <c r="F99116" t="s">
        <v>35</v>
      </c>
      <c r="G99116">
        <v>10</v>
      </c>
      <c r="H99116">
        <v>10</v>
      </c>
      <c r="I99116" t="s">
        <v>103</v>
      </c>
      <c r="J99116" t="s">
        <v>107</v>
      </c>
      <c r="K99116" t="s">
        <v>108</v>
      </c>
    </row>
    <row r="99117" spans="1:11" x14ac:dyDescent="0.3">
      <c r="A99117">
        <v>99369</v>
      </c>
      <c r="B99117" s="1">
        <v>45064</v>
      </c>
      <c r="C99117" s="3">
        <v>0.41082175925925934</v>
      </c>
      <c r="D99117">
        <v>2</v>
      </c>
      <c r="E99117">
        <v>3</v>
      </c>
      <c r="F99117" t="s">
        <v>16</v>
      </c>
      <c r="G99117">
        <v>35</v>
      </c>
      <c r="H99117">
        <v>3.1</v>
      </c>
      <c r="I99117" t="s">
        <v>44</v>
      </c>
      <c r="J99117" t="s">
        <v>65</v>
      </c>
      <c r="K99117" t="s">
        <v>151</v>
      </c>
    </row>
    <row r="99118" spans="1:11" x14ac:dyDescent="0.3">
      <c r="A99118">
        <v>99370</v>
      </c>
      <c r="B99118" s="1">
        <v>45064</v>
      </c>
      <c r="C99118" s="3">
        <v>0.41158564814814813</v>
      </c>
      <c r="D99118">
        <v>2</v>
      </c>
      <c r="E99118">
        <v>8</v>
      </c>
      <c r="F99118" t="s">
        <v>35</v>
      </c>
      <c r="G99118">
        <v>27</v>
      </c>
      <c r="H99118">
        <v>3.5</v>
      </c>
      <c r="I99118" t="s">
        <v>44</v>
      </c>
      <c r="J99118" t="s">
        <v>47</v>
      </c>
      <c r="K99118" t="s">
        <v>134</v>
      </c>
    </row>
    <row r="99119" spans="1:11" x14ac:dyDescent="0.3">
      <c r="A99119">
        <v>99371</v>
      </c>
      <c r="B99119" s="1">
        <v>45064</v>
      </c>
      <c r="C99119" s="3">
        <v>0.41211805555555547</v>
      </c>
      <c r="D99119">
        <v>1</v>
      </c>
      <c r="E99119">
        <v>3</v>
      </c>
      <c r="F99119" t="s">
        <v>16</v>
      </c>
      <c r="G99119">
        <v>59</v>
      </c>
      <c r="H99119">
        <v>4.5</v>
      </c>
      <c r="I99119" t="s">
        <v>69</v>
      </c>
      <c r="J99119" t="s">
        <v>70</v>
      </c>
      <c r="K99119" t="s">
        <v>120</v>
      </c>
    </row>
    <row r="99120" spans="1:11" x14ac:dyDescent="0.3">
      <c r="A99120">
        <v>99372</v>
      </c>
      <c r="B99120" s="1">
        <v>45064</v>
      </c>
      <c r="C99120" s="3">
        <v>0.41223379629629631</v>
      </c>
      <c r="D99120">
        <v>2</v>
      </c>
      <c r="E99120">
        <v>8</v>
      </c>
      <c r="F99120" t="s">
        <v>35</v>
      </c>
      <c r="G99120">
        <v>25</v>
      </c>
      <c r="H99120">
        <v>2.2000000000000002</v>
      </c>
      <c r="I99120" t="s">
        <v>44</v>
      </c>
      <c r="J99120" t="s">
        <v>47</v>
      </c>
      <c r="K99120" t="s">
        <v>145</v>
      </c>
    </row>
    <row r="99121" spans="1:11" x14ac:dyDescent="0.3">
      <c r="A99121">
        <v>99373</v>
      </c>
      <c r="B99121" s="1">
        <v>45064</v>
      </c>
      <c r="C99121" s="3">
        <v>0.41223379629629631</v>
      </c>
      <c r="D99121">
        <v>1</v>
      </c>
      <c r="E99121">
        <v>8</v>
      </c>
      <c r="F99121" t="s">
        <v>35</v>
      </c>
      <c r="G99121">
        <v>16</v>
      </c>
      <c r="H99121">
        <v>8.9499999999999993</v>
      </c>
      <c r="I99121" t="s">
        <v>88</v>
      </c>
      <c r="J99121" t="s">
        <v>91</v>
      </c>
      <c r="K99121" t="s">
        <v>43</v>
      </c>
    </row>
    <row r="99122" spans="1:11" x14ac:dyDescent="0.3">
      <c r="A99122">
        <v>99374</v>
      </c>
      <c r="B99122" s="1">
        <v>45064</v>
      </c>
      <c r="C99122" s="3">
        <v>0.41237268518518522</v>
      </c>
      <c r="D99122">
        <v>2</v>
      </c>
      <c r="E99122">
        <v>5</v>
      </c>
      <c r="F99122" t="s">
        <v>34</v>
      </c>
      <c r="G99122">
        <v>51</v>
      </c>
      <c r="H99122">
        <v>3</v>
      </c>
      <c r="I99122" t="s">
        <v>17</v>
      </c>
      <c r="J99122" t="s">
        <v>37</v>
      </c>
      <c r="K99122" t="s">
        <v>127</v>
      </c>
    </row>
    <row r="99123" spans="1:11" x14ac:dyDescent="0.3">
      <c r="A99123">
        <v>99375</v>
      </c>
      <c r="B99123" s="1">
        <v>45064</v>
      </c>
      <c r="C99123" s="3">
        <v>0.41237268518518522</v>
      </c>
      <c r="D99123">
        <v>1</v>
      </c>
      <c r="E99123">
        <v>5</v>
      </c>
      <c r="F99123" t="s">
        <v>34</v>
      </c>
      <c r="G99123">
        <v>78</v>
      </c>
      <c r="H99123">
        <v>4.5</v>
      </c>
      <c r="I99123" t="s">
        <v>57</v>
      </c>
      <c r="J99123" t="s">
        <v>58</v>
      </c>
      <c r="K99123" t="s">
        <v>140</v>
      </c>
    </row>
    <row r="99124" spans="1:11" x14ac:dyDescent="0.3">
      <c r="A99124">
        <v>99376</v>
      </c>
      <c r="B99124" s="1">
        <v>45064</v>
      </c>
      <c r="C99124" s="3">
        <v>0.41259259259259262</v>
      </c>
      <c r="D99124">
        <v>1</v>
      </c>
      <c r="E99124">
        <v>8</v>
      </c>
      <c r="F99124" t="s">
        <v>35</v>
      </c>
      <c r="G99124">
        <v>87</v>
      </c>
      <c r="H99124">
        <v>2.1</v>
      </c>
      <c r="I99124" t="s">
        <v>44</v>
      </c>
      <c r="J99124" t="s">
        <v>50</v>
      </c>
      <c r="K99124" t="s">
        <v>53</v>
      </c>
    </row>
    <row r="99125" spans="1:11" x14ac:dyDescent="0.3">
      <c r="A99125">
        <v>99377</v>
      </c>
      <c r="B99125" s="1">
        <v>45064</v>
      </c>
      <c r="C99125" s="3">
        <v>0.41259259259259262</v>
      </c>
      <c r="D99125">
        <v>1</v>
      </c>
      <c r="E99125">
        <v>8</v>
      </c>
      <c r="F99125" t="s">
        <v>35</v>
      </c>
      <c r="G99125">
        <v>72</v>
      </c>
      <c r="H99125">
        <v>3.25</v>
      </c>
      <c r="I99125" t="s">
        <v>57</v>
      </c>
      <c r="J99125" t="s">
        <v>58</v>
      </c>
      <c r="K99125" t="s">
        <v>78</v>
      </c>
    </row>
    <row r="99126" spans="1:11" x14ac:dyDescent="0.3">
      <c r="A99126">
        <v>99378</v>
      </c>
      <c r="B99126" s="1">
        <v>45064</v>
      </c>
      <c r="C99126" s="3">
        <v>0.4128356481481481</v>
      </c>
      <c r="D99126">
        <v>1</v>
      </c>
      <c r="E99126">
        <v>3</v>
      </c>
      <c r="F99126" t="s">
        <v>16</v>
      </c>
      <c r="G99126">
        <v>31</v>
      </c>
      <c r="H99126">
        <v>2.2000000000000002</v>
      </c>
      <c r="I99126" t="s">
        <v>44</v>
      </c>
      <c r="J99126" t="s">
        <v>54</v>
      </c>
      <c r="K99126" t="s">
        <v>152</v>
      </c>
    </row>
    <row r="99127" spans="1:11" x14ac:dyDescent="0.3">
      <c r="A99127">
        <v>99379</v>
      </c>
      <c r="B99127" s="1">
        <v>45064</v>
      </c>
      <c r="C99127" s="3">
        <v>0.41304398148148147</v>
      </c>
      <c r="D99127">
        <v>1</v>
      </c>
      <c r="E99127">
        <v>3</v>
      </c>
      <c r="F99127" t="s">
        <v>16</v>
      </c>
      <c r="G99127">
        <v>45</v>
      </c>
      <c r="H99127">
        <v>3</v>
      </c>
      <c r="I99127" t="s">
        <v>17</v>
      </c>
      <c r="J99127" t="s">
        <v>18</v>
      </c>
      <c r="K99127" t="s">
        <v>132</v>
      </c>
    </row>
    <row r="99128" spans="1:11" x14ac:dyDescent="0.3">
      <c r="A99128">
        <v>99380</v>
      </c>
      <c r="B99128" s="1">
        <v>45064</v>
      </c>
      <c r="C99128" s="3">
        <v>0.41305555555555551</v>
      </c>
      <c r="D99128">
        <v>2</v>
      </c>
      <c r="E99128">
        <v>3</v>
      </c>
      <c r="F99128" t="s">
        <v>16</v>
      </c>
      <c r="G99128">
        <v>44</v>
      </c>
      <c r="H99128">
        <v>2.5</v>
      </c>
      <c r="I99128" t="s">
        <v>17</v>
      </c>
      <c r="J99128" t="s">
        <v>18</v>
      </c>
      <c r="K99128" t="s">
        <v>141</v>
      </c>
    </row>
    <row r="99129" spans="1:11" x14ac:dyDescent="0.3">
      <c r="A99129">
        <v>99381</v>
      </c>
      <c r="B99129" s="1">
        <v>45064</v>
      </c>
      <c r="C99129" s="3">
        <v>0.41305555555555551</v>
      </c>
      <c r="D99129">
        <v>1</v>
      </c>
      <c r="E99129">
        <v>3</v>
      </c>
      <c r="F99129" t="s">
        <v>16</v>
      </c>
      <c r="G99129">
        <v>75</v>
      </c>
      <c r="H99129">
        <v>3.5</v>
      </c>
      <c r="I99129" t="s">
        <v>57</v>
      </c>
      <c r="J99129" t="s">
        <v>61</v>
      </c>
      <c r="K99129" t="s">
        <v>73</v>
      </c>
    </row>
    <row r="99130" spans="1:11" x14ac:dyDescent="0.3">
      <c r="A99130">
        <v>99382</v>
      </c>
      <c r="B99130" s="1">
        <v>45064</v>
      </c>
      <c r="C99130" s="3">
        <v>0.41405092592592596</v>
      </c>
      <c r="D99130">
        <v>2</v>
      </c>
      <c r="E99130">
        <v>5</v>
      </c>
      <c r="F99130" t="s">
        <v>34</v>
      </c>
      <c r="G99130">
        <v>50</v>
      </c>
      <c r="H99130">
        <v>2.5</v>
      </c>
      <c r="I99130" t="s">
        <v>17</v>
      </c>
      <c r="J99130" t="s">
        <v>37</v>
      </c>
      <c r="K99130" t="s">
        <v>150</v>
      </c>
    </row>
    <row r="99131" spans="1:11" x14ac:dyDescent="0.3">
      <c r="A99131">
        <v>99383</v>
      </c>
      <c r="B99131" s="1">
        <v>45064</v>
      </c>
      <c r="C99131" s="3">
        <v>0.41417824074074083</v>
      </c>
      <c r="D99131">
        <v>2</v>
      </c>
      <c r="E99131">
        <v>3</v>
      </c>
      <c r="F99131" t="s">
        <v>16</v>
      </c>
      <c r="G99131">
        <v>46</v>
      </c>
      <c r="H99131">
        <v>2.5</v>
      </c>
      <c r="I99131" t="s">
        <v>17</v>
      </c>
      <c r="J99131" t="s">
        <v>40</v>
      </c>
      <c r="K99131" t="s">
        <v>144</v>
      </c>
    </row>
    <row r="99132" spans="1:11" x14ac:dyDescent="0.3">
      <c r="A99132">
        <v>99384</v>
      </c>
      <c r="B99132" s="1">
        <v>45064</v>
      </c>
      <c r="C99132" s="3">
        <v>0.41420138888888891</v>
      </c>
      <c r="D99132">
        <v>1</v>
      </c>
      <c r="E99132">
        <v>3</v>
      </c>
      <c r="F99132" t="s">
        <v>16</v>
      </c>
      <c r="G99132">
        <v>32</v>
      </c>
      <c r="H99132">
        <v>3</v>
      </c>
      <c r="I99132" t="s">
        <v>44</v>
      </c>
      <c r="J99132" t="s">
        <v>54</v>
      </c>
      <c r="K99132" t="s">
        <v>118</v>
      </c>
    </row>
    <row r="99133" spans="1:11" x14ac:dyDescent="0.3">
      <c r="A99133">
        <v>99385</v>
      </c>
      <c r="B99133" s="1">
        <v>45064</v>
      </c>
      <c r="C99133" s="3">
        <v>0.41491898148148154</v>
      </c>
      <c r="D99133">
        <v>2</v>
      </c>
      <c r="E99133">
        <v>8</v>
      </c>
      <c r="F99133" t="s">
        <v>35</v>
      </c>
      <c r="G99133">
        <v>32</v>
      </c>
      <c r="H99133">
        <v>3</v>
      </c>
      <c r="I99133" t="s">
        <v>44</v>
      </c>
      <c r="J99133" t="s">
        <v>54</v>
      </c>
      <c r="K99133" t="s">
        <v>118</v>
      </c>
    </row>
    <row r="99134" spans="1:11" x14ac:dyDescent="0.3">
      <c r="A99134">
        <v>99386</v>
      </c>
      <c r="B99134" s="1">
        <v>45064</v>
      </c>
      <c r="C99134" s="3">
        <v>0.41554398148148142</v>
      </c>
      <c r="D99134">
        <v>1</v>
      </c>
      <c r="E99134">
        <v>8</v>
      </c>
      <c r="F99134" t="s">
        <v>35</v>
      </c>
      <c r="G99134">
        <v>59</v>
      </c>
      <c r="H99134">
        <v>4.5</v>
      </c>
      <c r="I99134" t="s">
        <v>69</v>
      </c>
      <c r="J99134" t="s">
        <v>70</v>
      </c>
      <c r="K99134" t="s">
        <v>120</v>
      </c>
    </row>
    <row r="99135" spans="1:11" x14ac:dyDescent="0.3">
      <c r="A99135">
        <v>99387</v>
      </c>
      <c r="B99135" s="1">
        <v>45064</v>
      </c>
      <c r="C99135" s="3">
        <v>0.41565972222222225</v>
      </c>
      <c r="D99135">
        <v>1</v>
      </c>
      <c r="E99135">
        <v>3</v>
      </c>
      <c r="F99135" t="s">
        <v>16</v>
      </c>
      <c r="G99135">
        <v>42</v>
      </c>
      <c r="H99135">
        <v>2.5</v>
      </c>
      <c r="I99135" t="s">
        <v>17</v>
      </c>
      <c r="J99135" t="s">
        <v>18</v>
      </c>
      <c r="K99135" t="s">
        <v>129</v>
      </c>
    </row>
    <row r="99136" spans="1:11" x14ac:dyDescent="0.3">
      <c r="A99136">
        <v>99388</v>
      </c>
      <c r="B99136" s="1">
        <v>45064</v>
      </c>
      <c r="C99136" s="3">
        <v>0.41601851851851857</v>
      </c>
      <c r="D99136">
        <v>2</v>
      </c>
      <c r="E99136">
        <v>3</v>
      </c>
      <c r="F99136" t="s">
        <v>16</v>
      </c>
      <c r="G99136">
        <v>35</v>
      </c>
      <c r="H99136">
        <v>3.1</v>
      </c>
      <c r="I99136" t="s">
        <v>44</v>
      </c>
      <c r="J99136" t="s">
        <v>65</v>
      </c>
      <c r="K99136" t="s">
        <v>151</v>
      </c>
    </row>
    <row r="99137" spans="1:11" x14ac:dyDescent="0.3">
      <c r="A99137">
        <v>99389</v>
      </c>
      <c r="B99137" s="1">
        <v>45064</v>
      </c>
      <c r="C99137" s="3">
        <v>0.41648148148148145</v>
      </c>
      <c r="D99137">
        <v>2</v>
      </c>
      <c r="E99137">
        <v>3</v>
      </c>
      <c r="F99137" t="s">
        <v>16</v>
      </c>
      <c r="G99137">
        <v>42</v>
      </c>
      <c r="H99137">
        <v>2.5</v>
      </c>
      <c r="I99137" t="s">
        <v>17</v>
      </c>
      <c r="J99137" t="s">
        <v>18</v>
      </c>
      <c r="K99137" t="s">
        <v>129</v>
      </c>
    </row>
    <row r="99138" spans="1:11" x14ac:dyDescent="0.3">
      <c r="A99138">
        <v>99390</v>
      </c>
      <c r="B99138" s="1">
        <v>45064</v>
      </c>
      <c r="C99138" s="3">
        <v>0.41680555555555565</v>
      </c>
      <c r="D99138">
        <v>1</v>
      </c>
      <c r="E99138">
        <v>3</v>
      </c>
      <c r="F99138" t="s">
        <v>16</v>
      </c>
      <c r="G99138">
        <v>53</v>
      </c>
      <c r="H99138">
        <v>3</v>
      </c>
      <c r="I99138" t="s">
        <v>17</v>
      </c>
      <c r="J99138" t="s">
        <v>42</v>
      </c>
      <c r="K99138" t="s">
        <v>148</v>
      </c>
    </row>
    <row r="99139" spans="1:11" x14ac:dyDescent="0.3">
      <c r="A99139">
        <v>99391</v>
      </c>
      <c r="B99139" s="1">
        <v>45064</v>
      </c>
      <c r="C99139" s="3">
        <v>0.41734953703703703</v>
      </c>
      <c r="D99139">
        <v>1</v>
      </c>
      <c r="E99139">
        <v>8</v>
      </c>
      <c r="F99139" t="s">
        <v>35</v>
      </c>
      <c r="G99139">
        <v>47</v>
      </c>
      <c r="H99139">
        <v>3</v>
      </c>
      <c r="I99139" t="s">
        <v>17</v>
      </c>
      <c r="J99139" t="s">
        <v>40</v>
      </c>
      <c r="K99139" t="s">
        <v>128</v>
      </c>
    </row>
    <row r="99140" spans="1:11" x14ac:dyDescent="0.3">
      <c r="A99140">
        <v>99392</v>
      </c>
      <c r="B99140" s="1">
        <v>45064</v>
      </c>
      <c r="C99140" s="3">
        <v>0.41737268518518511</v>
      </c>
      <c r="D99140">
        <v>1</v>
      </c>
      <c r="E99140">
        <v>8</v>
      </c>
      <c r="F99140" t="s">
        <v>35</v>
      </c>
      <c r="G99140">
        <v>50</v>
      </c>
      <c r="H99140">
        <v>2.5</v>
      </c>
      <c r="I99140" t="s">
        <v>17</v>
      </c>
      <c r="J99140" t="s">
        <v>37</v>
      </c>
      <c r="K99140" t="s">
        <v>150</v>
      </c>
    </row>
    <row r="99141" spans="1:11" x14ac:dyDescent="0.3">
      <c r="A99141">
        <v>99393</v>
      </c>
      <c r="B99141" s="1">
        <v>45064</v>
      </c>
      <c r="C99141" s="3">
        <v>0.41737268518518511</v>
      </c>
      <c r="D99141">
        <v>1</v>
      </c>
      <c r="E99141">
        <v>8</v>
      </c>
      <c r="F99141" t="s">
        <v>35</v>
      </c>
      <c r="G99141">
        <v>69</v>
      </c>
      <c r="H99141">
        <v>3.25</v>
      </c>
      <c r="I99141" t="s">
        <v>57</v>
      </c>
      <c r="J99141" t="s">
        <v>74</v>
      </c>
      <c r="K99141" t="s">
        <v>77</v>
      </c>
    </row>
    <row r="99142" spans="1:11" x14ac:dyDescent="0.3">
      <c r="A99142">
        <v>99394</v>
      </c>
      <c r="B99142" s="1">
        <v>45064</v>
      </c>
      <c r="C99142" s="3">
        <v>0.41749999999999998</v>
      </c>
      <c r="D99142">
        <v>2</v>
      </c>
      <c r="E99142">
        <v>8</v>
      </c>
      <c r="F99142" t="s">
        <v>35</v>
      </c>
      <c r="G99142">
        <v>27</v>
      </c>
      <c r="H99142">
        <v>3.5</v>
      </c>
      <c r="I99142" t="s">
        <v>44</v>
      </c>
      <c r="J99142" t="s">
        <v>47</v>
      </c>
      <c r="K99142" t="s">
        <v>134</v>
      </c>
    </row>
    <row r="99143" spans="1:11" x14ac:dyDescent="0.3">
      <c r="A99143">
        <v>99395</v>
      </c>
      <c r="B99143" s="1">
        <v>45064</v>
      </c>
      <c r="C99143" s="3">
        <v>0.41762731481481485</v>
      </c>
      <c r="D99143">
        <v>1</v>
      </c>
      <c r="E99143">
        <v>5</v>
      </c>
      <c r="F99143" t="s">
        <v>34</v>
      </c>
      <c r="G99143">
        <v>58</v>
      </c>
      <c r="H99143">
        <v>3.5</v>
      </c>
      <c r="I99143" t="s">
        <v>69</v>
      </c>
      <c r="J99143" t="s">
        <v>70</v>
      </c>
      <c r="K99143" t="s">
        <v>124</v>
      </c>
    </row>
    <row r="99144" spans="1:11" x14ac:dyDescent="0.3">
      <c r="A99144">
        <v>99396</v>
      </c>
      <c r="B99144" s="1">
        <v>45064</v>
      </c>
      <c r="C99144" s="3">
        <v>0.41821759259259261</v>
      </c>
      <c r="D99144">
        <v>1</v>
      </c>
      <c r="E99144">
        <v>8</v>
      </c>
      <c r="F99144" t="s">
        <v>35</v>
      </c>
      <c r="G99144">
        <v>38</v>
      </c>
      <c r="H99144">
        <v>3.75</v>
      </c>
      <c r="I99144" t="s">
        <v>44</v>
      </c>
      <c r="J99144" t="s">
        <v>50</v>
      </c>
      <c r="K99144" t="s">
        <v>68</v>
      </c>
    </row>
    <row r="99145" spans="1:11" x14ac:dyDescent="0.3">
      <c r="A99145">
        <v>99397</v>
      </c>
      <c r="B99145" s="1">
        <v>45064</v>
      </c>
      <c r="C99145" s="3">
        <v>0.41821759259259261</v>
      </c>
      <c r="D99145">
        <v>2</v>
      </c>
      <c r="E99145">
        <v>8</v>
      </c>
      <c r="F99145" t="s">
        <v>35</v>
      </c>
      <c r="G99145">
        <v>65</v>
      </c>
      <c r="H99145">
        <v>0.8</v>
      </c>
      <c r="I99145" t="s">
        <v>81</v>
      </c>
      <c r="J99145" t="s">
        <v>82</v>
      </c>
      <c r="K99145" t="s">
        <v>83</v>
      </c>
    </row>
    <row r="99146" spans="1:11" x14ac:dyDescent="0.3">
      <c r="A99146">
        <v>99398</v>
      </c>
      <c r="B99146" s="1">
        <v>45064</v>
      </c>
      <c r="C99146" s="3">
        <v>0.41826388888888899</v>
      </c>
      <c r="D99146">
        <v>1</v>
      </c>
      <c r="E99146">
        <v>3</v>
      </c>
      <c r="F99146" t="s">
        <v>16</v>
      </c>
      <c r="G99146">
        <v>55</v>
      </c>
      <c r="H99146">
        <v>4</v>
      </c>
      <c r="I99146" t="s">
        <v>17</v>
      </c>
      <c r="J99146" t="s">
        <v>42</v>
      </c>
      <c r="K99146" t="s">
        <v>137</v>
      </c>
    </row>
    <row r="99147" spans="1:11" x14ac:dyDescent="0.3">
      <c r="A99147">
        <v>99399</v>
      </c>
      <c r="B99147" s="1">
        <v>45064</v>
      </c>
      <c r="C99147" s="3">
        <v>0.41842592592592598</v>
      </c>
      <c r="D99147">
        <v>1</v>
      </c>
      <c r="E99147">
        <v>3</v>
      </c>
      <c r="F99147" t="s">
        <v>16</v>
      </c>
      <c r="G99147">
        <v>36</v>
      </c>
      <c r="H99147">
        <v>3.75</v>
      </c>
      <c r="I99147" t="s">
        <v>44</v>
      </c>
      <c r="J99147" t="s">
        <v>65</v>
      </c>
      <c r="K99147" t="s">
        <v>147</v>
      </c>
    </row>
    <row r="99148" spans="1:11" x14ac:dyDescent="0.3">
      <c r="A99148">
        <v>99400</v>
      </c>
      <c r="B99148" s="1">
        <v>45064</v>
      </c>
      <c r="C99148" s="3">
        <v>0.41842592592592598</v>
      </c>
      <c r="D99148">
        <v>1</v>
      </c>
      <c r="E99148">
        <v>3</v>
      </c>
      <c r="F99148" t="s">
        <v>16</v>
      </c>
      <c r="G99148">
        <v>76</v>
      </c>
      <c r="H99148">
        <v>3.5</v>
      </c>
      <c r="I99148" t="s">
        <v>57</v>
      </c>
      <c r="J99148" t="s">
        <v>74</v>
      </c>
      <c r="K99148" t="s">
        <v>76</v>
      </c>
    </row>
    <row r="99149" spans="1:11" x14ac:dyDescent="0.3">
      <c r="A99149">
        <v>99401</v>
      </c>
      <c r="B99149" s="1">
        <v>45064</v>
      </c>
      <c r="C99149" s="3">
        <v>0.41931712962962964</v>
      </c>
      <c r="D99149">
        <v>1</v>
      </c>
      <c r="E99149">
        <v>5</v>
      </c>
      <c r="F99149" t="s">
        <v>34</v>
      </c>
      <c r="G99149">
        <v>41</v>
      </c>
      <c r="H99149">
        <v>4.25</v>
      </c>
      <c r="I99149" t="s">
        <v>44</v>
      </c>
      <c r="J99149" t="s">
        <v>50</v>
      </c>
      <c r="K99149" t="s">
        <v>149</v>
      </c>
    </row>
    <row r="99150" spans="1:11" x14ac:dyDescent="0.3">
      <c r="A99150">
        <v>99402</v>
      </c>
      <c r="B99150" s="1">
        <v>45064</v>
      </c>
      <c r="C99150" s="3">
        <v>0.41931712962962964</v>
      </c>
      <c r="D99150">
        <v>2</v>
      </c>
      <c r="E99150">
        <v>5</v>
      </c>
      <c r="F99150" t="s">
        <v>34</v>
      </c>
      <c r="G99150">
        <v>84</v>
      </c>
      <c r="H99150">
        <v>0.8</v>
      </c>
      <c r="I99150" t="s">
        <v>81</v>
      </c>
      <c r="J99150" t="s">
        <v>84</v>
      </c>
      <c r="K99150" t="s">
        <v>86</v>
      </c>
    </row>
    <row r="99151" spans="1:11" x14ac:dyDescent="0.3">
      <c r="A99151">
        <v>99403</v>
      </c>
      <c r="B99151" s="1">
        <v>45064</v>
      </c>
      <c r="C99151" s="3">
        <v>0.41957175925925916</v>
      </c>
      <c r="D99151">
        <v>1</v>
      </c>
      <c r="E99151">
        <v>8</v>
      </c>
      <c r="F99151" t="s">
        <v>35</v>
      </c>
      <c r="G99151">
        <v>50</v>
      </c>
      <c r="H99151">
        <v>2.5</v>
      </c>
      <c r="I99151" t="s">
        <v>17</v>
      </c>
      <c r="J99151" t="s">
        <v>37</v>
      </c>
      <c r="K99151" t="s">
        <v>150</v>
      </c>
    </row>
    <row r="99152" spans="1:11" x14ac:dyDescent="0.3">
      <c r="A99152">
        <v>99404</v>
      </c>
      <c r="B99152" s="1">
        <v>45064</v>
      </c>
      <c r="C99152" s="3">
        <v>0.41967592592592595</v>
      </c>
      <c r="D99152">
        <v>1</v>
      </c>
      <c r="E99152">
        <v>5</v>
      </c>
      <c r="F99152" t="s">
        <v>34</v>
      </c>
      <c r="G99152">
        <v>61</v>
      </c>
      <c r="H99152">
        <v>4.75</v>
      </c>
      <c r="I99152" t="s">
        <v>69</v>
      </c>
      <c r="J99152" t="s">
        <v>70</v>
      </c>
      <c r="K99152" t="s">
        <v>130</v>
      </c>
    </row>
    <row r="99153" spans="1:11" x14ac:dyDescent="0.3">
      <c r="A99153">
        <v>99405</v>
      </c>
      <c r="B99153" s="1">
        <v>45064</v>
      </c>
      <c r="C99153" s="3">
        <v>0.41975694444444445</v>
      </c>
      <c r="D99153">
        <v>1</v>
      </c>
      <c r="E99153">
        <v>3</v>
      </c>
      <c r="F99153" t="s">
        <v>16</v>
      </c>
      <c r="G99153">
        <v>52</v>
      </c>
      <c r="H99153">
        <v>2.5</v>
      </c>
      <c r="I99153" t="s">
        <v>17</v>
      </c>
      <c r="J99153" t="s">
        <v>42</v>
      </c>
      <c r="K99153" t="s">
        <v>154</v>
      </c>
    </row>
    <row r="99154" spans="1:11" x14ac:dyDescent="0.3">
      <c r="A99154">
        <v>99406</v>
      </c>
      <c r="B99154" s="1">
        <v>45064</v>
      </c>
      <c r="C99154" s="3">
        <v>0.41997685185185185</v>
      </c>
      <c r="D99154">
        <v>1</v>
      </c>
      <c r="E99154">
        <v>8</v>
      </c>
      <c r="F99154" t="s">
        <v>35</v>
      </c>
      <c r="G99154">
        <v>87</v>
      </c>
      <c r="H99154">
        <v>2.1</v>
      </c>
      <c r="I99154" t="s">
        <v>44</v>
      </c>
      <c r="J99154" t="s">
        <v>50</v>
      </c>
      <c r="K99154" t="s">
        <v>53</v>
      </c>
    </row>
    <row r="99155" spans="1:11" x14ac:dyDescent="0.3">
      <c r="A99155">
        <v>99407</v>
      </c>
      <c r="B99155" s="1">
        <v>45064</v>
      </c>
      <c r="C99155" s="3">
        <v>0.41997685185185185</v>
      </c>
      <c r="D99155">
        <v>1</v>
      </c>
      <c r="E99155">
        <v>8</v>
      </c>
      <c r="F99155" t="s">
        <v>35</v>
      </c>
      <c r="G99155">
        <v>73</v>
      </c>
      <c r="H99155">
        <v>3.75</v>
      </c>
      <c r="I99155" t="s">
        <v>57</v>
      </c>
      <c r="J99155" t="s">
        <v>61</v>
      </c>
      <c r="K99155" t="s">
        <v>62</v>
      </c>
    </row>
    <row r="99156" spans="1:11" x14ac:dyDescent="0.3">
      <c r="A99156">
        <v>99408</v>
      </c>
      <c r="B99156" s="1">
        <v>45064</v>
      </c>
      <c r="C99156" s="3">
        <v>0.41997685185185185</v>
      </c>
      <c r="D99156">
        <v>1</v>
      </c>
      <c r="E99156">
        <v>8</v>
      </c>
      <c r="F99156" t="s">
        <v>35</v>
      </c>
      <c r="G99156">
        <v>72</v>
      </c>
      <c r="H99156">
        <v>3.25</v>
      </c>
      <c r="I99156" t="s">
        <v>57</v>
      </c>
      <c r="J99156" t="s">
        <v>58</v>
      </c>
      <c r="K99156" t="s">
        <v>78</v>
      </c>
    </row>
    <row r="99157" spans="1:11" x14ac:dyDescent="0.3">
      <c r="A99157">
        <v>99409</v>
      </c>
      <c r="B99157" s="1">
        <v>45064</v>
      </c>
      <c r="C99157" s="3">
        <v>0.42003472222222227</v>
      </c>
      <c r="D99157">
        <v>1</v>
      </c>
      <c r="E99157">
        <v>8</v>
      </c>
      <c r="F99157" t="s">
        <v>35</v>
      </c>
      <c r="G99157">
        <v>37</v>
      </c>
      <c r="H99157">
        <v>3</v>
      </c>
      <c r="I99157" t="s">
        <v>44</v>
      </c>
      <c r="J99157" t="s">
        <v>50</v>
      </c>
      <c r="K99157" t="s">
        <v>51</v>
      </c>
    </row>
    <row r="99158" spans="1:11" x14ac:dyDescent="0.3">
      <c r="A99158">
        <v>99410</v>
      </c>
      <c r="B99158" s="1">
        <v>45064</v>
      </c>
      <c r="C99158" s="3">
        <v>0.42003472222222227</v>
      </c>
      <c r="D99158">
        <v>1</v>
      </c>
      <c r="E99158">
        <v>8</v>
      </c>
      <c r="F99158" t="s">
        <v>35</v>
      </c>
      <c r="G99158">
        <v>65</v>
      </c>
      <c r="H99158">
        <v>0.8</v>
      </c>
      <c r="I99158" t="s">
        <v>81</v>
      </c>
      <c r="J99158" t="s">
        <v>82</v>
      </c>
      <c r="K99158" t="s">
        <v>83</v>
      </c>
    </row>
    <row r="99159" spans="1:11" x14ac:dyDescent="0.3">
      <c r="A99159">
        <v>99411</v>
      </c>
      <c r="B99159" s="1">
        <v>45064</v>
      </c>
      <c r="C99159" s="3">
        <v>0.42011574074074076</v>
      </c>
      <c r="D99159">
        <v>2</v>
      </c>
      <c r="E99159">
        <v>3</v>
      </c>
      <c r="F99159" t="s">
        <v>16</v>
      </c>
      <c r="G99159">
        <v>53</v>
      </c>
      <c r="H99159">
        <v>3</v>
      </c>
      <c r="I99159" t="s">
        <v>17</v>
      </c>
      <c r="J99159" t="s">
        <v>42</v>
      </c>
      <c r="K99159" t="s">
        <v>148</v>
      </c>
    </row>
    <row r="99160" spans="1:11" x14ac:dyDescent="0.3">
      <c r="A99160">
        <v>99412</v>
      </c>
      <c r="B99160" s="1">
        <v>45064</v>
      </c>
      <c r="C99160" s="3">
        <v>0.42025462962962967</v>
      </c>
      <c r="D99160">
        <v>1</v>
      </c>
      <c r="E99160">
        <v>5</v>
      </c>
      <c r="F99160" t="s">
        <v>34</v>
      </c>
      <c r="G99160">
        <v>38</v>
      </c>
      <c r="H99160">
        <v>3.75</v>
      </c>
      <c r="I99160" t="s">
        <v>44</v>
      </c>
      <c r="J99160" t="s">
        <v>50</v>
      </c>
      <c r="K99160" t="s">
        <v>68</v>
      </c>
    </row>
    <row r="99161" spans="1:11" x14ac:dyDescent="0.3">
      <c r="A99161">
        <v>99413</v>
      </c>
      <c r="B99161" s="1">
        <v>45064</v>
      </c>
      <c r="C99161" s="3">
        <v>0.42025462962962967</v>
      </c>
      <c r="D99161">
        <v>2</v>
      </c>
      <c r="E99161">
        <v>5</v>
      </c>
      <c r="F99161" t="s">
        <v>34</v>
      </c>
      <c r="G99161">
        <v>65</v>
      </c>
      <c r="H99161">
        <v>0.8</v>
      </c>
      <c r="I99161" t="s">
        <v>81</v>
      </c>
      <c r="J99161" t="s">
        <v>82</v>
      </c>
      <c r="K99161" t="s">
        <v>83</v>
      </c>
    </row>
    <row r="99162" spans="1:11" x14ac:dyDescent="0.3">
      <c r="A99162">
        <v>99414</v>
      </c>
      <c r="B99162" s="1">
        <v>45064</v>
      </c>
      <c r="C99162" s="3">
        <v>0.42076388888888894</v>
      </c>
      <c r="D99162">
        <v>1</v>
      </c>
      <c r="E99162">
        <v>3</v>
      </c>
      <c r="F99162" t="s">
        <v>16</v>
      </c>
      <c r="G99162">
        <v>30</v>
      </c>
      <c r="H99162">
        <v>3</v>
      </c>
      <c r="I99162" t="s">
        <v>44</v>
      </c>
      <c r="J99162" t="s">
        <v>54</v>
      </c>
      <c r="K99162" t="s">
        <v>155</v>
      </c>
    </row>
    <row r="99163" spans="1:11" x14ac:dyDescent="0.3">
      <c r="A99163">
        <v>99415</v>
      </c>
      <c r="B99163" s="1">
        <v>45064</v>
      </c>
      <c r="C99163" s="3">
        <v>0.42076388888888894</v>
      </c>
      <c r="D99163">
        <v>1</v>
      </c>
      <c r="E99163">
        <v>3</v>
      </c>
      <c r="F99163" t="s">
        <v>16</v>
      </c>
      <c r="G99163">
        <v>72</v>
      </c>
      <c r="H99163">
        <v>3.25</v>
      </c>
      <c r="I99163" t="s">
        <v>57</v>
      </c>
      <c r="J99163" t="s">
        <v>58</v>
      </c>
      <c r="K99163" t="s">
        <v>78</v>
      </c>
    </row>
    <row r="99164" spans="1:11" x14ac:dyDescent="0.3">
      <c r="A99164">
        <v>99416</v>
      </c>
      <c r="B99164" s="1">
        <v>45064</v>
      </c>
      <c r="C99164" s="3">
        <v>0.42099537037037038</v>
      </c>
      <c r="D99164">
        <v>1</v>
      </c>
      <c r="E99164">
        <v>8</v>
      </c>
      <c r="F99164" t="s">
        <v>35</v>
      </c>
      <c r="G99164">
        <v>87</v>
      </c>
      <c r="H99164">
        <v>3</v>
      </c>
      <c r="I99164" t="s">
        <v>44</v>
      </c>
      <c r="J99164" t="s">
        <v>50</v>
      </c>
      <c r="K99164" t="s">
        <v>53</v>
      </c>
    </row>
    <row r="99165" spans="1:11" x14ac:dyDescent="0.3">
      <c r="A99165">
        <v>99417</v>
      </c>
      <c r="B99165" s="1">
        <v>45064</v>
      </c>
      <c r="C99165" s="3">
        <v>0.42206018518518529</v>
      </c>
      <c r="D99165">
        <v>2</v>
      </c>
      <c r="E99165">
        <v>8</v>
      </c>
      <c r="F99165" t="s">
        <v>35</v>
      </c>
      <c r="G99165">
        <v>57</v>
      </c>
      <c r="H99165">
        <v>3.1</v>
      </c>
      <c r="I99165" t="s">
        <v>17</v>
      </c>
      <c r="J99165" t="s">
        <v>42</v>
      </c>
      <c r="K99165" t="s">
        <v>119</v>
      </c>
    </row>
    <row r="99166" spans="1:11" x14ac:dyDescent="0.3">
      <c r="A99166">
        <v>99418</v>
      </c>
      <c r="B99166" s="1">
        <v>45064</v>
      </c>
      <c r="C99166" s="3">
        <v>0.42206018518518529</v>
      </c>
      <c r="D99166">
        <v>1</v>
      </c>
      <c r="E99166">
        <v>8</v>
      </c>
      <c r="F99166" t="s">
        <v>35</v>
      </c>
      <c r="G99166">
        <v>71</v>
      </c>
      <c r="H99166">
        <v>3.75</v>
      </c>
      <c r="I99166" t="s">
        <v>57</v>
      </c>
      <c r="J99166" t="s">
        <v>61</v>
      </c>
      <c r="K99166" t="s">
        <v>63</v>
      </c>
    </row>
    <row r="99167" spans="1:11" x14ac:dyDescent="0.3">
      <c r="A99167">
        <v>99419</v>
      </c>
      <c r="B99167" s="1">
        <v>45064</v>
      </c>
      <c r="C99167" s="3">
        <v>0.4220949074074074</v>
      </c>
      <c r="D99167">
        <v>2</v>
      </c>
      <c r="E99167">
        <v>3</v>
      </c>
      <c r="F99167" t="s">
        <v>16</v>
      </c>
      <c r="G99167">
        <v>39</v>
      </c>
      <c r="H99167">
        <v>4.25</v>
      </c>
      <c r="I99167" t="s">
        <v>44</v>
      </c>
      <c r="J99167" t="s">
        <v>50</v>
      </c>
      <c r="K99167" t="s">
        <v>123</v>
      </c>
    </row>
    <row r="99168" spans="1:11" x14ac:dyDescent="0.3">
      <c r="A99168">
        <v>99420</v>
      </c>
      <c r="B99168" s="1">
        <v>45064</v>
      </c>
      <c r="C99168" s="3">
        <v>0.42211805555555548</v>
      </c>
      <c r="D99168">
        <v>2</v>
      </c>
      <c r="E99168">
        <v>3</v>
      </c>
      <c r="F99168" t="s">
        <v>16</v>
      </c>
      <c r="G99168">
        <v>56</v>
      </c>
      <c r="H99168">
        <v>2.5499999999999998</v>
      </c>
      <c r="I99168" t="s">
        <v>17</v>
      </c>
      <c r="J99168" t="s">
        <v>42</v>
      </c>
      <c r="K99168" t="s">
        <v>125</v>
      </c>
    </row>
    <row r="99169" spans="1:11" x14ac:dyDescent="0.3">
      <c r="A99169">
        <v>99421</v>
      </c>
      <c r="B99169" s="1">
        <v>45064</v>
      </c>
      <c r="C99169" s="3">
        <v>0.42212962962962952</v>
      </c>
      <c r="D99169">
        <v>2</v>
      </c>
      <c r="E99169">
        <v>3</v>
      </c>
      <c r="F99169" t="s">
        <v>16</v>
      </c>
      <c r="G99169">
        <v>59</v>
      </c>
      <c r="H99169">
        <v>4.5</v>
      </c>
      <c r="I99169" t="s">
        <v>69</v>
      </c>
      <c r="J99169" t="s">
        <v>70</v>
      </c>
      <c r="K99169" t="s">
        <v>120</v>
      </c>
    </row>
    <row r="99170" spans="1:11" x14ac:dyDescent="0.3">
      <c r="A99170">
        <v>99422</v>
      </c>
      <c r="B99170" s="1">
        <v>45064</v>
      </c>
      <c r="C99170" s="3">
        <v>0.42215277777777782</v>
      </c>
      <c r="D99170">
        <v>1</v>
      </c>
      <c r="E99170">
        <v>5</v>
      </c>
      <c r="F99170" t="s">
        <v>34</v>
      </c>
      <c r="G99170">
        <v>22</v>
      </c>
      <c r="H99170">
        <v>2</v>
      </c>
      <c r="I99170" t="s">
        <v>44</v>
      </c>
      <c r="J99170" t="s">
        <v>45</v>
      </c>
      <c r="K99170" t="s">
        <v>121</v>
      </c>
    </row>
    <row r="99171" spans="1:11" x14ac:dyDescent="0.3">
      <c r="A99171">
        <v>99423</v>
      </c>
      <c r="B99171" s="1">
        <v>45064</v>
      </c>
      <c r="C99171" s="3">
        <v>0.42215277777777782</v>
      </c>
      <c r="D99171">
        <v>1</v>
      </c>
      <c r="E99171">
        <v>5</v>
      </c>
      <c r="F99171" t="s">
        <v>34</v>
      </c>
      <c r="G99171">
        <v>82</v>
      </c>
      <c r="H99171">
        <v>12</v>
      </c>
      <c r="I99171" t="s">
        <v>97</v>
      </c>
      <c r="J99171" t="s">
        <v>100</v>
      </c>
      <c r="K99171" t="s">
        <v>101</v>
      </c>
    </row>
    <row r="99172" spans="1:11" x14ac:dyDescent="0.3">
      <c r="A99172">
        <v>99424</v>
      </c>
      <c r="B99172" s="1">
        <v>45064</v>
      </c>
      <c r="C99172" s="3">
        <v>0.42236111111111119</v>
      </c>
      <c r="D99172">
        <v>2</v>
      </c>
      <c r="E99172">
        <v>3</v>
      </c>
      <c r="F99172" t="s">
        <v>16</v>
      </c>
      <c r="G99172">
        <v>33</v>
      </c>
      <c r="H99172">
        <v>3.5</v>
      </c>
      <c r="I99172" t="s">
        <v>44</v>
      </c>
      <c r="J99172" t="s">
        <v>54</v>
      </c>
      <c r="K99172" t="s">
        <v>126</v>
      </c>
    </row>
    <row r="99173" spans="1:11" x14ac:dyDescent="0.3">
      <c r="A99173">
        <v>99425</v>
      </c>
      <c r="B99173" s="1">
        <v>45064</v>
      </c>
      <c r="C99173" s="3">
        <v>0.42260416666666667</v>
      </c>
      <c r="D99173">
        <v>1</v>
      </c>
      <c r="E99173">
        <v>3</v>
      </c>
      <c r="F99173" t="s">
        <v>16</v>
      </c>
      <c r="G99173">
        <v>47</v>
      </c>
      <c r="H99173">
        <v>3</v>
      </c>
      <c r="I99173" t="s">
        <v>17</v>
      </c>
      <c r="J99173" t="s">
        <v>40</v>
      </c>
      <c r="K99173" t="s">
        <v>128</v>
      </c>
    </row>
    <row r="99174" spans="1:11" x14ac:dyDescent="0.3">
      <c r="A99174">
        <v>99426</v>
      </c>
      <c r="B99174" s="1">
        <v>45064</v>
      </c>
      <c r="C99174" s="3">
        <v>0.4226967592592592</v>
      </c>
      <c r="D99174">
        <v>1</v>
      </c>
      <c r="E99174">
        <v>3</v>
      </c>
      <c r="F99174" t="s">
        <v>16</v>
      </c>
      <c r="G99174">
        <v>47</v>
      </c>
      <c r="H99174">
        <v>3</v>
      </c>
      <c r="I99174" t="s">
        <v>17</v>
      </c>
      <c r="J99174" t="s">
        <v>40</v>
      </c>
      <c r="K99174" t="s">
        <v>128</v>
      </c>
    </row>
    <row r="99175" spans="1:11" x14ac:dyDescent="0.3">
      <c r="A99175">
        <v>99427</v>
      </c>
      <c r="B99175" s="1">
        <v>45064</v>
      </c>
      <c r="C99175" s="3">
        <v>0.42339120370370376</v>
      </c>
      <c r="D99175">
        <v>1</v>
      </c>
      <c r="E99175">
        <v>8</v>
      </c>
      <c r="F99175" t="s">
        <v>35</v>
      </c>
      <c r="G99175">
        <v>36</v>
      </c>
      <c r="H99175">
        <v>3.75</v>
      </c>
      <c r="I99175" t="s">
        <v>44</v>
      </c>
      <c r="J99175" t="s">
        <v>65</v>
      </c>
      <c r="K99175" t="s">
        <v>147</v>
      </c>
    </row>
    <row r="99176" spans="1:11" x14ac:dyDescent="0.3">
      <c r="A99176">
        <v>99428</v>
      </c>
      <c r="B99176" s="1">
        <v>45064</v>
      </c>
      <c r="C99176" s="3">
        <v>0.42339120370370376</v>
      </c>
      <c r="D99176">
        <v>1</v>
      </c>
      <c r="E99176">
        <v>8</v>
      </c>
      <c r="F99176" t="s">
        <v>35</v>
      </c>
      <c r="G99176">
        <v>13</v>
      </c>
      <c r="H99176">
        <v>8.9499999999999993</v>
      </c>
      <c r="I99176" t="s">
        <v>88</v>
      </c>
      <c r="J99176" t="s">
        <v>90</v>
      </c>
      <c r="K99176" t="s">
        <v>39</v>
      </c>
    </row>
    <row r="99177" spans="1:11" x14ac:dyDescent="0.3">
      <c r="A99177">
        <v>99429</v>
      </c>
      <c r="B99177" s="1">
        <v>45064</v>
      </c>
      <c r="C99177" s="3">
        <v>0.42351851851851863</v>
      </c>
      <c r="D99177">
        <v>2</v>
      </c>
      <c r="E99177">
        <v>8</v>
      </c>
      <c r="F99177" t="s">
        <v>35</v>
      </c>
      <c r="G99177">
        <v>47</v>
      </c>
      <c r="H99177">
        <v>3</v>
      </c>
      <c r="I99177" t="s">
        <v>17</v>
      </c>
      <c r="J99177" t="s">
        <v>40</v>
      </c>
      <c r="K99177" t="s">
        <v>128</v>
      </c>
    </row>
    <row r="99178" spans="1:11" x14ac:dyDescent="0.3">
      <c r="A99178">
        <v>99430</v>
      </c>
      <c r="B99178" s="1">
        <v>45064</v>
      </c>
      <c r="C99178" s="3">
        <v>0.4236226851851852</v>
      </c>
      <c r="D99178">
        <v>3</v>
      </c>
      <c r="E99178">
        <v>5</v>
      </c>
      <c r="F99178" t="s">
        <v>34</v>
      </c>
      <c r="G99178">
        <v>23</v>
      </c>
      <c r="H99178">
        <v>2.5</v>
      </c>
      <c r="I99178" t="s">
        <v>44</v>
      </c>
      <c r="J99178" t="s">
        <v>45</v>
      </c>
      <c r="K99178" t="s">
        <v>143</v>
      </c>
    </row>
    <row r="99179" spans="1:11" x14ac:dyDescent="0.3">
      <c r="A99179">
        <v>99431</v>
      </c>
      <c r="B99179" s="1">
        <v>45064</v>
      </c>
      <c r="C99179" s="3">
        <v>0.42405092592592597</v>
      </c>
      <c r="D99179">
        <v>2</v>
      </c>
      <c r="E99179">
        <v>3</v>
      </c>
      <c r="F99179" t="s">
        <v>16</v>
      </c>
      <c r="G99179">
        <v>31</v>
      </c>
      <c r="H99179">
        <v>2.2000000000000002</v>
      </c>
      <c r="I99179" t="s">
        <v>44</v>
      </c>
      <c r="J99179" t="s">
        <v>54</v>
      </c>
      <c r="K99179" t="s">
        <v>152</v>
      </c>
    </row>
    <row r="99180" spans="1:11" x14ac:dyDescent="0.3">
      <c r="A99180">
        <v>99432</v>
      </c>
      <c r="B99180" s="1">
        <v>45064</v>
      </c>
      <c r="C99180" s="3">
        <v>0.42430555555555549</v>
      </c>
      <c r="D99180">
        <v>1</v>
      </c>
      <c r="E99180">
        <v>3</v>
      </c>
      <c r="F99180" t="s">
        <v>16</v>
      </c>
      <c r="G99180">
        <v>33</v>
      </c>
      <c r="H99180">
        <v>3.5</v>
      </c>
      <c r="I99180" t="s">
        <v>44</v>
      </c>
      <c r="J99180" t="s">
        <v>54</v>
      </c>
      <c r="K99180" t="s">
        <v>126</v>
      </c>
    </row>
    <row r="99181" spans="1:11" x14ac:dyDescent="0.3">
      <c r="A99181">
        <v>99433</v>
      </c>
      <c r="B99181" s="1">
        <v>45064</v>
      </c>
      <c r="C99181" s="3">
        <v>0.42459490740740735</v>
      </c>
      <c r="D99181">
        <v>1</v>
      </c>
      <c r="E99181">
        <v>3</v>
      </c>
      <c r="F99181" t="s">
        <v>16</v>
      </c>
      <c r="G99181">
        <v>35</v>
      </c>
      <c r="H99181">
        <v>3.1</v>
      </c>
      <c r="I99181" t="s">
        <v>44</v>
      </c>
      <c r="J99181" t="s">
        <v>65</v>
      </c>
      <c r="K99181" t="s">
        <v>151</v>
      </c>
    </row>
    <row r="99182" spans="1:11" x14ac:dyDescent="0.3">
      <c r="A99182">
        <v>99434</v>
      </c>
      <c r="B99182" s="1">
        <v>45064</v>
      </c>
      <c r="C99182" s="3">
        <v>0.42467592592592585</v>
      </c>
      <c r="D99182">
        <v>2</v>
      </c>
      <c r="E99182">
        <v>8</v>
      </c>
      <c r="F99182" t="s">
        <v>35</v>
      </c>
      <c r="G99182">
        <v>30</v>
      </c>
      <c r="H99182">
        <v>3</v>
      </c>
      <c r="I99182" t="s">
        <v>44</v>
      </c>
      <c r="J99182" t="s">
        <v>54</v>
      </c>
      <c r="K99182" t="s">
        <v>155</v>
      </c>
    </row>
    <row r="99183" spans="1:11" x14ac:dyDescent="0.3">
      <c r="A99183">
        <v>99435</v>
      </c>
      <c r="B99183" s="1">
        <v>45064</v>
      </c>
      <c r="C99183" s="3">
        <v>0.42467592592592585</v>
      </c>
      <c r="D99183">
        <v>1</v>
      </c>
      <c r="E99183">
        <v>8</v>
      </c>
      <c r="F99183" t="s">
        <v>35</v>
      </c>
      <c r="G99183">
        <v>73</v>
      </c>
      <c r="H99183">
        <v>3.75</v>
      </c>
      <c r="I99183" t="s">
        <v>57</v>
      </c>
      <c r="J99183" t="s">
        <v>61</v>
      </c>
      <c r="K99183" t="s">
        <v>62</v>
      </c>
    </row>
    <row r="99184" spans="1:11" x14ac:dyDescent="0.3">
      <c r="A99184">
        <v>99436</v>
      </c>
      <c r="B99184" s="1">
        <v>45064</v>
      </c>
      <c r="C99184" s="3">
        <v>0.42472222222222222</v>
      </c>
      <c r="D99184">
        <v>1</v>
      </c>
      <c r="E99184">
        <v>5</v>
      </c>
      <c r="F99184" t="s">
        <v>34</v>
      </c>
      <c r="G99184">
        <v>59</v>
      </c>
      <c r="H99184">
        <v>4.5</v>
      </c>
      <c r="I99184" t="s">
        <v>69</v>
      </c>
      <c r="J99184" t="s">
        <v>70</v>
      </c>
      <c r="K99184" t="s">
        <v>120</v>
      </c>
    </row>
    <row r="99185" spans="1:11" x14ac:dyDescent="0.3">
      <c r="A99185">
        <v>99437</v>
      </c>
      <c r="B99185" s="1">
        <v>45064</v>
      </c>
      <c r="C99185" s="3">
        <v>0.42472222222222222</v>
      </c>
      <c r="D99185">
        <v>1</v>
      </c>
      <c r="E99185">
        <v>5</v>
      </c>
      <c r="F99185" t="s">
        <v>34</v>
      </c>
      <c r="G99185">
        <v>70</v>
      </c>
      <c r="H99185">
        <v>3.25</v>
      </c>
      <c r="I99185" t="s">
        <v>57</v>
      </c>
      <c r="J99185" t="s">
        <v>58</v>
      </c>
      <c r="K99185" t="s">
        <v>79</v>
      </c>
    </row>
    <row r="99186" spans="1:11" x14ac:dyDescent="0.3">
      <c r="A99186">
        <v>99438</v>
      </c>
      <c r="B99186" s="1">
        <v>45064</v>
      </c>
      <c r="C99186" s="3">
        <v>0.4252893518518519</v>
      </c>
      <c r="D99186">
        <v>2</v>
      </c>
      <c r="E99186">
        <v>3</v>
      </c>
      <c r="F99186" t="s">
        <v>16</v>
      </c>
      <c r="G99186">
        <v>28</v>
      </c>
      <c r="H99186">
        <v>2</v>
      </c>
      <c r="I99186" t="s">
        <v>44</v>
      </c>
      <c r="J99186" t="s">
        <v>54</v>
      </c>
      <c r="K99186" t="s">
        <v>122</v>
      </c>
    </row>
    <row r="99187" spans="1:11" x14ac:dyDescent="0.3">
      <c r="A99187">
        <v>99439</v>
      </c>
      <c r="B99187" s="1">
        <v>45064</v>
      </c>
      <c r="C99187" s="3">
        <v>0.42553240740740739</v>
      </c>
      <c r="D99187">
        <v>1</v>
      </c>
      <c r="E99187">
        <v>3</v>
      </c>
      <c r="F99187" t="s">
        <v>16</v>
      </c>
      <c r="G99187">
        <v>25</v>
      </c>
      <c r="H99187">
        <v>2.2000000000000002</v>
      </c>
      <c r="I99187" t="s">
        <v>44</v>
      </c>
      <c r="J99187" t="s">
        <v>47</v>
      </c>
      <c r="K99187" t="s">
        <v>145</v>
      </c>
    </row>
    <row r="99188" spans="1:11" x14ac:dyDescent="0.3">
      <c r="A99188">
        <v>99440</v>
      </c>
      <c r="B99188" s="1">
        <v>45064</v>
      </c>
      <c r="C99188" s="3">
        <v>0.42592592592592582</v>
      </c>
      <c r="D99188">
        <v>1</v>
      </c>
      <c r="E99188">
        <v>5</v>
      </c>
      <c r="F99188" t="s">
        <v>34</v>
      </c>
      <c r="G99188">
        <v>56</v>
      </c>
      <c r="H99188">
        <v>2.5499999999999998</v>
      </c>
      <c r="I99188" t="s">
        <v>17</v>
      </c>
      <c r="J99188" t="s">
        <v>42</v>
      </c>
      <c r="K99188" t="s">
        <v>125</v>
      </c>
    </row>
    <row r="99189" spans="1:11" x14ac:dyDescent="0.3">
      <c r="A99189">
        <v>99441</v>
      </c>
      <c r="B99189" s="1">
        <v>45064</v>
      </c>
      <c r="C99189" s="3">
        <v>0.42631944444444447</v>
      </c>
      <c r="D99189">
        <v>1</v>
      </c>
      <c r="E99189">
        <v>5</v>
      </c>
      <c r="F99189" t="s">
        <v>34</v>
      </c>
      <c r="G99189">
        <v>39</v>
      </c>
      <c r="H99189">
        <v>4.25</v>
      </c>
      <c r="I99189" t="s">
        <v>44</v>
      </c>
      <c r="J99189" t="s">
        <v>50</v>
      </c>
      <c r="K99189" t="s">
        <v>123</v>
      </c>
    </row>
    <row r="99190" spans="1:11" x14ac:dyDescent="0.3">
      <c r="A99190">
        <v>99442</v>
      </c>
      <c r="B99190" s="1">
        <v>45064</v>
      </c>
      <c r="C99190" s="3">
        <v>0.42631944444444447</v>
      </c>
      <c r="D99190">
        <v>1</v>
      </c>
      <c r="E99190">
        <v>5</v>
      </c>
      <c r="F99190" t="s">
        <v>34</v>
      </c>
      <c r="G99190">
        <v>65</v>
      </c>
      <c r="H99190">
        <v>0.8</v>
      </c>
      <c r="I99190" t="s">
        <v>81</v>
      </c>
      <c r="J99190" t="s">
        <v>82</v>
      </c>
      <c r="K99190" t="s">
        <v>83</v>
      </c>
    </row>
    <row r="99191" spans="1:11" x14ac:dyDescent="0.3">
      <c r="A99191">
        <v>99443</v>
      </c>
      <c r="B99191" s="1">
        <v>45064</v>
      </c>
      <c r="C99191" s="3">
        <v>0.42652777777777784</v>
      </c>
      <c r="D99191">
        <v>1</v>
      </c>
      <c r="E99191">
        <v>3</v>
      </c>
      <c r="F99191" t="s">
        <v>16</v>
      </c>
      <c r="G99191">
        <v>56</v>
      </c>
      <c r="H99191">
        <v>2.5499999999999998</v>
      </c>
      <c r="I99191" t="s">
        <v>17</v>
      </c>
      <c r="J99191" t="s">
        <v>42</v>
      </c>
      <c r="K99191" t="s">
        <v>125</v>
      </c>
    </row>
    <row r="99192" spans="1:11" x14ac:dyDescent="0.3">
      <c r="A99192">
        <v>99444</v>
      </c>
      <c r="B99192" s="1">
        <v>45064</v>
      </c>
      <c r="C99192" s="3">
        <v>0.42652777777777784</v>
      </c>
      <c r="D99192">
        <v>1</v>
      </c>
      <c r="E99192">
        <v>3</v>
      </c>
      <c r="F99192" t="s">
        <v>16</v>
      </c>
      <c r="G99192">
        <v>77</v>
      </c>
      <c r="H99192">
        <v>3</v>
      </c>
      <c r="I99192" t="s">
        <v>57</v>
      </c>
      <c r="J99192" t="s">
        <v>58</v>
      </c>
      <c r="K99192" t="s">
        <v>59</v>
      </c>
    </row>
    <row r="99193" spans="1:11" x14ac:dyDescent="0.3">
      <c r="A99193">
        <v>99445</v>
      </c>
      <c r="B99193" s="1">
        <v>45064</v>
      </c>
      <c r="C99193" s="3">
        <v>0.42707175925925922</v>
      </c>
      <c r="D99193">
        <v>2</v>
      </c>
      <c r="E99193">
        <v>3</v>
      </c>
      <c r="F99193" t="s">
        <v>16</v>
      </c>
      <c r="G99193">
        <v>23</v>
      </c>
      <c r="H99193">
        <v>2.5</v>
      </c>
      <c r="I99193" t="s">
        <v>44</v>
      </c>
      <c r="J99193" t="s">
        <v>45</v>
      </c>
      <c r="K99193" t="s">
        <v>143</v>
      </c>
    </row>
    <row r="99194" spans="1:11" x14ac:dyDescent="0.3">
      <c r="A99194">
        <v>99446</v>
      </c>
      <c r="B99194" s="1">
        <v>45064</v>
      </c>
      <c r="C99194" s="3">
        <v>0.42707175925925922</v>
      </c>
      <c r="D99194">
        <v>2</v>
      </c>
      <c r="E99194">
        <v>8</v>
      </c>
      <c r="F99194" t="s">
        <v>35</v>
      </c>
      <c r="G99194">
        <v>52</v>
      </c>
      <c r="H99194">
        <v>2.5</v>
      </c>
      <c r="I99194" t="s">
        <v>17</v>
      </c>
      <c r="J99194" t="s">
        <v>42</v>
      </c>
      <c r="K99194" t="s">
        <v>154</v>
      </c>
    </row>
    <row r="99195" spans="1:11" x14ac:dyDescent="0.3">
      <c r="A99195">
        <v>99447</v>
      </c>
      <c r="B99195" s="1">
        <v>45064</v>
      </c>
      <c r="C99195" s="3">
        <v>0.42739583333333342</v>
      </c>
      <c r="D99195">
        <v>1</v>
      </c>
      <c r="E99195">
        <v>8</v>
      </c>
      <c r="F99195" t="s">
        <v>35</v>
      </c>
      <c r="G99195">
        <v>26</v>
      </c>
      <c r="H99195">
        <v>3</v>
      </c>
      <c r="I99195" t="s">
        <v>44</v>
      </c>
      <c r="J99195" t="s">
        <v>47</v>
      </c>
      <c r="K99195" t="s">
        <v>133</v>
      </c>
    </row>
    <row r="99196" spans="1:11" x14ac:dyDescent="0.3">
      <c r="A99196">
        <v>99448</v>
      </c>
      <c r="B99196" s="1">
        <v>45064</v>
      </c>
      <c r="C99196" s="3">
        <v>0.42773148148148143</v>
      </c>
      <c r="D99196">
        <v>1</v>
      </c>
      <c r="E99196">
        <v>5</v>
      </c>
      <c r="F99196" t="s">
        <v>34</v>
      </c>
      <c r="G99196">
        <v>51</v>
      </c>
      <c r="H99196">
        <v>3</v>
      </c>
      <c r="I99196" t="s">
        <v>17</v>
      </c>
      <c r="J99196" t="s">
        <v>37</v>
      </c>
      <c r="K99196" t="s">
        <v>127</v>
      </c>
    </row>
    <row r="99197" spans="1:11" x14ac:dyDescent="0.3">
      <c r="A99197">
        <v>99449</v>
      </c>
      <c r="B99197" s="1">
        <v>45064</v>
      </c>
      <c r="C99197" s="3">
        <v>0.42879629629629634</v>
      </c>
      <c r="D99197">
        <v>2</v>
      </c>
      <c r="E99197">
        <v>3</v>
      </c>
      <c r="F99197" t="s">
        <v>16</v>
      </c>
      <c r="G99197">
        <v>60</v>
      </c>
      <c r="H99197">
        <v>3.75</v>
      </c>
      <c r="I99197" t="s">
        <v>69</v>
      </c>
      <c r="J99197" t="s">
        <v>70</v>
      </c>
      <c r="K99197" t="s">
        <v>139</v>
      </c>
    </row>
    <row r="99198" spans="1:11" x14ac:dyDescent="0.3">
      <c r="A99198">
        <v>99450</v>
      </c>
      <c r="B99198" s="1">
        <v>45064</v>
      </c>
      <c r="C99198" s="3">
        <v>0.42888888888888888</v>
      </c>
      <c r="D99198">
        <v>2</v>
      </c>
      <c r="E99198">
        <v>3</v>
      </c>
      <c r="F99198" t="s">
        <v>16</v>
      </c>
      <c r="G99198">
        <v>32</v>
      </c>
      <c r="H99198">
        <v>3</v>
      </c>
      <c r="I99198" t="s">
        <v>44</v>
      </c>
      <c r="J99198" t="s">
        <v>54</v>
      </c>
      <c r="K99198" t="s">
        <v>118</v>
      </c>
    </row>
    <row r="99199" spans="1:11" x14ac:dyDescent="0.3">
      <c r="A99199">
        <v>99451</v>
      </c>
      <c r="B99199" s="1">
        <v>45064</v>
      </c>
      <c r="C99199" s="3">
        <v>0.42937500000000006</v>
      </c>
      <c r="D99199">
        <v>1</v>
      </c>
      <c r="E99199">
        <v>3</v>
      </c>
      <c r="F99199" t="s">
        <v>16</v>
      </c>
      <c r="G99199">
        <v>41</v>
      </c>
      <c r="H99199">
        <v>4.25</v>
      </c>
      <c r="I99199" t="s">
        <v>44</v>
      </c>
      <c r="J99199" t="s">
        <v>50</v>
      </c>
      <c r="K99199" t="s">
        <v>149</v>
      </c>
    </row>
    <row r="99200" spans="1:11" x14ac:dyDescent="0.3">
      <c r="A99200">
        <v>99452</v>
      </c>
      <c r="B99200" s="1">
        <v>45064</v>
      </c>
      <c r="C99200" s="3">
        <v>0.42937500000000006</v>
      </c>
      <c r="D99200">
        <v>2</v>
      </c>
      <c r="E99200">
        <v>3</v>
      </c>
      <c r="F99200" t="s">
        <v>16</v>
      </c>
      <c r="G99200">
        <v>84</v>
      </c>
      <c r="H99200">
        <v>0.8</v>
      </c>
      <c r="I99200" t="s">
        <v>81</v>
      </c>
      <c r="J99200" t="s">
        <v>84</v>
      </c>
      <c r="K99200" t="s">
        <v>86</v>
      </c>
    </row>
    <row r="99201" spans="1:11" x14ac:dyDescent="0.3">
      <c r="A99201">
        <v>99453</v>
      </c>
      <c r="B99201" s="1">
        <v>45064</v>
      </c>
      <c r="C99201" s="3">
        <v>0.42937500000000006</v>
      </c>
      <c r="D99201">
        <v>1</v>
      </c>
      <c r="E99201">
        <v>3</v>
      </c>
      <c r="F99201" t="s">
        <v>16</v>
      </c>
      <c r="G99201">
        <v>77</v>
      </c>
      <c r="H99201">
        <v>3</v>
      </c>
      <c r="I99201" t="s">
        <v>57</v>
      </c>
      <c r="J99201" t="s">
        <v>58</v>
      </c>
      <c r="K99201" t="s">
        <v>59</v>
      </c>
    </row>
    <row r="99202" spans="1:11" x14ac:dyDescent="0.3">
      <c r="A99202">
        <v>99454</v>
      </c>
      <c r="B99202" s="1">
        <v>45064</v>
      </c>
      <c r="C99202" s="3">
        <v>0.42937500000000006</v>
      </c>
      <c r="D99202">
        <v>1</v>
      </c>
      <c r="E99202">
        <v>3</v>
      </c>
      <c r="F99202" t="s">
        <v>16</v>
      </c>
      <c r="G99202">
        <v>9</v>
      </c>
      <c r="H99202">
        <v>22.5</v>
      </c>
      <c r="I99202" t="s">
        <v>103</v>
      </c>
      <c r="J99202" t="s">
        <v>109</v>
      </c>
      <c r="K99202" t="s">
        <v>110</v>
      </c>
    </row>
    <row r="99203" spans="1:11" x14ac:dyDescent="0.3">
      <c r="A99203">
        <v>99455</v>
      </c>
      <c r="B99203" s="1">
        <v>45064</v>
      </c>
      <c r="C99203" s="3">
        <v>0.4293865740740741</v>
      </c>
      <c r="D99203">
        <v>2</v>
      </c>
      <c r="E99203">
        <v>3</v>
      </c>
      <c r="F99203" t="s">
        <v>16</v>
      </c>
      <c r="G99203">
        <v>43</v>
      </c>
      <c r="H99203">
        <v>3</v>
      </c>
      <c r="I99203" t="s">
        <v>17</v>
      </c>
      <c r="J99203" t="s">
        <v>18</v>
      </c>
      <c r="K99203" t="s">
        <v>131</v>
      </c>
    </row>
    <row r="99204" spans="1:11" x14ac:dyDescent="0.3">
      <c r="A99204">
        <v>99456</v>
      </c>
      <c r="B99204" s="1">
        <v>45064</v>
      </c>
      <c r="C99204" s="3">
        <v>0.43015046296296289</v>
      </c>
      <c r="D99204">
        <v>1</v>
      </c>
      <c r="E99204">
        <v>8</v>
      </c>
      <c r="F99204" t="s">
        <v>35</v>
      </c>
      <c r="G99204">
        <v>87</v>
      </c>
      <c r="H99204">
        <v>3</v>
      </c>
      <c r="I99204" t="s">
        <v>44</v>
      </c>
      <c r="J99204" t="s">
        <v>50</v>
      </c>
      <c r="K99204" t="s">
        <v>53</v>
      </c>
    </row>
    <row r="99205" spans="1:11" x14ac:dyDescent="0.3">
      <c r="A99205">
        <v>99457</v>
      </c>
      <c r="B99205" s="1">
        <v>45064</v>
      </c>
      <c r="C99205" s="3">
        <v>0.43015046296296289</v>
      </c>
      <c r="D99205">
        <v>1</v>
      </c>
      <c r="E99205">
        <v>8</v>
      </c>
      <c r="F99205" t="s">
        <v>35</v>
      </c>
      <c r="G99205">
        <v>78</v>
      </c>
      <c r="H99205">
        <v>4.5</v>
      </c>
      <c r="I99205" t="s">
        <v>57</v>
      </c>
      <c r="J99205" t="s">
        <v>58</v>
      </c>
      <c r="K99205" t="s">
        <v>140</v>
      </c>
    </row>
    <row r="99206" spans="1:11" x14ac:dyDescent="0.3">
      <c r="A99206">
        <v>99458</v>
      </c>
      <c r="B99206" s="1">
        <v>45064</v>
      </c>
      <c r="C99206" s="3">
        <v>0.43015046296296289</v>
      </c>
      <c r="D99206">
        <v>2</v>
      </c>
      <c r="E99206">
        <v>8</v>
      </c>
      <c r="F99206" t="s">
        <v>35</v>
      </c>
      <c r="G99206">
        <v>55</v>
      </c>
      <c r="H99206">
        <v>4</v>
      </c>
      <c r="I99206" t="s">
        <v>17</v>
      </c>
      <c r="J99206" t="s">
        <v>42</v>
      </c>
      <c r="K99206" t="s">
        <v>137</v>
      </c>
    </row>
    <row r="99207" spans="1:11" x14ac:dyDescent="0.3">
      <c r="A99207">
        <v>99459</v>
      </c>
      <c r="B99207" s="1">
        <v>45064</v>
      </c>
      <c r="C99207" s="3">
        <v>0.43063657407407407</v>
      </c>
      <c r="D99207">
        <v>2</v>
      </c>
      <c r="E99207">
        <v>8</v>
      </c>
      <c r="F99207" t="s">
        <v>35</v>
      </c>
      <c r="G99207">
        <v>44</v>
      </c>
      <c r="H99207">
        <v>2.5</v>
      </c>
      <c r="I99207" t="s">
        <v>17</v>
      </c>
      <c r="J99207" t="s">
        <v>18</v>
      </c>
      <c r="K99207" t="s">
        <v>141</v>
      </c>
    </row>
    <row r="99208" spans="1:11" x14ac:dyDescent="0.3">
      <c r="A99208">
        <v>99460</v>
      </c>
      <c r="B99208" s="1">
        <v>45064</v>
      </c>
      <c r="C99208" s="3">
        <v>0.43085648148148148</v>
      </c>
      <c r="D99208">
        <v>2</v>
      </c>
      <c r="E99208">
        <v>3</v>
      </c>
      <c r="F99208" t="s">
        <v>16</v>
      </c>
      <c r="G99208">
        <v>38</v>
      </c>
      <c r="H99208">
        <v>3.75</v>
      </c>
      <c r="I99208" t="s">
        <v>44</v>
      </c>
      <c r="J99208" t="s">
        <v>50</v>
      </c>
      <c r="K99208" t="s">
        <v>68</v>
      </c>
    </row>
    <row r="99209" spans="1:11" x14ac:dyDescent="0.3">
      <c r="A99209">
        <v>99461</v>
      </c>
      <c r="B99209" s="1">
        <v>45064</v>
      </c>
      <c r="C99209" s="3">
        <v>0.43085648148148148</v>
      </c>
      <c r="D99209">
        <v>2</v>
      </c>
      <c r="E99209">
        <v>3</v>
      </c>
      <c r="F99209" t="s">
        <v>16</v>
      </c>
      <c r="G99209">
        <v>65</v>
      </c>
      <c r="H99209">
        <v>0.8</v>
      </c>
      <c r="I99209" t="s">
        <v>81</v>
      </c>
      <c r="J99209" t="s">
        <v>82</v>
      </c>
      <c r="K99209" t="s">
        <v>83</v>
      </c>
    </row>
    <row r="99210" spans="1:11" x14ac:dyDescent="0.3">
      <c r="A99210">
        <v>99462</v>
      </c>
      <c r="B99210" s="1">
        <v>45064</v>
      </c>
      <c r="C99210" s="3">
        <v>0.43087962962962956</v>
      </c>
      <c r="D99210">
        <v>1</v>
      </c>
      <c r="E99210">
        <v>3</v>
      </c>
      <c r="F99210" t="s">
        <v>16</v>
      </c>
      <c r="G99210">
        <v>51</v>
      </c>
      <c r="H99210">
        <v>3</v>
      </c>
      <c r="I99210" t="s">
        <v>17</v>
      </c>
      <c r="J99210" t="s">
        <v>37</v>
      </c>
      <c r="K99210" t="s">
        <v>127</v>
      </c>
    </row>
    <row r="99211" spans="1:11" x14ac:dyDescent="0.3">
      <c r="A99211">
        <v>99463</v>
      </c>
      <c r="B99211" s="1">
        <v>45064</v>
      </c>
      <c r="C99211" s="3">
        <v>0.43087962962962956</v>
      </c>
      <c r="D99211">
        <v>2</v>
      </c>
      <c r="E99211">
        <v>8</v>
      </c>
      <c r="F99211" t="s">
        <v>35</v>
      </c>
      <c r="G99211">
        <v>47</v>
      </c>
      <c r="H99211">
        <v>3</v>
      </c>
      <c r="I99211" t="s">
        <v>17</v>
      </c>
      <c r="J99211" t="s">
        <v>40</v>
      </c>
      <c r="K99211" t="s">
        <v>128</v>
      </c>
    </row>
    <row r="99212" spans="1:11" x14ac:dyDescent="0.3">
      <c r="A99212">
        <v>99464</v>
      </c>
      <c r="B99212" s="1">
        <v>45064</v>
      </c>
      <c r="C99212" s="3">
        <v>0.43093749999999997</v>
      </c>
      <c r="D99212">
        <v>2</v>
      </c>
      <c r="E99212">
        <v>3</v>
      </c>
      <c r="F99212" t="s">
        <v>16</v>
      </c>
      <c r="G99212">
        <v>29</v>
      </c>
      <c r="H99212">
        <v>2.5</v>
      </c>
      <c r="I99212" t="s">
        <v>44</v>
      </c>
      <c r="J99212" t="s">
        <v>54</v>
      </c>
      <c r="K99212" t="s">
        <v>135</v>
      </c>
    </row>
    <row r="99213" spans="1:11" x14ac:dyDescent="0.3">
      <c r="A99213">
        <v>99465</v>
      </c>
      <c r="B99213" s="1">
        <v>45064</v>
      </c>
      <c r="C99213" s="3">
        <v>0.43099537037037039</v>
      </c>
      <c r="D99213">
        <v>1</v>
      </c>
      <c r="E99213">
        <v>8</v>
      </c>
      <c r="F99213" t="s">
        <v>35</v>
      </c>
      <c r="G99213">
        <v>48</v>
      </c>
      <c r="H99213">
        <v>2.5</v>
      </c>
      <c r="I99213" t="s">
        <v>17</v>
      </c>
      <c r="J99213" t="s">
        <v>37</v>
      </c>
      <c r="K99213" t="s">
        <v>142</v>
      </c>
    </row>
    <row r="99214" spans="1:11" x14ac:dyDescent="0.3">
      <c r="A99214">
        <v>99466</v>
      </c>
      <c r="B99214" s="1">
        <v>45064</v>
      </c>
      <c r="C99214" s="3">
        <v>0.43106481481481485</v>
      </c>
      <c r="D99214">
        <v>2</v>
      </c>
      <c r="E99214">
        <v>5</v>
      </c>
      <c r="F99214" t="s">
        <v>34</v>
      </c>
      <c r="G99214">
        <v>50</v>
      </c>
      <c r="H99214">
        <v>2.5</v>
      </c>
      <c r="I99214" t="s">
        <v>17</v>
      </c>
      <c r="J99214" t="s">
        <v>37</v>
      </c>
      <c r="K99214" t="s">
        <v>150</v>
      </c>
    </row>
    <row r="99215" spans="1:11" x14ac:dyDescent="0.3">
      <c r="A99215">
        <v>99467</v>
      </c>
      <c r="B99215" s="1">
        <v>45064</v>
      </c>
      <c r="C99215" s="3">
        <v>0.43106481481481485</v>
      </c>
      <c r="D99215">
        <v>1</v>
      </c>
      <c r="E99215">
        <v>5</v>
      </c>
      <c r="F99215" t="s">
        <v>34</v>
      </c>
      <c r="G99215">
        <v>69</v>
      </c>
      <c r="H99215">
        <v>3.25</v>
      </c>
      <c r="I99215" t="s">
        <v>57</v>
      </c>
      <c r="J99215" t="s">
        <v>74</v>
      </c>
      <c r="K99215" t="s">
        <v>77</v>
      </c>
    </row>
    <row r="99216" spans="1:11" x14ac:dyDescent="0.3">
      <c r="A99216">
        <v>99468</v>
      </c>
      <c r="B99216" s="1">
        <v>45064</v>
      </c>
      <c r="C99216" s="3">
        <v>0.43187500000000001</v>
      </c>
      <c r="D99216">
        <v>1</v>
      </c>
      <c r="E99216">
        <v>8</v>
      </c>
      <c r="F99216" t="s">
        <v>35</v>
      </c>
      <c r="G99216">
        <v>60</v>
      </c>
      <c r="H99216">
        <v>3.75</v>
      </c>
      <c r="I99216" t="s">
        <v>69</v>
      </c>
      <c r="J99216" t="s">
        <v>70</v>
      </c>
      <c r="K99216" t="s">
        <v>139</v>
      </c>
    </row>
    <row r="99217" spans="1:11" x14ac:dyDescent="0.3">
      <c r="A99217">
        <v>99469</v>
      </c>
      <c r="B99217" s="1">
        <v>45064</v>
      </c>
      <c r="C99217" s="3">
        <v>0.432037037037037</v>
      </c>
      <c r="D99217">
        <v>2</v>
      </c>
      <c r="E99217">
        <v>8</v>
      </c>
      <c r="F99217" t="s">
        <v>35</v>
      </c>
      <c r="G99217">
        <v>60</v>
      </c>
      <c r="H99217">
        <v>3.75</v>
      </c>
      <c r="I99217" t="s">
        <v>69</v>
      </c>
      <c r="J99217" t="s">
        <v>70</v>
      </c>
      <c r="K99217" t="s">
        <v>139</v>
      </c>
    </row>
    <row r="99218" spans="1:11" x14ac:dyDescent="0.3">
      <c r="A99218">
        <v>99470</v>
      </c>
      <c r="B99218" s="1">
        <v>45064</v>
      </c>
      <c r="C99218" s="3">
        <v>0.43211805555555549</v>
      </c>
      <c r="D99218">
        <v>2</v>
      </c>
      <c r="E99218">
        <v>3</v>
      </c>
      <c r="F99218" t="s">
        <v>16</v>
      </c>
      <c r="G99218">
        <v>51</v>
      </c>
      <c r="H99218">
        <v>3</v>
      </c>
      <c r="I99218" t="s">
        <v>17</v>
      </c>
      <c r="J99218" t="s">
        <v>37</v>
      </c>
      <c r="K99218" t="s">
        <v>127</v>
      </c>
    </row>
    <row r="99219" spans="1:11" x14ac:dyDescent="0.3">
      <c r="A99219">
        <v>99471</v>
      </c>
      <c r="B99219" s="1">
        <v>45064</v>
      </c>
      <c r="C99219" s="3">
        <v>0.43243055555555565</v>
      </c>
      <c r="D99219">
        <v>2</v>
      </c>
      <c r="E99219">
        <v>5</v>
      </c>
      <c r="F99219" t="s">
        <v>34</v>
      </c>
      <c r="G99219">
        <v>31</v>
      </c>
      <c r="H99219">
        <v>2.2000000000000002</v>
      </c>
      <c r="I99219" t="s">
        <v>44</v>
      </c>
      <c r="J99219" t="s">
        <v>54</v>
      </c>
      <c r="K99219" t="s">
        <v>152</v>
      </c>
    </row>
    <row r="99220" spans="1:11" x14ac:dyDescent="0.3">
      <c r="A99220">
        <v>99472</v>
      </c>
      <c r="B99220" s="1">
        <v>45064</v>
      </c>
      <c r="C99220" s="3">
        <v>0.43243055555555565</v>
      </c>
      <c r="D99220">
        <v>1</v>
      </c>
      <c r="E99220">
        <v>5</v>
      </c>
      <c r="F99220" t="s">
        <v>34</v>
      </c>
      <c r="G99220">
        <v>11</v>
      </c>
      <c r="H99220">
        <v>8.9499999999999993</v>
      </c>
      <c r="I99220" t="s">
        <v>88</v>
      </c>
      <c r="J99220" t="s">
        <v>89</v>
      </c>
      <c r="K99220" t="s">
        <v>36</v>
      </c>
    </row>
    <row r="99221" spans="1:11" x14ac:dyDescent="0.3">
      <c r="A99221">
        <v>99473</v>
      </c>
      <c r="B99221" s="1">
        <v>45064</v>
      </c>
      <c r="C99221" s="3">
        <v>0.43256944444444434</v>
      </c>
      <c r="D99221">
        <v>1</v>
      </c>
      <c r="E99221">
        <v>5</v>
      </c>
      <c r="F99221" t="s">
        <v>34</v>
      </c>
      <c r="G99221">
        <v>31</v>
      </c>
      <c r="H99221">
        <v>2.2000000000000002</v>
      </c>
      <c r="I99221" t="s">
        <v>44</v>
      </c>
      <c r="J99221" t="s">
        <v>54</v>
      </c>
      <c r="K99221" t="s">
        <v>152</v>
      </c>
    </row>
    <row r="99222" spans="1:11" x14ac:dyDescent="0.3">
      <c r="A99222">
        <v>99474</v>
      </c>
      <c r="B99222" s="1">
        <v>45064</v>
      </c>
      <c r="C99222" s="3">
        <v>0.4325810185185186</v>
      </c>
      <c r="D99222">
        <v>2</v>
      </c>
      <c r="E99222">
        <v>3</v>
      </c>
      <c r="F99222" t="s">
        <v>16</v>
      </c>
      <c r="G99222">
        <v>25</v>
      </c>
      <c r="H99222">
        <v>2.2000000000000002</v>
      </c>
      <c r="I99222" t="s">
        <v>44</v>
      </c>
      <c r="J99222" t="s">
        <v>47</v>
      </c>
      <c r="K99222" t="s">
        <v>145</v>
      </c>
    </row>
    <row r="99223" spans="1:11" x14ac:dyDescent="0.3">
      <c r="A99223">
        <v>99475</v>
      </c>
      <c r="B99223" s="1">
        <v>45064</v>
      </c>
      <c r="C99223" s="3">
        <v>0.43271990740740751</v>
      </c>
      <c r="D99223">
        <v>2</v>
      </c>
      <c r="E99223">
        <v>5</v>
      </c>
      <c r="F99223" t="s">
        <v>34</v>
      </c>
      <c r="G99223">
        <v>34</v>
      </c>
      <c r="H99223">
        <v>2.4500000000000002</v>
      </c>
      <c r="I99223" t="s">
        <v>44</v>
      </c>
      <c r="J99223" t="s">
        <v>65</v>
      </c>
      <c r="K99223" t="s">
        <v>146</v>
      </c>
    </row>
    <row r="99224" spans="1:11" x14ac:dyDescent="0.3">
      <c r="A99224">
        <v>99476</v>
      </c>
      <c r="B99224" s="1">
        <v>45064</v>
      </c>
      <c r="C99224" s="3">
        <v>0.43368055555555562</v>
      </c>
      <c r="D99224">
        <v>1</v>
      </c>
      <c r="E99224">
        <v>5</v>
      </c>
      <c r="F99224" t="s">
        <v>34</v>
      </c>
      <c r="G99224">
        <v>52</v>
      </c>
      <c r="H99224">
        <v>2.5</v>
      </c>
      <c r="I99224" t="s">
        <v>17</v>
      </c>
      <c r="J99224" t="s">
        <v>42</v>
      </c>
      <c r="K99224" t="s">
        <v>154</v>
      </c>
    </row>
    <row r="99225" spans="1:11" x14ac:dyDescent="0.3">
      <c r="A99225">
        <v>99477</v>
      </c>
      <c r="B99225" s="1">
        <v>45064</v>
      </c>
      <c r="C99225" s="3">
        <v>0.43383101851851857</v>
      </c>
      <c r="D99225">
        <v>2</v>
      </c>
      <c r="E99225">
        <v>8</v>
      </c>
      <c r="F99225" t="s">
        <v>35</v>
      </c>
      <c r="G99225">
        <v>22</v>
      </c>
      <c r="H99225">
        <v>2</v>
      </c>
      <c r="I99225" t="s">
        <v>44</v>
      </c>
      <c r="J99225" t="s">
        <v>45</v>
      </c>
      <c r="K99225" t="s">
        <v>121</v>
      </c>
    </row>
    <row r="99226" spans="1:11" x14ac:dyDescent="0.3">
      <c r="A99226">
        <v>99478</v>
      </c>
      <c r="B99226" s="1">
        <v>45064</v>
      </c>
      <c r="C99226" s="3">
        <v>0.43383101851851857</v>
      </c>
      <c r="D99226">
        <v>1</v>
      </c>
      <c r="E99226">
        <v>8</v>
      </c>
      <c r="F99226" t="s">
        <v>35</v>
      </c>
      <c r="G99226">
        <v>76</v>
      </c>
      <c r="H99226">
        <v>3.5</v>
      </c>
      <c r="I99226" t="s">
        <v>57</v>
      </c>
      <c r="J99226" t="s">
        <v>74</v>
      </c>
      <c r="K99226" t="s">
        <v>76</v>
      </c>
    </row>
    <row r="99227" spans="1:11" x14ac:dyDescent="0.3">
      <c r="A99227">
        <v>99479</v>
      </c>
      <c r="B99227" s="1">
        <v>45064</v>
      </c>
      <c r="C99227" s="3">
        <v>0.43420138888888893</v>
      </c>
      <c r="D99227">
        <v>2</v>
      </c>
      <c r="E99227">
        <v>8</v>
      </c>
      <c r="F99227" t="s">
        <v>35</v>
      </c>
      <c r="G99227">
        <v>60</v>
      </c>
      <c r="H99227">
        <v>3.75</v>
      </c>
      <c r="I99227" t="s">
        <v>69</v>
      </c>
      <c r="J99227" t="s">
        <v>70</v>
      </c>
      <c r="K99227" t="s">
        <v>139</v>
      </c>
    </row>
    <row r="99228" spans="1:11" x14ac:dyDescent="0.3">
      <c r="A99228">
        <v>99480</v>
      </c>
      <c r="B99228" s="1">
        <v>45064</v>
      </c>
      <c r="C99228" s="3">
        <v>0.43444444444444441</v>
      </c>
      <c r="D99228">
        <v>1</v>
      </c>
      <c r="E99228">
        <v>8</v>
      </c>
      <c r="F99228" t="s">
        <v>35</v>
      </c>
      <c r="G99228">
        <v>87</v>
      </c>
      <c r="H99228">
        <v>3</v>
      </c>
      <c r="I99228" t="s">
        <v>44</v>
      </c>
      <c r="J99228" t="s">
        <v>50</v>
      </c>
      <c r="K99228" t="s">
        <v>53</v>
      </c>
    </row>
    <row r="99229" spans="1:11" x14ac:dyDescent="0.3">
      <c r="A99229">
        <v>99481</v>
      </c>
      <c r="B99229" s="1">
        <v>45064</v>
      </c>
      <c r="C99229" s="3">
        <v>0.43495370370370368</v>
      </c>
      <c r="D99229">
        <v>1</v>
      </c>
      <c r="E99229">
        <v>8</v>
      </c>
      <c r="F99229" t="s">
        <v>35</v>
      </c>
      <c r="G99229">
        <v>35</v>
      </c>
      <c r="H99229">
        <v>3.1</v>
      </c>
      <c r="I99229" t="s">
        <v>44</v>
      </c>
      <c r="J99229" t="s">
        <v>65</v>
      </c>
      <c r="K99229" t="s">
        <v>151</v>
      </c>
    </row>
    <row r="99230" spans="1:11" x14ac:dyDescent="0.3">
      <c r="A99230">
        <v>99482</v>
      </c>
      <c r="B99230" s="1">
        <v>45064</v>
      </c>
      <c r="C99230" s="3">
        <v>0.43532407407407403</v>
      </c>
      <c r="D99230">
        <v>2</v>
      </c>
      <c r="E99230">
        <v>3</v>
      </c>
      <c r="F99230" t="s">
        <v>16</v>
      </c>
      <c r="G99230">
        <v>28</v>
      </c>
      <c r="H99230">
        <v>2</v>
      </c>
      <c r="I99230" t="s">
        <v>44</v>
      </c>
      <c r="J99230" t="s">
        <v>54</v>
      </c>
      <c r="K99230" t="s">
        <v>122</v>
      </c>
    </row>
    <row r="99231" spans="1:11" x14ac:dyDescent="0.3">
      <c r="A99231">
        <v>99483</v>
      </c>
      <c r="B99231" s="1">
        <v>45064</v>
      </c>
      <c r="C99231" s="3">
        <v>0.43537037037037041</v>
      </c>
      <c r="D99231">
        <v>2</v>
      </c>
      <c r="E99231">
        <v>3</v>
      </c>
      <c r="F99231" t="s">
        <v>16</v>
      </c>
      <c r="G99231">
        <v>50</v>
      </c>
      <c r="H99231">
        <v>2.5</v>
      </c>
      <c r="I99231" t="s">
        <v>17</v>
      </c>
      <c r="J99231" t="s">
        <v>37</v>
      </c>
      <c r="K99231" t="s">
        <v>150</v>
      </c>
    </row>
    <row r="99232" spans="1:11" x14ac:dyDescent="0.3">
      <c r="A99232">
        <v>99484</v>
      </c>
      <c r="B99232" s="1">
        <v>45064</v>
      </c>
      <c r="C99232" s="3">
        <v>0.43569444444444438</v>
      </c>
      <c r="D99232">
        <v>2</v>
      </c>
      <c r="E99232">
        <v>5</v>
      </c>
      <c r="F99232" t="s">
        <v>34</v>
      </c>
      <c r="G99232">
        <v>55</v>
      </c>
      <c r="H99232">
        <v>4</v>
      </c>
      <c r="I99232" t="s">
        <v>17</v>
      </c>
      <c r="J99232" t="s">
        <v>42</v>
      </c>
      <c r="K99232" t="s">
        <v>137</v>
      </c>
    </row>
    <row r="99233" spans="1:11" x14ac:dyDescent="0.3">
      <c r="A99233">
        <v>99485</v>
      </c>
      <c r="B99233" s="1">
        <v>45064</v>
      </c>
      <c r="C99233" s="3">
        <v>0.43577546296296288</v>
      </c>
      <c r="D99233">
        <v>1</v>
      </c>
      <c r="E99233">
        <v>5</v>
      </c>
      <c r="F99233" t="s">
        <v>34</v>
      </c>
      <c r="G99233">
        <v>27</v>
      </c>
      <c r="H99233">
        <v>3.5</v>
      </c>
      <c r="I99233" t="s">
        <v>44</v>
      </c>
      <c r="J99233" t="s">
        <v>47</v>
      </c>
      <c r="K99233" t="s">
        <v>134</v>
      </c>
    </row>
    <row r="99234" spans="1:11" x14ac:dyDescent="0.3">
      <c r="A99234">
        <v>99486</v>
      </c>
      <c r="B99234" s="1">
        <v>45064</v>
      </c>
      <c r="C99234" s="3">
        <v>0.43577546296296288</v>
      </c>
      <c r="D99234">
        <v>1</v>
      </c>
      <c r="E99234">
        <v>8</v>
      </c>
      <c r="F99234" t="s">
        <v>35</v>
      </c>
      <c r="G99234">
        <v>56</v>
      </c>
      <c r="H99234">
        <v>2.5499999999999998</v>
      </c>
      <c r="I99234" t="s">
        <v>17</v>
      </c>
      <c r="J99234" t="s">
        <v>42</v>
      </c>
      <c r="K99234" t="s">
        <v>125</v>
      </c>
    </row>
    <row r="99235" spans="1:11" x14ac:dyDescent="0.3">
      <c r="A99235">
        <v>99487</v>
      </c>
      <c r="B99235" s="1">
        <v>45064</v>
      </c>
      <c r="C99235" s="3">
        <v>0.43601851851851858</v>
      </c>
      <c r="D99235">
        <v>1</v>
      </c>
      <c r="E99235">
        <v>5</v>
      </c>
      <c r="F99235" t="s">
        <v>34</v>
      </c>
      <c r="G99235">
        <v>38</v>
      </c>
      <c r="H99235">
        <v>3.75</v>
      </c>
      <c r="I99235" t="s">
        <v>44</v>
      </c>
      <c r="J99235" t="s">
        <v>50</v>
      </c>
      <c r="K99235" t="s">
        <v>68</v>
      </c>
    </row>
    <row r="99236" spans="1:11" x14ac:dyDescent="0.3">
      <c r="A99236">
        <v>99488</v>
      </c>
      <c r="B99236" s="1">
        <v>45064</v>
      </c>
      <c r="C99236" s="3">
        <v>0.43601851851851858</v>
      </c>
      <c r="D99236">
        <v>1</v>
      </c>
      <c r="E99236">
        <v>5</v>
      </c>
      <c r="F99236" t="s">
        <v>34</v>
      </c>
      <c r="G99236">
        <v>65</v>
      </c>
      <c r="H99236">
        <v>0.8</v>
      </c>
      <c r="I99236" t="s">
        <v>81</v>
      </c>
      <c r="J99236" t="s">
        <v>82</v>
      </c>
      <c r="K99236" t="s">
        <v>83</v>
      </c>
    </row>
    <row r="99237" spans="1:11" x14ac:dyDescent="0.3">
      <c r="A99237">
        <v>99489</v>
      </c>
      <c r="B99237" s="1">
        <v>45064</v>
      </c>
      <c r="C99237" s="3">
        <v>0.4360532407407407</v>
      </c>
      <c r="D99237">
        <v>1</v>
      </c>
      <c r="E99237">
        <v>5</v>
      </c>
      <c r="F99237" t="s">
        <v>34</v>
      </c>
      <c r="G99237">
        <v>56</v>
      </c>
      <c r="H99237">
        <v>2.5499999999999998</v>
      </c>
      <c r="I99237" t="s">
        <v>17</v>
      </c>
      <c r="J99237" t="s">
        <v>42</v>
      </c>
      <c r="K99237" t="s">
        <v>125</v>
      </c>
    </row>
    <row r="99238" spans="1:11" x14ac:dyDescent="0.3">
      <c r="A99238">
        <v>99490</v>
      </c>
      <c r="B99238" s="1">
        <v>45064</v>
      </c>
      <c r="C99238" s="3">
        <v>0.43694444444444436</v>
      </c>
      <c r="D99238">
        <v>2</v>
      </c>
      <c r="E99238">
        <v>8</v>
      </c>
      <c r="F99238" t="s">
        <v>35</v>
      </c>
      <c r="G99238">
        <v>57</v>
      </c>
      <c r="H99238">
        <v>3.1</v>
      </c>
      <c r="I99238" t="s">
        <v>17</v>
      </c>
      <c r="J99238" t="s">
        <v>42</v>
      </c>
      <c r="K99238" t="s">
        <v>119</v>
      </c>
    </row>
    <row r="99239" spans="1:11" x14ac:dyDescent="0.3">
      <c r="A99239">
        <v>99491</v>
      </c>
      <c r="B99239" s="1">
        <v>45064</v>
      </c>
      <c r="C99239" s="3">
        <v>0.43694444444444436</v>
      </c>
      <c r="D99239">
        <v>1</v>
      </c>
      <c r="E99239">
        <v>8</v>
      </c>
      <c r="F99239" t="s">
        <v>35</v>
      </c>
      <c r="G99239">
        <v>7</v>
      </c>
      <c r="H99239">
        <v>19.75</v>
      </c>
      <c r="I99239" t="s">
        <v>103</v>
      </c>
      <c r="J99239" t="s">
        <v>111</v>
      </c>
      <c r="K99239" t="s">
        <v>113</v>
      </c>
    </row>
    <row r="99240" spans="1:11" x14ac:dyDescent="0.3">
      <c r="A99240">
        <v>99492</v>
      </c>
      <c r="B99240" s="1">
        <v>45064</v>
      </c>
      <c r="C99240" s="3">
        <v>0.43701388888888881</v>
      </c>
      <c r="D99240">
        <v>1</v>
      </c>
      <c r="E99240">
        <v>8</v>
      </c>
      <c r="F99240" t="s">
        <v>35</v>
      </c>
      <c r="G99240">
        <v>30</v>
      </c>
      <c r="H99240">
        <v>3</v>
      </c>
      <c r="I99240" t="s">
        <v>44</v>
      </c>
      <c r="J99240" t="s">
        <v>54</v>
      </c>
      <c r="K99240" t="s">
        <v>155</v>
      </c>
    </row>
    <row r="99241" spans="1:11" x14ac:dyDescent="0.3">
      <c r="A99241">
        <v>99493</v>
      </c>
      <c r="B99241" s="1">
        <v>45064</v>
      </c>
      <c r="C99241" s="3">
        <v>0.43751157407407404</v>
      </c>
      <c r="D99241">
        <v>1</v>
      </c>
      <c r="E99241">
        <v>3</v>
      </c>
      <c r="F99241" t="s">
        <v>16</v>
      </c>
      <c r="G99241">
        <v>34</v>
      </c>
      <c r="H99241">
        <v>2.4500000000000002</v>
      </c>
      <c r="I99241" t="s">
        <v>44</v>
      </c>
      <c r="J99241" t="s">
        <v>65</v>
      </c>
      <c r="K99241" t="s">
        <v>146</v>
      </c>
    </row>
    <row r="99242" spans="1:11" x14ac:dyDescent="0.3">
      <c r="A99242">
        <v>99494</v>
      </c>
      <c r="B99242" s="1">
        <v>45064</v>
      </c>
      <c r="C99242" s="3">
        <v>0.43751157407407404</v>
      </c>
      <c r="D99242">
        <v>1</v>
      </c>
      <c r="E99242">
        <v>3</v>
      </c>
      <c r="F99242" t="s">
        <v>16</v>
      </c>
      <c r="G99242">
        <v>78</v>
      </c>
      <c r="H99242">
        <v>4.5</v>
      </c>
      <c r="I99242" t="s">
        <v>57</v>
      </c>
      <c r="J99242" t="s">
        <v>58</v>
      </c>
      <c r="K99242" t="s">
        <v>140</v>
      </c>
    </row>
    <row r="99243" spans="1:11" x14ac:dyDescent="0.3">
      <c r="A99243">
        <v>99495</v>
      </c>
      <c r="B99243" s="1">
        <v>45064</v>
      </c>
      <c r="C99243" s="3">
        <v>0.43793981481481481</v>
      </c>
      <c r="D99243">
        <v>1</v>
      </c>
      <c r="E99243">
        <v>3</v>
      </c>
      <c r="F99243" t="s">
        <v>16</v>
      </c>
      <c r="G99243">
        <v>42</v>
      </c>
      <c r="H99243">
        <v>2.5</v>
      </c>
      <c r="I99243" t="s">
        <v>17</v>
      </c>
      <c r="J99243" t="s">
        <v>18</v>
      </c>
      <c r="K99243" t="s">
        <v>129</v>
      </c>
    </row>
    <row r="99244" spans="1:11" x14ac:dyDescent="0.3">
      <c r="A99244">
        <v>99496</v>
      </c>
      <c r="B99244" s="1">
        <v>45064</v>
      </c>
      <c r="C99244" s="3">
        <v>0.43815972222222221</v>
      </c>
      <c r="D99244">
        <v>2</v>
      </c>
      <c r="E99244">
        <v>3</v>
      </c>
      <c r="F99244" t="s">
        <v>16</v>
      </c>
      <c r="G99244">
        <v>38</v>
      </c>
      <c r="H99244">
        <v>3.75</v>
      </c>
      <c r="I99244" t="s">
        <v>44</v>
      </c>
      <c r="J99244" t="s">
        <v>50</v>
      </c>
      <c r="K99244" t="s">
        <v>68</v>
      </c>
    </row>
    <row r="99245" spans="1:11" x14ac:dyDescent="0.3">
      <c r="A99245">
        <v>99497</v>
      </c>
      <c r="B99245" s="1">
        <v>45064</v>
      </c>
      <c r="C99245" s="3">
        <v>0.43815972222222221</v>
      </c>
      <c r="D99245">
        <v>2</v>
      </c>
      <c r="E99245">
        <v>3</v>
      </c>
      <c r="F99245" t="s">
        <v>16</v>
      </c>
      <c r="G99245">
        <v>64</v>
      </c>
      <c r="H99245">
        <v>0.8</v>
      </c>
      <c r="I99245" t="s">
        <v>81</v>
      </c>
      <c r="J99245" t="s">
        <v>84</v>
      </c>
      <c r="K99245" t="s">
        <v>85</v>
      </c>
    </row>
    <row r="99246" spans="1:11" x14ac:dyDescent="0.3">
      <c r="A99246">
        <v>99498</v>
      </c>
      <c r="B99246" s="1">
        <v>45064</v>
      </c>
      <c r="C99246" s="3">
        <v>0.43837962962962962</v>
      </c>
      <c r="D99246">
        <v>1</v>
      </c>
      <c r="E99246">
        <v>5</v>
      </c>
      <c r="F99246" t="s">
        <v>34</v>
      </c>
      <c r="G99246">
        <v>29</v>
      </c>
      <c r="H99246">
        <v>2.5</v>
      </c>
      <c r="I99246" t="s">
        <v>44</v>
      </c>
      <c r="J99246" t="s">
        <v>54</v>
      </c>
      <c r="K99246" t="s">
        <v>135</v>
      </c>
    </row>
    <row r="99247" spans="1:11" x14ac:dyDescent="0.3">
      <c r="A99247">
        <v>99499</v>
      </c>
      <c r="B99247" s="1">
        <v>45064</v>
      </c>
      <c r="C99247" s="3">
        <v>0.43837962962962962</v>
      </c>
      <c r="D99247">
        <v>1</v>
      </c>
      <c r="E99247">
        <v>5</v>
      </c>
      <c r="F99247" t="s">
        <v>34</v>
      </c>
      <c r="G99247">
        <v>78</v>
      </c>
      <c r="H99247">
        <v>4.5</v>
      </c>
      <c r="I99247" t="s">
        <v>57</v>
      </c>
      <c r="J99247" t="s">
        <v>58</v>
      </c>
      <c r="K99247" t="s">
        <v>140</v>
      </c>
    </row>
    <row r="99248" spans="1:11" x14ac:dyDescent="0.3">
      <c r="A99248">
        <v>99500</v>
      </c>
      <c r="B99248" s="1">
        <v>45064</v>
      </c>
      <c r="C99248" s="3">
        <v>0.43869212962962956</v>
      </c>
      <c r="D99248">
        <v>1</v>
      </c>
      <c r="E99248">
        <v>3</v>
      </c>
      <c r="F99248" t="s">
        <v>16</v>
      </c>
      <c r="G99248">
        <v>26</v>
      </c>
      <c r="H99248">
        <v>3</v>
      </c>
      <c r="I99248" t="s">
        <v>44</v>
      </c>
      <c r="J99248" t="s">
        <v>47</v>
      </c>
      <c r="K99248" t="s">
        <v>133</v>
      </c>
    </row>
    <row r="99249" spans="1:11" x14ac:dyDescent="0.3">
      <c r="A99249">
        <v>99501</v>
      </c>
      <c r="B99249" s="1">
        <v>45064</v>
      </c>
      <c r="C99249" s="3">
        <v>0.43869212962962956</v>
      </c>
      <c r="D99249">
        <v>1</v>
      </c>
      <c r="E99249">
        <v>3</v>
      </c>
      <c r="F99249" t="s">
        <v>16</v>
      </c>
      <c r="G99249">
        <v>73</v>
      </c>
      <c r="H99249">
        <v>3.75</v>
      </c>
      <c r="I99249" t="s">
        <v>57</v>
      </c>
      <c r="J99249" t="s">
        <v>61</v>
      </c>
      <c r="K99249" t="s">
        <v>62</v>
      </c>
    </row>
    <row r="99250" spans="1:11" x14ac:dyDescent="0.3">
      <c r="A99250">
        <v>99502</v>
      </c>
      <c r="B99250" s="1">
        <v>45064</v>
      </c>
      <c r="C99250" s="3">
        <v>0.43896990740740738</v>
      </c>
      <c r="D99250">
        <v>2</v>
      </c>
      <c r="E99250">
        <v>3</v>
      </c>
      <c r="F99250" t="s">
        <v>16</v>
      </c>
      <c r="G99250">
        <v>44</v>
      </c>
      <c r="H99250">
        <v>2.5</v>
      </c>
      <c r="I99250" t="s">
        <v>17</v>
      </c>
      <c r="J99250" t="s">
        <v>18</v>
      </c>
      <c r="K99250" t="s">
        <v>141</v>
      </c>
    </row>
    <row r="99251" spans="1:11" x14ac:dyDescent="0.3">
      <c r="A99251">
        <v>99503</v>
      </c>
      <c r="B99251" s="1">
        <v>45064</v>
      </c>
      <c r="C99251" s="3">
        <v>0.43896990740740738</v>
      </c>
      <c r="D99251">
        <v>1</v>
      </c>
      <c r="E99251">
        <v>5</v>
      </c>
      <c r="F99251" t="s">
        <v>34</v>
      </c>
      <c r="G99251">
        <v>30</v>
      </c>
      <c r="H99251">
        <v>3</v>
      </c>
      <c r="I99251" t="s">
        <v>44</v>
      </c>
      <c r="J99251" t="s">
        <v>54</v>
      </c>
      <c r="K99251" t="s">
        <v>155</v>
      </c>
    </row>
    <row r="99252" spans="1:11" x14ac:dyDescent="0.3">
      <c r="A99252">
        <v>99504</v>
      </c>
      <c r="B99252" s="1">
        <v>45064</v>
      </c>
      <c r="C99252" s="3">
        <v>0.43916666666666671</v>
      </c>
      <c r="D99252">
        <v>1</v>
      </c>
      <c r="E99252">
        <v>3</v>
      </c>
      <c r="F99252" t="s">
        <v>16</v>
      </c>
      <c r="G99252">
        <v>52</v>
      </c>
      <c r="H99252">
        <v>2.5</v>
      </c>
      <c r="I99252" t="s">
        <v>17</v>
      </c>
      <c r="J99252" t="s">
        <v>42</v>
      </c>
      <c r="K99252" t="s">
        <v>154</v>
      </c>
    </row>
    <row r="99253" spans="1:11" x14ac:dyDescent="0.3">
      <c r="A99253">
        <v>99505</v>
      </c>
      <c r="B99253" s="1">
        <v>45064</v>
      </c>
      <c r="C99253" s="3">
        <v>0.43916666666666671</v>
      </c>
      <c r="D99253">
        <v>1</v>
      </c>
      <c r="E99253">
        <v>3</v>
      </c>
      <c r="F99253" t="s">
        <v>16</v>
      </c>
      <c r="G99253">
        <v>73</v>
      </c>
      <c r="H99253">
        <v>3.75</v>
      </c>
      <c r="I99253" t="s">
        <v>57</v>
      </c>
      <c r="J99253" t="s">
        <v>61</v>
      </c>
      <c r="K99253" t="s">
        <v>62</v>
      </c>
    </row>
    <row r="99254" spans="1:11" x14ac:dyDescent="0.3">
      <c r="A99254">
        <v>99506</v>
      </c>
      <c r="B99254" s="1">
        <v>45064</v>
      </c>
      <c r="C99254" s="3">
        <v>0.43951388888888898</v>
      </c>
      <c r="D99254">
        <v>1</v>
      </c>
      <c r="E99254">
        <v>3</v>
      </c>
      <c r="F99254" t="s">
        <v>16</v>
      </c>
      <c r="G99254">
        <v>41</v>
      </c>
      <c r="H99254">
        <v>4.25</v>
      </c>
      <c r="I99254" t="s">
        <v>44</v>
      </c>
      <c r="J99254" t="s">
        <v>50</v>
      </c>
      <c r="K99254" t="s">
        <v>149</v>
      </c>
    </row>
    <row r="99255" spans="1:11" x14ac:dyDescent="0.3">
      <c r="A99255">
        <v>99507</v>
      </c>
      <c r="B99255" s="1">
        <v>45064</v>
      </c>
      <c r="C99255" s="3">
        <v>0.43951388888888898</v>
      </c>
      <c r="D99255">
        <v>2</v>
      </c>
      <c r="E99255">
        <v>3</v>
      </c>
      <c r="F99255" t="s">
        <v>16</v>
      </c>
      <c r="G99255">
        <v>65</v>
      </c>
      <c r="H99255">
        <v>0.8</v>
      </c>
      <c r="I99255" t="s">
        <v>81</v>
      </c>
      <c r="J99255" t="s">
        <v>82</v>
      </c>
      <c r="K99255" t="s">
        <v>83</v>
      </c>
    </row>
    <row r="99256" spans="1:11" x14ac:dyDescent="0.3">
      <c r="A99256">
        <v>99508</v>
      </c>
      <c r="B99256" s="1">
        <v>45064</v>
      </c>
      <c r="C99256" s="3">
        <v>0.43951388888888898</v>
      </c>
      <c r="D99256">
        <v>1</v>
      </c>
      <c r="E99256">
        <v>3</v>
      </c>
      <c r="F99256" t="s">
        <v>16</v>
      </c>
      <c r="G99256">
        <v>72</v>
      </c>
      <c r="H99256">
        <v>3.25</v>
      </c>
      <c r="I99256" t="s">
        <v>57</v>
      </c>
      <c r="J99256" t="s">
        <v>58</v>
      </c>
      <c r="K99256" t="s">
        <v>78</v>
      </c>
    </row>
    <row r="99257" spans="1:11" x14ac:dyDescent="0.3">
      <c r="A99257">
        <v>99509</v>
      </c>
      <c r="B99257" s="1">
        <v>45064</v>
      </c>
      <c r="C99257" s="3">
        <v>0.4397685185185185</v>
      </c>
      <c r="D99257">
        <v>1</v>
      </c>
      <c r="E99257">
        <v>8</v>
      </c>
      <c r="F99257" t="s">
        <v>35</v>
      </c>
      <c r="G99257">
        <v>87</v>
      </c>
      <c r="H99257">
        <v>2.1</v>
      </c>
      <c r="I99257" t="s">
        <v>44</v>
      </c>
      <c r="J99257" t="s">
        <v>50</v>
      </c>
      <c r="K99257" t="s">
        <v>53</v>
      </c>
    </row>
    <row r="99258" spans="1:11" x14ac:dyDescent="0.3">
      <c r="A99258">
        <v>99510</v>
      </c>
      <c r="B99258" s="1">
        <v>45064</v>
      </c>
      <c r="C99258" s="3">
        <v>0.4397685185185185</v>
      </c>
      <c r="D99258">
        <v>1</v>
      </c>
      <c r="E99258">
        <v>8</v>
      </c>
      <c r="F99258" t="s">
        <v>35</v>
      </c>
      <c r="G99258">
        <v>72</v>
      </c>
      <c r="H99258">
        <v>3.25</v>
      </c>
      <c r="I99258" t="s">
        <v>57</v>
      </c>
      <c r="J99258" t="s">
        <v>58</v>
      </c>
      <c r="K99258" t="s">
        <v>78</v>
      </c>
    </row>
    <row r="99259" spans="1:11" x14ac:dyDescent="0.3">
      <c r="A99259">
        <v>99511</v>
      </c>
      <c r="B99259" s="1">
        <v>45064</v>
      </c>
      <c r="C99259" s="3">
        <v>0.44018518518518523</v>
      </c>
      <c r="D99259">
        <v>2</v>
      </c>
      <c r="E99259">
        <v>8</v>
      </c>
      <c r="F99259" t="s">
        <v>35</v>
      </c>
      <c r="G99259">
        <v>46</v>
      </c>
      <c r="H99259">
        <v>2.5</v>
      </c>
      <c r="I99259" t="s">
        <v>17</v>
      </c>
      <c r="J99259" t="s">
        <v>40</v>
      </c>
      <c r="K99259" t="s">
        <v>144</v>
      </c>
    </row>
    <row r="99260" spans="1:11" x14ac:dyDescent="0.3">
      <c r="A99260">
        <v>99512</v>
      </c>
      <c r="B99260" s="1">
        <v>45064</v>
      </c>
      <c r="C99260" s="3">
        <v>0.4406944444444445</v>
      </c>
      <c r="D99260">
        <v>2</v>
      </c>
      <c r="E99260">
        <v>8</v>
      </c>
      <c r="F99260" t="s">
        <v>35</v>
      </c>
      <c r="G99260">
        <v>32</v>
      </c>
      <c r="H99260">
        <v>3</v>
      </c>
      <c r="I99260" t="s">
        <v>44</v>
      </c>
      <c r="J99260" t="s">
        <v>54</v>
      </c>
      <c r="K99260" t="s">
        <v>118</v>
      </c>
    </row>
    <row r="99261" spans="1:11" x14ac:dyDescent="0.3">
      <c r="A99261">
        <v>99513</v>
      </c>
      <c r="B99261" s="1">
        <v>45064</v>
      </c>
      <c r="C99261" s="3">
        <v>0.44209490740740742</v>
      </c>
      <c r="D99261">
        <v>1</v>
      </c>
      <c r="E99261">
        <v>5</v>
      </c>
      <c r="F99261" t="s">
        <v>34</v>
      </c>
      <c r="G99261">
        <v>25</v>
      </c>
      <c r="H99261">
        <v>2.2000000000000002</v>
      </c>
      <c r="I99261" t="s">
        <v>44</v>
      </c>
      <c r="J99261" t="s">
        <v>47</v>
      </c>
      <c r="K99261" t="s">
        <v>145</v>
      </c>
    </row>
    <row r="99262" spans="1:11" x14ac:dyDescent="0.3">
      <c r="A99262">
        <v>99514</v>
      </c>
      <c r="B99262" s="1">
        <v>45064</v>
      </c>
      <c r="C99262" s="3">
        <v>0.4426620370370371</v>
      </c>
      <c r="D99262">
        <v>1</v>
      </c>
      <c r="E99262">
        <v>3</v>
      </c>
      <c r="F99262" t="s">
        <v>16</v>
      </c>
      <c r="G99262">
        <v>48</v>
      </c>
      <c r="H99262">
        <v>2.5</v>
      </c>
      <c r="I99262" t="s">
        <v>17</v>
      </c>
      <c r="J99262" t="s">
        <v>37</v>
      </c>
      <c r="K99262" t="s">
        <v>142</v>
      </c>
    </row>
    <row r="99263" spans="1:11" x14ac:dyDescent="0.3">
      <c r="A99263">
        <v>99515</v>
      </c>
      <c r="B99263" s="1">
        <v>45064</v>
      </c>
      <c r="C99263" s="3">
        <v>0.44295138888888896</v>
      </c>
      <c r="D99263">
        <v>1</v>
      </c>
      <c r="E99263">
        <v>3</v>
      </c>
      <c r="F99263" t="s">
        <v>16</v>
      </c>
      <c r="G99263">
        <v>39</v>
      </c>
      <c r="H99263">
        <v>4.25</v>
      </c>
      <c r="I99263" t="s">
        <v>44</v>
      </c>
      <c r="J99263" t="s">
        <v>50</v>
      </c>
      <c r="K99263" t="s">
        <v>123</v>
      </c>
    </row>
    <row r="99264" spans="1:11" x14ac:dyDescent="0.3">
      <c r="A99264">
        <v>99516</v>
      </c>
      <c r="B99264" s="1">
        <v>45064</v>
      </c>
      <c r="C99264" s="3">
        <v>0.44295138888888896</v>
      </c>
      <c r="D99264">
        <v>1</v>
      </c>
      <c r="E99264">
        <v>3</v>
      </c>
      <c r="F99264" t="s">
        <v>16</v>
      </c>
      <c r="G99264">
        <v>64</v>
      </c>
      <c r="H99264">
        <v>0.8</v>
      </c>
      <c r="I99264" t="s">
        <v>81</v>
      </c>
      <c r="J99264" t="s">
        <v>84</v>
      </c>
      <c r="K99264" t="s">
        <v>85</v>
      </c>
    </row>
    <row r="99265" spans="1:11" x14ac:dyDescent="0.3">
      <c r="A99265">
        <v>99517</v>
      </c>
      <c r="B99265" s="1">
        <v>45064</v>
      </c>
      <c r="C99265" s="3">
        <v>0.4430439814814815</v>
      </c>
      <c r="D99265">
        <v>2</v>
      </c>
      <c r="E99265">
        <v>3</v>
      </c>
      <c r="F99265" t="s">
        <v>16</v>
      </c>
      <c r="G99265">
        <v>60</v>
      </c>
      <c r="H99265">
        <v>3.75</v>
      </c>
      <c r="I99265" t="s">
        <v>69</v>
      </c>
      <c r="J99265" t="s">
        <v>70</v>
      </c>
      <c r="K99265" t="s">
        <v>139</v>
      </c>
    </row>
    <row r="99266" spans="1:11" x14ac:dyDescent="0.3">
      <c r="A99266">
        <v>99518</v>
      </c>
      <c r="B99266" s="1">
        <v>45064</v>
      </c>
      <c r="C99266" s="3">
        <v>0.44313657407407403</v>
      </c>
      <c r="D99266">
        <v>2</v>
      </c>
      <c r="E99266">
        <v>5</v>
      </c>
      <c r="F99266" t="s">
        <v>34</v>
      </c>
      <c r="G99266">
        <v>60</v>
      </c>
      <c r="H99266">
        <v>3.75</v>
      </c>
      <c r="I99266" t="s">
        <v>69</v>
      </c>
      <c r="J99266" t="s">
        <v>70</v>
      </c>
      <c r="K99266" t="s">
        <v>139</v>
      </c>
    </row>
    <row r="99267" spans="1:11" x14ac:dyDescent="0.3">
      <c r="A99267">
        <v>99519</v>
      </c>
      <c r="B99267" s="1">
        <v>45064</v>
      </c>
      <c r="C99267" s="3">
        <v>0.44319444444444445</v>
      </c>
      <c r="D99267">
        <v>1</v>
      </c>
      <c r="E99267">
        <v>8</v>
      </c>
      <c r="F99267" t="s">
        <v>35</v>
      </c>
      <c r="G99267">
        <v>35</v>
      </c>
      <c r="H99267">
        <v>3.1</v>
      </c>
      <c r="I99267" t="s">
        <v>44</v>
      </c>
      <c r="J99267" t="s">
        <v>65</v>
      </c>
      <c r="K99267" t="s">
        <v>151</v>
      </c>
    </row>
    <row r="99268" spans="1:11" x14ac:dyDescent="0.3">
      <c r="A99268">
        <v>99520</v>
      </c>
      <c r="B99268" s="1">
        <v>45064</v>
      </c>
      <c r="C99268" s="3">
        <v>0.44320601851851849</v>
      </c>
      <c r="D99268">
        <v>2</v>
      </c>
      <c r="E99268">
        <v>8</v>
      </c>
      <c r="F99268" t="s">
        <v>35</v>
      </c>
      <c r="G99268">
        <v>58</v>
      </c>
      <c r="H99268">
        <v>3.5</v>
      </c>
      <c r="I99268" t="s">
        <v>69</v>
      </c>
      <c r="J99268" t="s">
        <v>70</v>
      </c>
      <c r="K99268" t="s">
        <v>124</v>
      </c>
    </row>
    <row r="99269" spans="1:11" x14ac:dyDescent="0.3">
      <c r="A99269">
        <v>99521</v>
      </c>
      <c r="B99269" s="1">
        <v>45064</v>
      </c>
      <c r="C99269" s="3">
        <v>0.44331018518518528</v>
      </c>
      <c r="D99269">
        <v>1</v>
      </c>
      <c r="E99269">
        <v>5</v>
      </c>
      <c r="F99269" t="s">
        <v>34</v>
      </c>
      <c r="G99269">
        <v>23</v>
      </c>
      <c r="H99269">
        <v>2.5</v>
      </c>
      <c r="I99269" t="s">
        <v>44</v>
      </c>
      <c r="J99269" t="s">
        <v>45</v>
      </c>
      <c r="K99269" t="s">
        <v>143</v>
      </c>
    </row>
    <row r="99270" spans="1:11" x14ac:dyDescent="0.3">
      <c r="A99270">
        <v>99522</v>
      </c>
      <c r="B99270" s="1">
        <v>45064</v>
      </c>
      <c r="C99270" s="3">
        <v>0.44344907407407397</v>
      </c>
      <c r="D99270">
        <v>2</v>
      </c>
      <c r="E99270">
        <v>3</v>
      </c>
      <c r="F99270" t="s">
        <v>16</v>
      </c>
      <c r="G99270">
        <v>60</v>
      </c>
      <c r="H99270">
        <v>3.75</v>
      </c>
      <c r="I99270" t="s">
        <v>69</v>
      </c>
      <c r="J99270" t="s">
        <v>70</v>
      </c>
      <c r="K99270" t="s">
        <v>139</v>
      </c>
    </row>
    <row r="99271" spans="1:11" x14ac:dyDescent="0.3">
      <c r="A99271">
        <v>99523</v>
      </c>
      <c r="B99271" s="1">
        <v>45064</v>
      </c>
      <c r="C99271" s="3">
        <v>0.44399305555555557</v>
      </c>
      <c r="D99271">
        <v>1</v>
      </c>
      <c r="E99271">
        <v>8</v>
      </c>
      <c r="F99271" t="s">
        <v>35</v>
      </c>
      <c r="G99271">
        <v>60</v>
      </c>
      <c r="H99271">
        <v>3.75</v>
      </c>
      <c r="I99271" t="s">
        <v>69</v>
      </c>
      <c r="J99271" t="s">
        <v>70</v>
      </c>
      <c r="K99271" t="s">
        <v>139</v>
      </c>
    </row>
    <row r="99272" spans="1:11" x14ac:dyDescent="0.3">
      <c r="A99272">
        <v>99524</v>
      </c>
      <c r="B99272" s="1">
        <v>45064</v>
      </c>
      <c r="C99272" s="3">
        <v>0.44407407407407407</v>
      </c>
      <c r="D99272">
        <v>1</v>
      </c>
      <c r="E99272">
        <v>3</v>
      </c>
      <c r="F99272" t="s">
        <v>16</v>
      </c>
      <c r="G99272">
        <v>40</v>
      </c>
      <c r="H99272">
        <v>3.75</v>
      </c>
      <c r="I99272" t="s">
        <v>44</v>
      </c>
      <c r="J99272" t="s">
        <v>50</v>
      </c>
      <c r="K99272" t="s">
        <v>67</v>
      </c>
    </row>
    <row r="99273" spans="1:11" x14ac:dyDescent="0.3">
      <c r="A99273">
        <v>99525</v>
      </c>
      <c r="B99273" s="1">
        <v>45064</v>
      </c>
      <c r="C99273" s="3">
        <v>0.44407407407407407</v>
      </c>
      <c r="D99273">
        <v>1</v>
      </c>
      <c r="E99273">
        <v>3</v>
      </c>
      <c r="F99273" t="s">
        <v>16</v>
      </c>
      <c r="G99273">
        <v>84</v>
      </c>
      <c r="H99273">
        <v>0.8</v>
      </c>
      <c r="I99273" t="s">
        <v>81</v>
      </c>
      <c r="J99273" t="s">
        <v>84</v>
      </c>
      <c r="K99273" t="s">
        <v>86</v>
      </c>
    </row>
    <row r="99274" spans="1:11" x14ac:dyDescent="0.3">
      <c r="A99274">
        <v>99526</v>
      </c>
      <c r="B99274" s="1">
        <v>45064</v>
      </c>
      <c r="C99274" s="3">
        <v>0.44469907407407416</v>
      </c>
      <c r="D99274">
        <v>2</v>
      </c>
      <c r="E99274">
        <v>3</v>
      </c>
      <c r="F99274" t="s">
        <v>16</v>
      </c>
      <c r="G99274">
        <v>27</v>
      </c>
      <c r="H99274">
        <v>3.5</v>
      </c>
      <c r="I99274" t="s">
        <v>44</v>
      </c>
      <c r="J99274" t="s">
        <v>47</v>
      </c>
      <c r="K99274" t="s">
        <v>134</v>
      </c>
    </row>
    <row r="99275" spans="1:11" x14ac:dyDescent="0.3">
      <c r="A99275">
        <v>99527</v>
      </c>
      <c r="B99275" s="1">
        <v>45064</v>
      </c>
      <c r="C99275" s="3">
        <v>0.44473379629629628</v>
      </c>
      <c r="D99275">
        <v>2</v>
      </c>
      <c r="E99275">
        <v>3</v>
      </c>
      <c r="F99275" t="s">
        <v>16</v>
      </c>
      <c r="G99275">
        <v>31</v>
      </c>
      <c r="H99275">
        <v>2.2000000000000002</v>
      </c>
      <c r="I99275" t="s">
        <v>44</v>
      </c>
      <c r="J99275" t="s">
        <v>54</v>
      </c>
      <c r="K99275" t="s">
        <v>152</v>
      </c>
    </row>
    <row r="99276" spans="1:11" x14ac:dyDescent="0.3">
      <c r="A99276">
        <v>99528</v>
      </c>
      <c r="B99276" s="1">
        <v>45064</v>
      </c>
      <c r="C99276" s="3">
        <v>0.44473379629629628</v>
      </c>
      <c r="D99276">
        <v>1</v>
      </c>
      <c r="E99276">
        <v>3</v>
      </c>
      <c r="F99276" t="s">
        <v>16</v>
      </c>
      <c r="G99276">
        <v>73</v>
      </c>
      <c r="H99276">
        <v>3.75</v>
      </c>
      <c r="I99276" t="s">
        <v>57</v>
      </c>
      <c r="J99276" t="s">
        <v>61</v>
      </c>
      <c r="K99276" t="s">
        <v>62</v>
      </c>
    </row>
    <row r="99277" spans="1:11" x14ac:dyDescent="0.3">
      <c r="A99277">
        <v>99529</v>
      </c>
      <c r="B99277" s="1">
        <v>45064</v>
      </c>
      <c r="C99277" s="3">
        <v>0.44473379629629628</v>
      </c>
      <c r="D99277">
        <v>2</v>
      </c>
      <c r="E99277">
        <v>8</v>
      </c>
      <c r="F99277" t="s">
        <v>35</v>
      </c>
      <c r="G99277">
        <v>33</v>
      </c>
      <c r="H99277">
        <v>3.5</v>
      </c>
      <c r="I99277" t="s">
        <v>44</v>
      </c>
      <c r="J99277" t="s">
        <v>54</v>
      </c>
      <c r="K99277" t="s">
        <v>126</v>
      </c>
    </row>
    <row r="99278" spans="1:11" x14ac:dyDescent="0.3">
      <c r="A99278">
        <v>99530</v>
      </c>
      <c r="B99278" s="1">
        <v>45064</v>
      </c>
      <c r="C99278" s="3">
        <v>0.44478009259259266</v>
      </c>
      <c r="D99278">
        <v>1</v>
      </c>
      <c r="E99278">
        <v>3</v>
      </c>
      <c r="F99278" t="s">
        <v>16</v>
      </c>
      <c r="G99278">
        <v>22</v>
      </c>
      <c r="H99278">
        <v>2</v>
      </c>
      <c r="I99278" t="s">
        <v>44</v>
      </c>
      <c r="J99278" t="s">
        <v>45</v>
      </c>
      <c r="K99278" t="s">
        <v>121</v>
      </c>
    </row>
    <row r="99279" spans="1:11" x14ac:dyDescent="0.3">
      <c r="A99279">
        <v>99531</v>
      </c>
      <c r="B99279" s="1">
        <v>45064</v>
      </c>
      <c r="C99279" s="3">
        <v>0.44498842592592602</v>
      </c>
      <c r="D99279">
        <v>1</v>
      </c>
      <c r="E99279">
        <v>8</v>
      </c>
      <c r="F99279" t="s">
        <v>35</v>
      </c>
      <c r="G99279">
        <v>47</v>
      </c>
      <c r="H99279">
        <v>3</v>
      </c>
      <c r="I99279" t="s">
        <v>17</v>
      </c>
      <c r="J99279" t="s">
        <v>40</v>
      </c>
      <c r="K99279" t="s">
        <v>128</v>
      </c>
    </row>
    <row r="99280" spans="1:11" x14ac:dyDescent="0.3">
      <c r="A99280">
        <v>99532</v>
      </c>
      <c r="B99280" s="1">
        <v>45064</v>
      </c>
      <c r="C99280" s="3">
        <v>0.44550925925925933</v>
      </c>
      <c r="D99280">
        <v>2</v>
      </c>
      <c r="E99280">
        <v>5</v>
      </c>
      <c r="F99280" t="s">
        <v>34</v>
      </c>
      <c r="G99280">
        <v>40</v>
      </c>
      <c r="H99280">
        <v>3.75</v>
      </c>
      <c r="I99280" t="s">
        <v>44</v>
      </c>
      <c r="J99280" t="s">
        <v>50</v>
      </c>
      <c r="K99280" t="s">
        <v>67</v>
      </c>
    </row>
    <row r="99281" spans="1:11" x14ac:dyDescent="0.3">
      <c r="A99281">
        <v>99533</v>
      </c>
      <c r="B99281" s="1">
        <v>45064</v>
      </c>
      <c r="C99281" s="3">
        <v>0.44550925925925933</v>
      </c>
      <c r="D99281">
        <v>1</v>
      </c>
      <c r="E99281">
        <v>5</v>
      </c>
      <c r="F99281" t="s">
        <v>34</v>
      </c>
      <c r="G99281">
        <v>65</v>
      </c>
      <c r="H99281">
        <v>0.8</v>
      </c>
      <c r="I99281" t="s">
        <v>81</v>
      </c>
      <c r="J99281" t="s">
        <v>82</v>
      </c>
      <c r="K99281" t="s">
        <v>83</v>
      </c>
    </row>
    <row r="99282" spans="1:11" x14ac:dyDescent="0.3">
      <c r="A99282">
        <v>99534</v>
      </c>
      <c r="B99282" s="1">
        <v>45064</v>
      </c>
      <c r="C99282" s="3">
        <v>0.44670138888888888</v>
      </c>
      <c r="D99282">
        <v>2</v>
      </c>
      <c r="E99282">
        <v>8</v>
      </c>
      <c r="F99282" t="s">
        <v>35</v>
      </c>
      <c r="G99282">
        <v>47</v>
      </c>
      <c r="H99282">
        <v>3</v>
      </c>
      <c r="I99282" t="s">
        <v>17</v>
      </c>
      <c r="J99282" t="s">
        <v>40</v>
      </c>
      <c r="K99282" t="s">
        <v>128</v>
      </c>
    </row>
    <row r="99283" spans="1:11" x14ac:dyDescent="0.3">
      <c r="A99283">
        <v>99535</v>
      </c>
      <c r="B99283" s="1">
        <v>45064</v>
      </c>
      <c r="C99283" s="3">
        <v>0.44680555555555546</v>
      </c>
      <c r="D99283">
        <v>1</v>
      </c>
      <c r="E99283">
        <v>8</v>
      </c>
      <c r="F99283" t="s">
        <v>35</v>
      </c>
      <c r="G99283">
        <v>39</v>
      </c>
      <c r="H99283">
        <v>4.25</v>
      </c>
      <c r="I99283" t="s">
        <v>44</v>
      </c>
      <c r="J99283" t="s">
        <v>50</v>
      </c>
      <c r="K99283" t="s">
        <v>123</v>
      </c>
    </row>
    <row r="99284" spans="1:11" x14ac:dyDescent="0.3">
      <c r="A99284">
        <v>99536</v>
      </c>
      <c r="B99284" s="1">
        <v>45064</v>
      </c>
      <c r="C99284" s="3">
        <v>0.44680555555555546</v>
      </c>
      <c r="D99284">
        <v>1</v>
      </c>
      <c r="E99284">
        <v>8</v>
      </c>
      <c r="F99284" t="s">
        <v>35</v>
      </c>
      <c r="G99284">
        <v>64</v>
      </c>
      <c r="H99284">
        <v>0.8</v>
      </c>
      <c r="I99284" t="s">
        <v>81</v>
      </c>
      <c r="J99284" t="s">
        <v>84</v>
      </c>
      <c r="K99284" t="s">
        <v>85</v>
      </c>
    </row>
    <row r="99285" spans="1:11" x14ac:dyDescent="0.3">
      <c r="A99285">
        <v>99537</v>
      </c>
      <c r="B99285" s="1">
        <v>45064</v>
      </c>
      <c r="C99285" s="3">
        <v>0.44680555555555546</v>
      </c>
      <c r="D99285">
        <v>1</v>
      </c>
      <c r="E99285">
        <v>8</v>
      </c>
      <c r="F99285" t="s">
        <v>35</v>
      </c>
      <c r="G99285">
        <v>14</v>
      </c>
      <c r="H99285">
        <v>8.9499999999999993</v>
      </c>
      <c r="I99285" t="s">
        <v>88</v>
      </c>
      <c r="J99285" t="s">
        <v>90</v>
      </c>
      <c r="K99285" t="s">
        <v>38</v>
      </c>
    </row>
    <row r="99286" spans="1:11" x14ac:dyDescent="0.3">
      <c r="A99286">
        <v>99538</v>
      </c>
      <c r="B99286" s="1">
        <v>45064</v>
      </c>
      <c r="C99286" s="3">
        <v>0.44688657407407417</v>
      </c>
      <c r="D99286">
        <v>1</v>
      </c>
      <c r="E99286">
        <v>3</v>
      </c>
      <c r="F99286" t="s">
        <v>16</v>
      </c>
      <c r="G99286">
        <v>46</v>
      </c>
      <c r="H99286">
        <v>2.5</v>
      </c>
      <c r="I99286" t="s">
        <v>17</v>
      </c>
      <c r="J99286" t="s">
        <v>40</v>
      </c>
      <c r="K99286" t="s">
        <v>144</v>
      </c>
    </row>
    <row r="99287" spans="1:11" x14ac:dyDescent="0.3">
      <c r="A99287">
        <v>99539</v>
      </c>
      <c r="B99287" s="1">
        <v>45064</v>
      </c>
      <c r="C99287" s="3">
        <v>0.44714120370370369</v>
      </c>
      <c r="D99287">
        <v>2</v>
      </c>
      <c r="E99287">
        <v>5</v>
      </c>
      <c r="F99287" t="s">
        <v>34</v>
      </c>
      <c r="G99287">
        <v>39</v>
      </c>
      <c r="H99287">
        <v>4.25</v>
      </c>
      <c r="I99287" t="s">
        <v>44</v>
      </c>
      <c r="J99287" t="s">
        <v>50</v>
      </c>
      <c r="K99287" t="s">
        <v>123</v>
      </c>
    </row>
    <row r="99288" spans="1:11" x14ac:dyDescent="0.3">
      <c r="A99288">
        <v>99540</v>
      </c>
      <c r="B99288" s="1">
        <v>45064</v>
      </c>
      <c r="C99288" s="3">
        <v>0.44714120370370369</v>
      </c>
      <c r="D99288">
        <v>1</v>
      </c>
      <c r="E99288">
        <v>5</v>
      </c>
      <c r="F99288" t="s">
        <v>34</v>
      </c>
      <c r="G99288">
        <v>64</v>
      </c>
      <c r="H99288">
        <v>0.8</v>
      </c>
      <c r="I99288" t="s">
        <v>81</v>
      </c>
      <c r="J99288" t="s">
        <v>84</v>
      </c>
      <c r="K99288" t="s">
        <v>85</v>
      </c>
    </row>
    <row r="99289" spans="1:11" x14ac:dyDescent="0.3">
      <c r="A99289">
        <v>99541</v>
      </c>
      <c r="B99289" s="1">
        <v>45064</v>
      </c>
      <c r="C99289" s="3">
        <v>0.44717592592592603</v>
      </c>
      <c r="D99289">
        <v>1</v>
      </c>
      <c r="E99289">
        <v>3</v>
      </c>
      <c r="F99289" t="s">
        <v>16</v>
      </c>
      <c r="G99289">
        <v>31</v>
      </c>
      <c r="H99289">
        <v>2.2000000000000002</v>
      </c>
      <c r="I99289" t="s">
        <v>44</v>
      </c>
      <c r="J99289" t="s">
        <v>54</v>
      </c>
      <c r="K99289" t="s">
        <v>152</v>
      </c>
    </row>
    <row r="99290" spans="1:11" x14ac:dyDescent="0.3">
      <c r="A99290">
        <v>99542</v>
      </c>
      <c r="B99290" s="1">
        <v>45064</v>
      </c>
      <c r="C99290" s="3">
        <v>0.447662037037037</v>
      </c>
      <c r="D99290">
        <v>1</v>
      </c>
      <c r="E99290">
        <v>8</v>
      </c>
      <c r="F99290" t="s">
        <v>35</v>
      </c>
      <c r="G99290">
        <v>87</v>
      </c>
      <c r="H99290">
        <v>2.1</v>
      </c>
      <c r="I99290" t="s">
        <v>44</v>
      </c>
      <c r="J99290" t="s">
        <v>50</v>
      </c>
      <c r="K99290" t="s">
        <v>53</v>
      </c>
    </row>
    <row r="99291" spans="1:11" x14ac:dyDescent="0.3">
      <c r="A99291">
        <v>99543</v>
      </c>
      <c r="B99291" s="1">
        <v>45064</v>
      </c>
      <c r="C99291" s="3">
        <v>0.447662037037037</v>
      </c>
      <c r="D99291">
        <v>1</v>
      </c>
      <c r="E99291">
        <v>8</v>
      </c>
      <c r="F99291" t="s">
        <v>35</v>
      </c>
      <c r="G99291">
        <v>72</v>
      </c>
      <c r="H99291">
        <v>3.25</v>
      </c>
      <c r="I99291" t="s">
        <v>57</v>
      </c>
      <c r="J99291" t="s">
        <v>58</v>
      </c>
      <c r="K99291" t="s">
        <v>78</v>
      </c>
    </row>
    <row r="99292" spans="1:11" x14ac:dyDescent="0.3">
      <c r="A99292">
        <v>99544</v>
      </c>
      <c r="B99292" s="1">
        <v>45064</v>
      </c>
      <c r="C99292" s="3">
        <v>0.4491087962962963</v>
      </c>
      <c r="D99292">
        <v>2</v>
      </c>
      <c r="E99292">
        <v>5</v>
      </c>
      <c r="F99292" t="s">
        <v>34</v>
      </c>
      <c r="G99292">
        <v>26</v>
      </c>
      <c r="H99292">
        <v>3</v>
      </c>
      <c r="I99292" t="s">
        <v>44</v>
      </c>
      <c r="J99292" t="s">
        <v>47</v>
      </c>
      <c r="K99292" t="s">
        <v>133</v>
      </c>
    </row>
    <row r="99293" spans="1:11" x14ac:dyDescent="0.3">
      <c r="A99293">
        <v>99545</v>
      </c>
      <c r="B99293" s="1">
        <v>45064</v>
      </c>
      <c r="C99293" s="3">
        <v>0.44930555555555562</v>
      </c>
      <c r="D99293">
        <v>1</v>
      </c>
      <c r="E99293">
        <v>3</v>
      </c>
      <c r="F99293" t="s">
        <v>16</v>
      </c>
      <c r="G99293">
        <v>40</v>
      </c>
      <c r="H99293">
        <v>3.75</v>
      </c>
      <c r="I99293" t="s">
        <v>44</v>
      </c>
      <c r="J99293" t="s">
        <v>50</v>
      </c>
      <c r="K99293" t="s">
        <v>67</v>
      </c>
    </row>
    <row r="99294" spans="1:11" x14ac:dyDescent="0.3">
      <c r="A99294">
        <v>99546</v>
      </c>
      <c r="B99294" s="1">
        <v>45064</v>
      </c>
      <c r="C99294" s="3">
        <v>0.44930555555555562</v>
      </c>
      <c r="D99294">
        <v>2</v>
      </c>
      <c r="E99294">
        <v>3</v>
      </c>
      <c r="F99294" t="s">
        <v>16</v>
      </c>
      <c r="G99294">
        <v>65</v>
      </c>
      <c r="H99294">
        <v>0.8</v>
      </c>
      <c r="I99294" t="s">
        <v>81</v>
      </c>
      <c r="J99294" t="s">
        <v>82</v>
      </c>
      <c r="K99294" t="s">
        <v>83</v>
      </c>
    </row>
    <row r="99295" spans="1:11" x14ac:dyDescent="0.3">
      <c r="A99295">
        <v>99547</v>
      </c>
      <c r="B99295" s="1">
        <v>45064</v>
      </c>
      <c r="C99295" s="3">
        <v>0.44930555555555562</v>
      </c>
      <c r="D99295">
        <v>1</v>
      </c>
      <c r="E99295">
        <v>3</v>
      </c>
      <c r="F99295" t="s">
        <v>16</v>
      </c>
      <c r="G99295">
        <v>79</v>
      </c>
      <c r="H99295">
        <v>3.75</v>
      </c>
      <c r="I99295" t="s">
        <v>57</v>
      </c>
      <c r="J99295" t="s">
        <v>58</v>
      </c>
      <c r="K99295" t="s">
        <v>64</v>
      </c>
    </row>
    <row r="99296" spans="1:11" x14ac:dyDescent="0.3">
      <c r="A99296">
        <v>99548</v>
      </c>
      <c r="B99296" s="1">
        <v>45064</v>
      </c>
      <c r="C99296" s="3">
        <v>0.44930555555555562</v>
      </c>
      <c r="D99296">
        <v>1</v>
      </c>
      <c r="E99296">
        <v>5</v>
      </c>
      <c r="F99296" t="s">
        <v>34</v>
      </c>
      <c r="G99296">
        <v>34</v>
      </c>
      <c r="H99296">
        <v>2.4500000000000002</v>
      </c>
      <c r="I99296" t="s">
        <v>44</v>
      </c>
      <c r="J99296" t="s">
        <v>65</v>
      </c>
      <c r="K99296" t="s">
        <v>146</v>
      </c>
    </row>
    <row r="99297" spans="1:11" x14ac:dyDescent="0.3">
      <c r="A99297">
        <v>99549</v>
      </c>
      <c r="B99297" s="1">
        <v>45064</v>
      </c>
      <c r="C99297" s="3">
        <v>0.44946759259259261</v>
      </c>
      <c r="D99297">
        <v>2</v>
      </c>
      <c r="E99297">
        <v>8</v>
      </c>
      <c r="F99297" t="s">
        <v>35</v>
      </c>
      <c r="G99297">
        <v>22</v>
      </c>
      <c r="H99297">
        <v>2</v>
      </c>
      <c r="I99297" t="s">
        <v>44</v>
      </c>
      <c r="J99297" t="s">
        <v>45</v>
      </c>
      <c r="K99297" t="s">
        <v>121</v>
      </c>
    </row>
    <row r="99298" spans="1:11" x14ac:dyDescent="0.3">
      <c r="A99298">
        <v>99550</v>
      </c>
      <c r="B99298" s="1">
        <v>45064</v>
      </c>
      <c r="C99298" s="3">
        <v>0.44998842592592592</v>
      </c>
      <c r="D99298">
        <v>2</v>
      </c>
      <c r="E99298">
        <v>3</v>
      </c>
      <c r="F99298" t="s">
        <v>16</v>
      </c>
      <c r="G99298">
        <v>39</v>
      </c>
      <c r="H99298">
        <v>4.25</v>
      </c>
      <c r="I99298" t="s">
        <v>44</v>
      </c>
      <c r="J99298" t="s">
        <v>50</v>
      </c>
      <c r="K99298" t="s">
        <v>123</v>
      </c>
    </row>
    <row r="99299" spans="1:11" x14ac:dyDescent="0.3">
      <c r="A99299">
        <v>99551</v>
      </c>
      <c r="B99299" s="1">
        <v>45064</v>
      </c>
      <c r="C99299" s="3">
        <v>0.44998842592592592</v>
      </c>
      <c r="D99299">
        <v>2</v>
      </c>
      <c r="E99299">
        <v>3</v>
      </c>
      <c r="F99299" t="s">
        <v>16</v>
      </c>
      <c r="G99299">
        <v>84</v>
      </c>
      <c r="H99299">
        <v>0.8</v>
      </c>
      <c r="I99299" t="s">
        <v>81</v>
      </c>
      <c r="J99299" t="s">
        <v>84</v>
      </c>
      <c r="K99299" t="s">
        <v>86</v>
      </c>
    </row>
    <row r="99300" spans="1:11" x14ac:dyDescent="0.3">
      <c r="A99300">
        <v>99552</v>
      </c>
      <c r="B99300" s="1">
        <v>45064</v>
      </c>
      <c r="C99300" s="3">
        <v>0.44999999999999996</v>
      </c>
      <c r="D99300">
        <v>1</v>
      </c>
      <c r="E99300">
        <v>3</v>
      </c>
      <c r="F99300" t="s">
        <v>16</v>
      </c>
      <c r="G99300">
        <v>33</v>
      </c>
      <c r="H99300">
        <v>3.5</v>
      </c>
      <c r="I99300" t="s">
        <v>44</v>
      </c>
      <c r="J99300" t="s">
        <v>54</v>
      </c>
      <c r="K99300" t="s">
        <v>126</v>
      </c>
    </row>
    <row r="99301" spans="1:11" x14ac:dyDescent="0.3">
      <c r="A99301">
        <v>99553</v>
      </c>
      <c r="B99301" s="1">
        <v>45064</v>
      </c>
      <c r="C99301" s="3">
        <v>0.44999999999999996</v>
      </c>
      <c r="D99301">
        <v>1</v>
      </c>
      <c r="E99301">
        <v>3</v>
      </c>
      <c r="F99301" t="s">
        <v>16</v>
      </c>
      <c r="G99301">
        <v>72</v>
      </c>
      <c r="H99301">
        <v>3.25</v>
      </c>
      <c r="I99301" t="s">
        <v>57</v>
      </c>
      <c r="J99301" t="s">
        <v>58</v>
      </c>
      <c r="K99301" t="s">
        <v>78</v>
      </c>
    </row>
    <row r="99302" spans="1:11" x14ac:dyDescent="0.3">
      <c r="A99302">
        <v>99554</v>
      </c>
      <c r="B99302" s="1">
        <v>45064</v>
      </c>
      <c r="C99302" s="3">
        <v>0.44999999999999996</v>
      </c>
      <c r="D99302">
        <v>1</v>
      </c>
      <c r="E99302">
        <v>3</v>
      </c>
      <c r="F99302" t="s">
        <v>16</v>
      </c>
      <c r="G99302">
        <v>15</v>
      </c>
      <c r="H99302">
        <v>9.25</v>
      </c>
      <c r="I99302" t="s">
        <v>88</v>
      </c>
      <c r="J99302" t="s">
        <v>92</v>
      </c>
      <c r="K99302" t="s">
        <v>41</v>
      </c>
    </row>
    <row r="99303" spans="1:11" x14ac:dyDescent="0.3">
      <c r="A99303">
        <v>99555</v>
      </c>
      <c r="B99303" s="1">
        <v>45064</v>
      </c>
      <c r="C99303" s="3">
        <v>0.45040509259259265</v>
      </c>
      <c r="D99303">
        <v>2</v>
      </c>
      <c r="E99303">
        <v>8</v>
      </c>
      <c r="F99303" t="s">
        <v>35</v>
      </c>
      <c r="G99303">
        <v>24</v>
      </c>
      <c r="H99303">
        <v>3</v>
      </c>
      <c r="I99303" t="s">
        <v>44</v>
      </c>
      <c r="J99303" t="s">
        <v>45</v>
      </c>
      <c r="K99303" t="s">
        <v>138</v>
      </c>
    </row>
    <row r="99304" spans="1:11" x14ac:dyDescent="0.3">
      <c r="A99304">
        <v>99556</v>
      </c>
      <c r="B99304" s="1">
        <v>45064</v>
      </c>
      <c r="C99304" s="3">
        <v>0.45040509259259265</v>
      </c>
      <c r="D99304">
        <v>1</v>
      </c>
      <c r="E99304">
        <v>8</v>
      </c>
      <c r="F99304" t="s">
        <v>35</v>
      </c>
      <c r="G99304">
        <v>74</v>
      </c>
      <c r="H99304">
        <v>3.5</v>
      </c>
      <c r="I99304" t="s">
        <v>57</v>
      </c>
      <c r="J99304" t="s">
        <v>74</v>
      </c>
      <c r="K99304" t="s">
        <v>75</v>
      </c>
    </row>
    <row r="99305" spans="1:11" x14ac:dyDescent="0.3">
      <c r="A99305">
        <v>99557</v>
      </c>
      <c r="B99305" s="1">
        <v>45064</v>
      </c>
      <c r="C99305" s="3">
        <v>0.4505555555555556</v>
      </c>
      <c r="D99305">
        <v>2</v>
      </c>
      <c r="E99305">
        <v>5</v>
      </c>
      <c r="F99305" t="s">
        <v>34</v>
      </c>
      <c r="G99305">
        <v>54</v>
      </c>
      <c r="H99305">
        <v>2.5</v>
      </c>
      <c r="I99305" t="s">
        <v>17</v>
      </c>
      <c r="J99305" t="s">
        <v>42</v>
      </c>
      <c r="K99305" t="s">
        <v>136</v>
      </c>
    </row>
    <row r="99306" spans="1:11" x14ac:dyDescent="0.3">
      <c r="A99306">
        <v>99558</v>
      </c>
      <c r="B99306" s="1">
        <v>45064</v>
      </c>
      <c r="C99306" s="3">
        <v>0.45079861111111108</v>
      </c>
      <c r="D99306">
        <v>1</v>
      </c>
      <c r="E99306">
        <v>3</v>
      </c>
      <c r="F99306" t="s">
        <v>16</v>
      </c>
      <c r="G99306">
        <v>30</v>
      </c>
      <c r="H99306">
        <v>3</v>
      </c>
      <c r="I99306" t="s">
        <v>44</v>
      </c>
      <c r="J99306" t="s">
        <v>54</v>
      </c>
      <c r="K99306" t="s">
        <v>155</v>
      </c>
    </row>
    <row r="99307" spans="1:11" x14ac:dyDescent="0.3">
      <c r="A99307">
        <v>99559</v>
      </c>
      <c r="B99307" s="1">
        <v>45064</v>
      </c>
      <c r="C99307" s="3">
        <v>0.45084490740740746</v>
      </c>
      <c r="D99307">
        <v>2</v>
      </c>
      <c r="E99307">
        <v>5</v>
      </c>
      <c r="F99307" t="s">
        <v>34</v>
      </c>
      <c r="G99307">
        <v>58</v>
      </c>
      <c r="H99307">
        <v>3.5</v>
      </c>
      <c r="I99307" t="s">
        <v>69</v>
      </c>
      <c r="J99307" t="s">
        <v>70</v>
      </c>
      <c r="K99307" t="s">
        <v>124</v>
      </c>
    </row>
    <row r="99308" spans="1:11" x14ac:dyDescent="0.3">
      <c r="A99308">
        <v>99560</v>
      </c>
      <c r="B99308" s="1">
        <v>45064</v>
      </c>
      <c r="C99308" s="3">
        <v>0.45155092592592583</v>
      </c>
      <c r="D99308">
        <v>1</v>
      </c>
      <c r="E99308">
        <v>8</v>
      </c>
      <c r="F99308" t="s">
        <v>35</v>
      </c>
      <c r="G99308">
        <v>27</v>
      </c>
      <c r="H99308">
        <v>3.5</v>
      </c>
      <c r="I99308" t="s">
        <v>44</v>
      </c>
      <c r="J99308" t="s">
        <v>47</v>
      </c>
      <c r="K99308" t="s">
        <v>134</v>
      </c>
    </row>
    <row r="99309" spans="1:11" x14ac:dyDescent="0.3">
      <c r="A99309">
        <v>99561</v>
      </c>
      <c r="B99309" s="1">
        <v>45064</v>
      </c>
      <c r="C99309" s="3">
        <v>0.45155092592592583</v>
      </c>
      <c r="D99309">
        <v>1</v>
      </c>
      <c r="E99309">
        <v>8</v>
      </c>
      <c r="F99309" t="s">
        <v>35</v>
      </c>
      <c r="G99309">
        <v>79</v>
      </c>
      <c r="H99309">
        <v>3.75</v>
      </c>
      <c r="I99309" t="s">
        <v>57</v>
      </c>
      <c r="J99309" t="s">
        <v>58</v>
      </c>
      <c r="K99309" t="s">
        <v>64</v>
      </c>
    </row>
    <row r="99310" spans="1:11" x14ac:dyDescent="0.3">
      <c r="A99310">
        <v>99562</v>
      </c>
      <c r="B99310" s="1">
        <v>45064</v>
      </c>
      <c r="C99310" s="3">
        <v>0.45214120370370381</v>
      </c>
      <c r="D99310">
        <v>2</v>
      </c>
      <c r="E99310">
        <v>3</v>
      </c>
      <c r="F99310" t="s">
        <v>16</v>
      </c>
      <c r="G99310">
        <v>44</v>
      </c>
      <c r="H99310">
        <v>2.5</v>
      </c>
      <c r="I99310" t="s">
        <v>17</v>
      </c>
      <c r="J99310" t="s">
        <v>18</v>
      </c>
      <c r="K99310" t="s">
        <v>141</v>
      </c>
    </row>
    <row r="99311" spans="1:11" x14ac:dyDescent="0.3">
      <c r="A99311">
        <v>99563</v>
      </c>
      <c r="B99311" s="1">
        <v>45064</v>
      </c>
      <c r="C99311" s="3">
        <v>0.45299768518518513</v>
      </c>
      <c r="D99311">
        <v>1</v>
      </c>
      <c r="E99311">
        <v>8</v>
      </c>
      <c r="F99311" t="s">
        <v>35</v>
      </c>
      <c r="G99311">
        <v>33</v>
      </c>
      <c r="H99311">
        <v>3.5</v>
      </c>
      <c r="I99311" t="s">
        <v>44</v>
      </c>
      <c r="J99311" t="s">
        <v>54</v>
      </c>
      <c r="K99311" t="s">
        <v>126</v>
      </c>
    </row>
    <row r="99312" spans="1:11" x14ac:dyDescent="0.3">
      <c r="A99312">
        <v>99564</v>
      </c>
      <c r="B99312" s="1">
        <v>45064</v>
      </c>
      <c r="C99312" s="3">
        <v>0.45303240740740747</v>
      </c>
      <c r="D99312">
        <v>1</v>
      </c>
      <c r="E99312">
        <v>8</v>
      </c>
      <c r="F99312" t="s">
        <v>35</v>
      </c>
      <c r="G99312">
        <v>51</v>
      </c>
      <c r="H99312">
        <v>3</v>
      </c>
      <c r="I99312" t="s">
        <v>17</v>
      </c>
      <c r="J99312" t="s">
        <v>37</v>
      </c>
      <c r="K99312" t="s">
        <v>127</v>
      </c>
    </row>
    <row r="99313" spans="1:11" x14ac:dyDescent="0.3">
      <c r="A99313">
        <v>99565</v>
      </c>
      <c r="B99313" s="1">
        <v>45064</v>
      </c>
      <c r="C99313" s="3">
        <v>0.45357638888888885</v>
      </c>
      <c r="D99313">
        <v>2</v>
      </c>
      <c r="E99313">
        <v>3</v>
      </c>
      <c r="F99313" t="s">
        <v>16</v>
      </c>
      <c r="G99313">
        <v>55</v>
      </c>
      <c r="H99313">
        <v>4</v>
      </c>
      <c r="I99313" t="s">
        <v>17</v>
      </c>
      <c r="J99313" t="s">
        <v>42</v>
      </c>
      <c r="K99313" t="s">
        <v>137</v>
      </c>
    </row>
    <row r="99314" spans="1:11" x14ac:dyDescent="0.3">
      <c r="A99314">
        <v>99566</v>
      </c>
      <c r="B99314" s="1">
        <v>45064</v>
      </c>
      <c r="C99314" s="3">
        <v>0.45388888888888879</v>
      </c>
      <c r="D99314">
        <v>2</v>
      </c>
      <c r="E99314">
        <v>8</v>
      </c>
      <c r="F99314" t="s">
        <v>35</v>
      </c>
      <c r="G99314">
        <v>30</v>
      </c>
      <c r="H99314">
        <v>3</v>
      </c>
      <c r="I99314" t="s">
        <v>44</v>
      </c>
      <c r="J99314" t="s">
        <v>54</v>
      </c>
      <c r="K99314" t="s">
        <v>155</v>
      </c>
    </row>
    <row r="99315" spans="1:11" x14ac:dyDescent="0.3">
      <c r="A99315">
        <v>99567</v>
      </c>
      <c r="B99315" s="1">
        <v>45064</v>
      </c>
      <c r="C99315" s="3">
        <v>0.45395833333333324</v>
      </c>
      <c r="D99315">
        <v>2</v>
      </c>
      <c r="E99315">
        <v>3</v>
      </c>
      <c r="F99315" t="s">
        <v>16</v>
      </c>
      <c r="G99315">
        <v>60</v>
      </c>
      <c r="H99315">
        <v>3.75</v>
      </c>
      <c r="I99315" t="s">
        <v>69</v>
      </c>
      <c r="J99315" t="s">
        <v>70</v>
      </c>
      <c r="K99315" t="s">
        <v>139</v>
      </c>
    </row>
    <row r="99316" spans="1:11" x14ac:dyDescent="0.3">
      <c r="A99316">
        <v>99568</v>
      </c>
      <c r="B99316" s="1">
        <v>45064</v>
      </c>
      <c r="C99316" s="3">
        <v>0.45395833333333324</v>
      </c>
      <c r="D99316">
        <v>1</v>
      </c>
      <c r="E99316">
        <v>3</v>
      </c>
      <c r="F99316" t="s">
        <v>16</v>
      </c>
      <c r="G99316">
        <v>1</v>
      </c>
      <c r="H99316">
        <v>18</v>
      </c>
      <c r="I99316" t="s">
        <v>103</v>
      </c>
      <c r="J99316" t="s">
        <v>109</v>
      </c>
      <c r="K99316" t="s">
        <v>116</v>
      </c>
    </row>
    <row r="99317" spans="1:11" x14ac:dyDescent="0.3">
      <c r="A99317">
        <v>99569</v>
      </c>
      <c r="B99317" s="1">
        <v>45064</v>
      </c>
      <c r="C99317" s="3">
        <v>0.45442129629629635</v>
      </c>
      <c r="D99317">
        <v>2</v>
      </c>
      <c r="E99317">
        <v>5</v>
      </c>
      <c r="F99317" t="s">
        <v>34</v>
      </c>
      <c r="G99317">
        <v>25</v>
      </c>
      <c r="H99317">
        <v>2.2000000000000002</v>
      </c>
      <c r="I99317" t="s">
        <v>44</v>
      </c>
      <c r="J99317" t="s">
        <v>47</v>
      </c>
      <c r="K99317" t="s">
        <v>145</v>
      </c>
    </row>
    <row r="99318" spans="1:11" x14ac:dyDescent="0.3">
      <c r="A99318">
        <v>99570</v>
      </c>
      <c r="B99318" s="1">
        <v>45064</v>
      </c>
      <c r="C99318" s="3">
        <v>0.45464120370370376</v>
      </c>
      <c r="D99318">
        <v>2</v>
      </c>
      <c r="E99318">
        <v>8</v>
      </c>
      <c r="F99318" t="s">
        <v>35</v>
      </c>
      <c r="G99318">
        <v>27</v>
      </c>
      <c r="H99318">
        <v>3.5</v>
      </c>
      <c r="I99318" t="s">
        <v>44</v>
      </c>
      <c r="J99318" t="s">
        <v>47</v>
      </c>
      <c r="K99318" t="s">
        <v>134</v>
      </c>
    </row>
    <row r="99319" spans="1:11" x14ac:dyDescent="0.3">
      <c r="A99319">
        <v>99571</v>
      </c>
      <c r="B99319" s="1">
        <v>45064</v>
      </c>
      <c r="C99319" s="3">
        <v>0.45515046296296302</v>
      </c>
      <c r="D99319">
        <v>1</v>
      </c>
      <c r="E99319">
        <v>5</v>
      </c>
      <c r="F99319" t="s">
        <v>34</v>
      </c>
      <c r="G99319">
        <v>37</v>
      </c>
      <c r="H99319">
        <v>3</v>
      </c>
      <c r="I99319" t="s">
        <v>44</v>
      </c>
      <c r="J99319" t="s">
        <v>50</v>
      </c>
      <c r="K99319" t="s">
        <v>51</v>
      </c>
    </row>
    <row r="99320" spans="1:11" x14ac:dyDescent="0.3">
      <c r="A99320">
        <v>99572</v>
      </c>
      <c r="B99320" s="1">
        <v>45064</v>
      </c>
      <c r="C99320" s="3">
        <v>0.45515046296296302</v>
      </c>
      <c r="D99320">
        <v>2</v>
      </c>
      <c r="E99320">
        <v>5</v>
      </c>
      <c r="F99320" t="s">
        <v>34</v>
      </c>
      <c r="G99320">
        <v>84</v>
      </c>
      <c r="H99320">
        <v>0.8</v>
      </c>
      <c r="I99320" t="s">
        <v>81</v>
      </c>
      <c r="J99320" t="s">
        <v>84</v>
      </c>
      <c r="K99320" t="s">
        <v>86</v>
      </c>
    </row>
    <row r="99321" spans="1:11" x14ac:dyDescent="0.3">
      <c r="A99321">
        <v>99573</v>
      </c>
      <c r="B99321" s="1">
        <v>45064</v>
      </c>
      <c r="C99321" s="3">
        <v>0.45521990740740748</v>
      </c>
      <c r="D99321">
        <v>2</v>
      </c>
      <c r="E99321">
        <v>3</v>
      </c>
      <c r="F99321" t="s">
        <v>16</v>
      </c>
      <c r="G99321">
        <v>50</v>
      </c>
      <c r="H99321">
        <v>2.5</v>
      </c>
      <c r="I99321" t="s">
        <v>17</v>
      </c>
      <c r="J99321" t="s">
        <v>37</v>
      </c>
      <c r="K99321" t="s">
        <v>150</v>
      </c>
    </row>
    <row r="99322" spans="1:11" x14ac:dyDescent="0.3">
      <c r="A99322">
        <v>99574</v>
      </c>
      <c r="B99322" s="1">
        <v>45064</v>
      </c>
      <c r="C99322" s="3">
        <v>0.45538194444444446</v>
      </c>
      <c r="D99322">
        <v>2</v>
      </c>
      <c r="E99322">
        <v>8</v>
      </c>
      <c r="F99322" t="s">
        <v>35</v>
      </c>
      <c r="G99322">
        <v>49</v>
      </c>
      <c r="H99322">
        <v>3</v>
      </c>
      <c r="I99322" t="s">
        <v>17</v>
      </c>
      <c r="J99322" t="s">
        <v>37</v>
      </c>
      <c r="K99322" t="s">
        <v>153</v>
      </c>
    </row>
    <row r="99323" spans="1:11" x14ac:dyDescent="0.3">
      <c r="A99323">
        <v>99575</v>
      </c>
      <c r="B99323" s="1">
        <v>45064</v>
      </c>
      <c r="C99323" s="3">
        <v>0.45552083333333337</v>
      </c>
      <c r="D99323">
        <v>2</v>
      </c>
      <c r="E99323">
        <v>8</v>
      </c>
      <c r="F99323" t="s">
        <v>35</v>
      </c>
      <c r="G99323">
        <v>47</v>
      </c>
      <c r="H99323">
        <v>3</v>
      </c>
      <c r="I99323" t="s">
        <v>17</v>
      </c>
      <c r="J99323" t="s">
        <v>40</v>
      </c>
      <c r="K99323" t="s">
        <v>128</v>
      </c>
    </row>
    <row r="99324" spans="1:11" x14ac:dyDescent="0.3">
      <c r="A99324">
        <v>99576</v>
      </c>
      <c r="B99324" s="1">
        <v>45064</v>
      </c>
      <c r="C99324" s="3">
        <v>0.45591435185185181</v>
      </c>
      <c r="D99324">
        <v>2</v>
      </c>
      <c r="E99324">
        <v>8</v>
      </c>
      <c r="F99324" t="s">
        <v>35</v>
      </c>
      <c r="G99324">
        <v>60</v>
      </c>
      <c r="H99324">
        <v>3.75</v>
      </c>
      <c r="I99324" t="s">
        <v>69</v>
      </c>
      <c r="J99324" t="s">
        <v>70</v>
      </c>
      <c r="K99324" t="s">
        <v>139</v>
      </c>
    </row>
    <row r="99325" spans="1:11" x14ac:dyDescent="0.3">
      <c r="A99325">
        <v>99577</v>
      </c>
      <c r="B99325" s="1">
        <v>45064</v>
      </c>
      <c r="C99325" s="3">
        <v>0.45592592592592585</v>
      </c>
      <c r="D99325">
        <v>1</v>
      </c>
      <c r="E99325">
        <v>8</v>
      </c>
      <c r="F99325" t="s">
        <v>35</v>
      </c>
      <c r="G99325">
        <v>52</v>
      </c>
      <c r="H99325">
        <v>2.5</v>
      </c>
      <c r="I99325" t="s">
        <v>17</v>
      </c>
      <c r="J99325" t="s">
        <v>42</v>
      </c>
      <c r="K99325" t="s">
        <v>154</v>
      </c>
    </row>
    <row r="99326" spans="1:11" x14ac:dyDescent="0.3">
      <c r="A99326">
        <v>99578</v>
      </c>
      <c r="B99326" s="1">
        <v>45064</v>
      </c>
      <c r="C99326" s="3">
        <v>0.45605324074074072</v>
      </c>
      <c r="D99326">
        <v>2</v>
      </c>
      <c r="E99326">
        <v>3</v>
      </c>
      <c r="F99326" t="s">
        <v>16</v>
      </c>
      <c r="G99326">
        <v>33</v>
      </c>
      <c r="H99326">
        <v>3.5</v>
      </c>
      <c r="I99326" t="s">
        <v>44</v>
      </c>
      <c r="J99326" t="s">
        <v>54</v>
      </c>
      <c r="K99326" t="s">
        <v>126</v>
      </c>
    </row>
    <row r="99327" spans="1:11" x14ac:dyDescent="0.3">
      <c r="A99327">
        <v>99579</v>
      </c>
      <c r="B99327" s="1">
        <v>45064</v>
      </c>
      <c r="C99327" s="3">
        <v>0.45699074074074075</v>
      </c>
      <c r="D99327">
        <v>1</v>
      </c>
      <c r="E99327">
        <v>5</v>
      </c>
      <c r="F99327" t="s">
        <v>34</v>
      </c>
      <c r="G99327">
        <v>47</v>
      </c>
      <c r="H99327">
        <v>3</v>
      </c>
      <c r="I99327" t="s">
        <v>17</v>
      </c>
      <c r="J99327" t="s">
        <v>40</v>
      </c>
      <c r="K99327" t="s">
        <v>128</v>
      </c>
    </row>
    <row r="99328" spans="1:11" x14ac:dyDescent="0.3">
      <c r="A99328">
        <v>99580</v>
      </c>
      <c r="B99328" s="1">
        <v>45064</v>
      </c>
      <c r="C99328" s="3">
        <v>0.45743055555555556</v>
      </c>
      <c r="D99328">
        <v>3</v>
      </c>
      <c r="E99328">
        <v>5</v>
      </c>
      <c r="F99328" t="s">
        <v>34</v>
      </c>
      <c r="G99328">
        <v>60</v>
      </c>
      <c r="H99328">
        <v>3.75</v>
      </c>
      <c r="I99328" t="s">
        <v>69</v>
      </c>
      <c r="J99328" t="s">
        <v>70</v>
      </c>
      <c r="K99328" t="s">
        <v>139</v>
      </c>
    </row>
    <row r="99329" spans="1:11" x14ac:dyDescent="0.3">
      <c r="A99329">
        <v>99581</v>
      </c>
      <c r="B99329" s="1">
        <v>45064</v>
      </c>
      <c r="C99329" s="3">
        <v>0.45743055555555556</v>
      </c>
      <c r="D99329">
        <v>1</v>
      </c>
      <c r="E99329">
        <v>5</v>
      </c>
      <c r="F99329" t="s">
        <v>34</v>
      </c>
      <c r="G99329">
        <v>77</v>
      </c>
      <c r="H99329">
        <v>3</v>
      </c>
      <c r="I99329" t="s">
        <v>57</v>
      </c>
      <c r="J99329" t="s">
        <v>58</v>
      </c>
      <c r="K99329" t="s">
        <v>59</v>
      </c>
    </row>
    <row r="99330" spans="1:11" x14ac:dyDescent="0.3">
      <c r="A99330">
        <v>99582</v>
      </c>
      <c r="B99330" s="1">
        <v>45064</v>
      </c>
      <c r="C99330" s="3">
        <v>0.45751157407407406</v>
      </c>
      <c r="D99330">
        <v>2</v>
      </c>
      <c r="E99330">
        <v>5</v>
      </c>
      <c r="F99330" t="s">
        <v>34</v>
      </c>
      <c r="G99330">
        <v>57</v>
      </c>
      <c r="H99330">
        <v>3.1</v>
      </c>
      <c r="I99330" t="s">
        <v>17</v>
      </c>
      <c r="J99330" t="s">
        <v>42</v>
      </c>
      <c r="K99330" t="s">
        <v>119</v>
      </c>
    </row>
    <row r="99331" spans="1:11" x14ac:dyDescent="0.3">
      <c r="A99331">
        <v>99583</v>
      </c>
      <c r="B99331" s="1">
        <v>45064</v>
      </c>
      <c r="C99331" s="3">
        <v>0.45815972222222223</v>
      </c>
      <c r="D99331">
        <v>1</v>
      </c>
      <c r="E99331">
        <v>5</v>
      </c>
      <c r="F99331" t="s">
        <v>34</v>
      </c>
      <c r="G99331">
        <v>28</v>
      </c>
      <c r="H99331">
        <v>2</v>
      </c>
      <c r="I99331" t="s">
        <v>44</v>
      </c>
      <c r="J99331" t="s">
        <v>54</v>
      </c>
      <c r="K99331" t="s">
        <v>122</v>
      </c>
    </row>
    <row r="99332" spans="1:11" x14ac:dyDescent="0.3">
      <c r="A99332">
        <v>99584</v>
      </c>
      <c r="B99332" s="1">
        <v>45064</v>
      </c>
      <c r="C99332" s="3">
        <v>0.45815972222222223</v>
      </c>
      <c r="D99332">
        <v>1</v>
      </c>
      <c r="E99332">
        <v>5</v>
      </c>
      <c r="F99332" t="s">
        <v>34</v>
      </c>
      <c r="G99332">
        <v>77</v>
      </c>
      <c r="H99332">
        <v>3</v>
      </c>
      <c r="I99332" t="s">
        <v>57</v>
      </c>
      <c r="J99332" t="s">
        <v>58</v>
      </c>
      <c r="K99332" t="s">
        <v>59</v>
      </c>
    </row>
    <row r="99333" spans="1:11" x14ac:dyDescent="0.3">
      <c r="A99333">
        <v>99585</v>
      </c>
      <c r="B99333" s="1">
        <v>45064</v>
      </c>
      <c r="C99333" s="3">
        <v>0.45908564814814823</v>
      </c>
      <c r="D99333">
        <v>2</v>
      </c>
      <c r="E99333">
        <v>3</v>
      </c>
      <c r="F99333" t="s">
        <v>16</v>
      </c>
      <c r="G99333">
        <v>29</v>
      </c>
      <c r="H99333">
        <v>2.5</v>
      </c>
      <c r="I99333" t="s">
        <v>44</v>
      </c>
      <c r="J99333" t="s">
        <v>54</v>
      </c>
      <c r="K99333" t="s">
        <v>135</v>
      </c>
    </row>
    <row r="99334" spans="1:11" x14ac:dyDescent="0.3">
      <c r="A99334">
        <v>99586</v>
      </c>
      <c r="B99334" s="1">
        <v>45064</v>
      </c>
      <c r="C99334" s="3">
        <v>0.46025462962962971</v>
      </c>
      <c r="D99334">
        <v>1</v>
      </c>
      <c r="E99334">
        <v>8</v>
      </c>
      <c r="F99334" t="s">
        <v>35</v>
      </c>
      <c r="G99334">
        <v>52</v>
      </c>
      <c r="H99334">
        <v>2.5</v>
      </c>
      <c r="I99334" t="s">
        <v>17</v>
      </c>
      <c r="J99334" t="s">
        <v>42</v>
      </c>
      <c r="K99334" t="s">
        <v>154</v>
      </c>
    </row>
    <row r="99335" spans="1:11" x14ac:dyDescent="0.3">
      <c r="A99335">
        <v>99587</v>
      </c>
      <c r="B99335" s="1">
        <v>45064</v>
      </c>
      <c r="C99335" s="3">
        <v>0.46025462962962971</v>
      </c>
      <c r="D99335">
        <v>1</v>
      </c>
      <c r="E99335">
        <v>8</v>
      </c>
      <c r="F99335" t="s">
        <v>35</v>
      </c>
      <c r="G99335">
        <v>74</v>
      </c>
      <c r="H99335">
        <v>3.5</v>
      </c>
      <c r="I99335" t="s">
        <v>57</v>
      </c>
      <c r="J99335" t="s">
        <v>74</v>
      </c>
      <c r="K99335" t="s">
        <v>75</v>
      </c>
    </row>
    <row r="99336" spans="1:11" x14ac:dyDescent="0.3">
      <c r="A99336">
        <v>99588</v>
      </c>
      <c r="B99336" s="1">
        <v>45064</v>
      </c>
      <c r="C99336" s="3">
        <v>0.46035879629629628</v>
      </c>
      <c r="D99336">
        <v>2</v>
      </c>
      <c r="E99336">
        <v>8</v>
      </c>
      <c r="F99336" t="s">
        <v>35</v>
      </c>
      <c r="G99336">
        <v>54</v>
      </c>
      <c r="H99336">
        <v>2.5</v>
      </c>
      <c r="I99336" t="s">
        <v>17</v>
      </c>
      <c r="J99336" t="s">
        <v>42</v>
      </c>
      <c r="K99336" t="s">
        <v>136</v>
      </c>
    </row>
    <row r="99337" spans="1:11" x14ac:dyDescent="0.3">
      <c r="A99337">
        <v>99589</v>
      </c>
      <c r="B99337" s="1">
        <v>45064</v>
      </c>
      <c r="C99337" s="3">
        <v>0.4606365740740741</v>
      </c>
      <c r="D99337">
        <v>1</v>
      </c>
      <c r="E99337">
        <v>8</v>
      </c>
      <c r="F99337" t="s">
        <v>35</v>
      </c>
      <c r="G99337">
        <v>61</v>
      </c>
      <c r="H99337">
        <v>4.75</v>
      </c>
      <c r="I99337" t="s">
        <v>69</v>
      </c>
      <c r="J99337" t="s">
        <v>70</v>
      </c>
      <c r="K99337" t="s">
        <v>130</v>
      </c>
    </row>
    <row r="99338" spans="1:11" x14ac:dyDescent="0.3">
      <c r="A99338">
        <v>99590</v>
      </c>
      <c r="B99338" s="1">
        <v>45064</v>
      </c>
      <c r="C99338" s="3">
        <v>0.4606365740740741</v>
      </c>
      <c r="D99338">
        <v>1</v>
      </c>
      <c r="E99338">
        <v>8</v>
      </c>
      <c r="F99338" t="s">
        <v>35</v>
      </c>
      <c r="G99338">
        <v>76</v>
      </c>
      <c r="H99338">
        <v>3.5</v>
      </c>
      <c r="I99338" t="s">
        <v>57</v>
      </c>
      <c r="J99338" t="s">
        <v>74</v>
      </c>
      <c r="K99338" t="s">
        <v>76</v>
      </c>
    </row>
    <row r="99339" spans="1:11" x14ac:dyDescent="0.3">
      <c r="A99339">
        <v>99591</v>
      </c>
      <c r="B99339" s="1">
        <v>45064</v>
      </c>
      <c r="C99339" s="3">
        <v>0.46554398148148146</v>
      </c>
      <c r="D99339">
        <v>2</v>
      </c>
      <c r="E99339">
        <v>8</v>
      </c>
      <c r="F99339" t="s">
        <v>35</v>
      </c>
      <c r="G99339">
        <v>37</v>
      </c>
      <c r="H99339">
        <v>3</v>
      </c>
      <c r="I99339" t="s">
        <v>44</v>
      </c>
      <c r="J99339" t="s">
        <v>50</v>
      </c>
      <c r="K99339" t="s">
        <v>51</v>
      </c>
    </row>
    <row r="99340" spans="1:11" x14ac:dyDescent="0.3">
      <c r="A99340">
        <v>99592</v>
      </c>
      <c r="B99340" s="1">
        <v>45064</v>
      </c>
      <c r="C99340" s="3">
        <v>0.46554398148148146</v>
      </c>
      <c r="D99340">
        <v>1</v>
      </c>
      <c r="E99340">
        <v>8</v>
      </c>
      <c r="F99340" t="s">
        <v>35</v>
      </c>
      <c r="G99340">
        <v>2</v>
      </c>
      <c r="H99340">
        <v>18</v>
      </c>
      <c r="I99340" t="s">
        <v>103</v>
      </c>
      <c r="J99340" t="s">
        <v>115</v>
      </c>
      <c r="K99340" t="s">
        <v>46</v>
      </c>
    </row>
    <row r="99341" spans="1:11" x14ac:dyDescent="0.3">
      <c r="A99341">
        <v>99593</v>
      </c>
      <c r="B99341" s="1">
        <v>45064</v>
      </c>
      <c r="C99341" s="3">
        <v>0.46608796296296306</v>
      </c>
      <c r="D99341">
        <v>1</v>
      </c>
      <c r="E99341">
        <v>8</v>
      </c>
      <c r="F99341" t="s">
        <v>35</v>
      </c>
      <c r="G99341">
        <v>42</v>
      </c>
      <c r="H99341">
        <v>2.5</v>
      </c>
      <c r="I99341" t="s">
        <v>17</v>
      </c>
      <c r="J99341" t="s">
        <v>18</v>
      </c>
      <c r="K99341" t="s">
        <v>129</v>
      </c>
    </row>
    <row r="99342" spans="1:11" x14ac:dyDescent="0.3">
      <c r="A99342">
        <v>99594</v>
      </c>
      <c r="B99342" s="1">
        <v>45064</v>
      </c>
      <c r="C99342" s="3">
        <v>0.46627314814814813</v>
      </c>
      <c r="D99342">
        <v>2</v>
      </c>
      <c r="E99342">
        <v>5</v>
      </c>
      <c r="F99342" t="s">
        <v>34</v>
      </c>
      <c r="G99342">
        <v>42</v>
      </c>
      <c r="H99342">
        <v>2.5</v>
      </c>
      <c r="I99342" t="s">
        <v>17</v>
      </c>
      <c r="J99342" t="s">
        <v>18</v>
      </c>
      <c r="K99342" t="s">
        <v>129</v>
      </c>
    </row>
    <row r="99343" spans="1:11" x14ac:dyDescent="0.3">
      <c r="A99343">
        <v>99595</v>
      </c>
      <c r="B99343" s="1">
        <v>45064</v>
      </c>
      <c r="C99343" s="3">
        <v>0.46671296296296294</v>
      </c>
      <c r="D99343">
        <v>2</v>
      </c>
      <c r="E99343">
        <v>8</v>
      </c>
      <c r="F99343" t="s">
        <v>35</v>
      </c>
      <c r="G99343">
        <v>23</v>
      </c>
      <c r="H99343">
        <v>2.5</v>
      </c>
      <c r="I99343" t="s">
        <v>44</v>
      </c>
      <c r="J99343" t="s">
        <v>45</v>
      </c>
      <c r="K99343" t="s">
        <v>143</v>
      </c>
    </row>
    <row r="99344" spans="1:11" x14ac:dyDescent="0.3">
      <c r="A99344">
        <v>99596</v>
      </c>
      <c r="B99344" s="1">
        <v>45064</v>
      </c>
      <c r="C99344" s="3">
        <v>0.46707175925925926</v>
      </c>
      <c r="D99344">
        <v>2</v>
      </c>
      <c r="E99344">
        <v>5</v>
      </c>
      <c r="F99344" t="s">
        <v>34</v>
      </c>
      <c r="G99344">
        <v>54</v>
      </c>
      <c r="H99344">
        <v>2.5</v>
      </c>
      <c r="I99344" t="s">
        <v>17</v>
      </c>
      <c r="J99344" t="s">
        <v>42</v>
      </c>
      <c r="K99344" t="s">
        <v>136</v>
      </c>
    </row>
    <row r="99345" spans="1:11" x14ac:dyDescent="0.3">
      <c r="A99345">
        <v>99597</v>
      </c>
      <c r="B99345" s="1">
        <v>45064</v>
      </c>
      <c r="C99345" s="3">
        <v>0.46707175925925926</v>
      </c>
      <c r="D99345">
        <v>1</v>
      </c>
      <c r="E99345">
        <v>5</v>
      </c>
      <c r="F99345" t="s">
        <v>34</v>
      </c>
      <c r="G99345">
        <v>74</v>
      </c>
      <c r="H99345">
        <v>3.5</v>
      </c>
      <c r="I99345" t="s">
        <v>57</v>
      </c>
      <c r="J99345" t="s">
        <v>74</v>
      </c>
      <c r="K99345" t="s">
        <v>75</v>
      </c>
    </row>
    <row r="99346" spans="1:11" x14ac:dyDescent="0.3">
      <c r="A99346">
        <v>99598</v>
      </c>
      <c r="B99346" s="1">
        <v>45064</v>
      </c>
      <c r="C99346" s="3">
        <v>0.46734953703703708</v>
      </c>
      <c r="D99346">
        <v>1</v>
      </c>
      <c r="E99346">
        <v>8</v>
      </c>
      <c r="F99346" t="s">
        <v>35</v>
      </c>
      <c r="G99346">
        <v>41</v>
      </c>
      <c r="H99346">
        <v>4.25</v>
      </c>
      <c r="I99346" t="s">
        <v>44</v>
      </c>
      <c r="J99346" t="s">
        <v>50</v>
      </c>
      <c r="K99346" t="s">
        <v>149</v>
      </c>
    </row>
    <row r="99347" spans="1:11" x14ac:dyDescent="0.3">
      <c r="A99347">
        <v>99599</v>
      </c>
      <c r="B99347" s="1">
        <v>45064</v>
      </c>
      <c r="C99347" s="3">
        <v>0.46745370370370365</v>
      </c>
      <c r="D99347">
        <v>1</v>
      </c>
      <c r="E99347">
        <v>8</v>
      </c>
      <c r="F99347" t="s">
        <v>35</v>
      </c>
      <c r="G99347">
        <v>53</v>
      </c>
      <c r="H99347">
        <v>3</v>
      </c>
      <c r="I99347" t="s">
        <v>17</v>
      </c>
      <c r="J99347" t="s">
        <v>42</v>
      </c>
      <c r="K99347" t="s">
        <v>148</v>
      </c>
    </row>
    <row r="99348" spans="1:11" x14ac:dyDescent="0.3">
      <c r="A99348">
        <v>99600</v>
      </c>
      <c r="B99348" s="1">
        <v>45064</v>
      </c>
      <c r="C99348" s="3">
        <v>0.4678472222222223</v>
      </c>
      <c r="D99348">
        <v>2</v>
      </c>
      <c r="E99348">
        <v>8</v>
      </c>
      <c r="F99348" t="s">
        <v>35</v>
      </c>
      <c r="G99348">
        <v>60</v>
      </c>
      <c r="H99348">
        <v>3.75</v>
      </c>
      <c r="I99348" t="s">
        <v>69</v>
      </c>
      <c r="J99348" t="s">
        <v>70</v>
      </c>
      <c r="K99348" t="s">
        <v>139</v>
      </c>
    </row>
    <row r="99349" spans="1:11" x14ac:dyDescent="0.3">
      <c r="A99349">
        <v>99601</v>
      </c>
      <c r="B99349" s="1">
        <v>45064</v>
      </c>
      <c r="C99349" s="3">
        <v>0.46798611111111121</v>
      </c>
      <c r="D99349">
        <v>2</v>
      </c>
      <c r="E99349">
        <v>3</v>
      </c>
      <c r="F99349" t="s">
        <v>16</v>
      </c>
      <c r="G99349">
        <v>58</v>
      </c>
      <c r="H99349">
        <v>3.5</v>
      </c>
      <c r="I99349" t="s">
        <v>69</v>
      </c>
      <c r="J99349" t="s">
        <v>70</v>
      </c>
      <c r="K99349" t="s">
        <v>124</v>
      </c>
    </row>
    <row r="99350" spans="1:11" x14ac:dyDescent="0.3">
      <c r="A99350">
        <v>99602</v>
      </c>
      <c r="B99350" s="1">
        <v>45064</v>
      </c>
      <c r="C99350" s="3">
        <v>0.46798611111111121</v>
      </c>
      <c r="D99350">
        <v>1</v>
      </c>
      <c r="E99350">
        <v>3</v>
      </c>
      <c r="F99350" t="s">
        <v>16</v>
      </c>
      <c r="G99350">
        <v>21</v>
      </c>
      <c r="H99350">
        <v>13.33</v>
      </c>
      <c r="I99350" t="s">
        <v>94</v>
      </c>
      <c r="J99350" t="s">
        <v>69</v>
      </c>
      <c r="K99350" t="s">
        <v>95</v>
      </c>
    </row>
    <row r="99351" spans="1:11" x14ac:dyDescent="0.3">
      <c r="A99351">
        <v>99603</v>
      </c>
      <c r="B99351" s="1">
        <v>45064</v>
      </c>
      <c r="C99351" s="3">
        <v>0.46798611111111121</v>
      </c>
      <c r="D99351">
        <v>1</v>
      </c>
      <c r="E99351">
        <v>3</v>
      </c>
      <c r="F99351" t="s">
        <v>16</v>
      </c>
      <c r="G99351">
        <v>83</v>
      </c>
      <c r="H99351">
        <v>14</v>
      </c>
      <c r="I99351" t="s">
        <v>97</v>
      </c>
      <c r="J99351" t="s">
        <v>100</v>
      </c>
      <c r="K99351" t="s">
        <v>102</v>
      </c>
    </row>
    <row r="99352" spans="1:11" x14ac:dyDescent="0.3">
      <c r="A99352">
        <v>99604</v>
      </c>
      <c r="B99352" s="1">
        <v>45064</v>
      </c>
      <c r="C99352" s="3">
        <v>0.46869212962962958</v>
      </c>
      <c r="D99352">
        <v>2</v>
      </c>
      <c r="E99352">
        <v>3</v>
      </c>
      <c r="F99352" t="s">
        <v>16</v>
      </c>
      <c r="G99352">
        <v>49</v>
      </c>
      <c r="H99352">
        <v>3</v>
      </c>
      <c r="I99352" t="s">
        <v>17</v>
      </c>
      <c r="J99352" t="s">
        <v>37</v>
      </c>
      <c r="K99352" t="s">
        <v>153</v>
      </c>
    </row>
    <row r="99353" spans="1:11" x14ac:dyDescent="0.3">
      <c r="A99353">
        <v>99605</v>
      </c>
      <c r="B99353" s="1">
        <v>45064</v>
      </c>
      <c r="C99353" s="3">
        <v>0.47249999999999992</v>
      </c>
      <c r="D99353">
        <v>1</v>
      </c>
      <c r="E99353">
        <v>8</v>
      </c>
      <c r="F99353" t="s">
        <v>35</v>
      </c>
      <c r="G99353">
        <v>46</v>
      </c>
      <c r="H99353">
        <v>2.5</v>
      </c>
      <c r="I99353" t="s">
        <v>17</v>
      </c>
      <c r="J99353" t="s">
        <v>40</v>
      </c>
      <c r="K99353" t="s">
        <v>144</v>
      </c>
    </row>
    <row r="99354" spans="1:11" x14ac:dyDescent="0.3">
      <c r="A99354">
        <v>99606</v>
      </c>
      <c r="B99354" s="1">
        <v>45064</v>
      </c>
      <c r="C99354" s="3">
        <v>0.47249999999999992</v>
      </c>
      <c r="D99354">
        <v>1</v>
      </c>
      <c r="E99354">
        <v>8</v>
      </c>
      <c r="F99354" t="s">
        <v>35</v>
      </c>
      <c r="G99354">
        <v>10</v>
      </c>
      <c r="H99354">
        <v>10</v>
      </c>
      <c r="I99354" t="s">
        <v>103</v>
      </c>
      <c r="J99354" t="s">
        <v>107</v>
      </c>
      <c r="K99354" t="s">
        <v>108</v>
      </c>
    </row>
    <row r="99355" spans="1:11" x14ac:dyDescent="0.3">
      <c r="A99355">
        <v>99607</v>
      </c>
      <c r="B99355" s="1">
        <v>45064</v>
      </c>
      <c r="C99355" s="3">
        <v>0.47252314814814822</v>
      </c>
      <c r="D99355">
        <v>1</v>
      </c>
      <c r="E99355">
        <v>8</v>
      </c>
      <c r="F99355" t="s">
        <v>35</v>
      </c>
      <c r="G99355">
        <v>39</v>
      </c>
      <c r="H99355">
        <v>4.25</v>
      </c>
      <c r="I99355" t="s">
        <v>44</v>
      </c>
      <c r="J99355" t="s">
        <v>50</v>
      </c>
      <c r="K99355" t="s">
        <v>123</v>
      </c>
    </row>
    <row r="99356" spans="1:11" x14ac:dyDescent="0.3">
      <c r="A99356">
        <v>99608</v>
      </c>
      <c r="B99356" s="1">
        <v>45064</v>
      </c>
      <c r="C99356" s="3">
        <v>0.47252314814814822</v>
      </c>
      <c r="D99356">
        <v>1</v>
      </c>
      <c r="E99356">
        <v>8</v>
      </c>
      <c r="F99356" t="s">
        <v>35</v>
      </c>
      <c r="G99356">
        <v>84</v>
      </c>
      <c r="H99356">
        <v>0.8</v>
      </c>
      <c r="I99356" t="s">
        <v>81</v>
      </c>
      <c r="J99356" t="s">
        <v>84</v>
      </c>
      <c r="K99356" t="s">
        <v>86</v>
      </c>
    </row>
    <row r="99357" spans="1:11" x14ac:dyDescent="0.3">
      <c r="A99357">
        <v>99609</v>
      </c>
      <c r="B99357" s="1">
        <v>45064</v>
      </c>
      <c r="C99357" s="3">
        <v>0.47395833333333326</v>
      </c>
      <c r="D99357">
        <v>1</v>
      </c>
      <c r="E99357">
        <v>3</v>
      </c>
      <c r="F99357" t="s">
        <v>16</v>
      </c>
      <c r="G99357">
        <v>55</v>
      </c>
      <c r="H99357">
        <v>4</v>
      </c>
      <c r="I99357" t="s">
        <v>17</v>
      </c>
      <c r="J99357" t="s">
        <v>42</v>
      </c>
      <c r="K99357" t="s">
        <v>137</v>
      </c>
    </row>
    <row r="99358" spans="1:11" x14ac:dyDescent="0.3">
      <c r="A99358">
        <v>99610</v>
      </c>
      <c r="B99358" s="1">
        <v>45064</v>
      </c>
      <c r="C99358" s="3">
        <v>0.47434027777777787</v>
      </c>
      <c r="D99358">
        <v>1</v>
      </c>
      <c r="E99358">
        <v>8</v>
      </c>
      <c r="F99358" t="s">
        <v>35</v>
      </c>
      <c r="G99358">
        <v>35</v>
      </c>
      <c r="H99358">
        <v>3.1</v>
      </c>
      <c r="I99358" t="s">
        <v>44</v>
      </c>
      <c r="J99358" t="s">
        <v>65</v>
      </c>
      <c r="K99358" t="s">
        <v>151</v>
      </c>
    </row>
    <row r="99359" spans="1:11" x14ac:dyDescent="0.3">
      <c r="A99359">
        <v>99611</v>
      </c>
      <c r="B99359" s="1">
        <v>45064</v>
      </c>
      <c r="C99359" s="3">
        <v>0.47443287037037041</v>
      </c>
      <c r="D99359">
        <v>2</v>
      </c>
      <c r="E99359">
        <v>5</v>
      </c>
      <c r="F99359" t="s">
        <v>34</v>
      </c>
      <c r="G99359">
        <v>44</v>
      </c>
      <c r="H99359">
        <v>2.5</v>
      </c>
      <c r="I99359" t="s">
        <v>17</v>
      </c>
      <c r="J99359" t="s">
        <v>18</v>
      </c>
      <c r="K99359" t="s">
        <v>141</v>
      </c>
    </row>
    <row r="99360" spans="1:11" x14ac:dyDescent="0.3">
      <c r="A99360">
        <v>99612</v>
      </c>
      <c r="B99360" s="1">
        <v>45064</v>
      </c>
      <c r="C99360" s="3">
        <v>0.4759374999999999</v>
      </c>
      <c r="D99360">
        <v>1</v>
      </c>
      <c r="E99360">
        <v>8</v>
      </c>
      <c r="F99360" t="s">
        <v>35</v>
      </c>
      <c r="G99360">
        <v>24</v>
      </c>
      <c r="H99360">
        <v>3</v>
      </c>
      <c r="I99360" t="s">
        <v>44</v>
      </c>
      <c r="J99360" t="s">
        <v>45</v>
      </c>
      <c r="K99360" t="s">
        <v>138</v>
      </c>
    </row>
    <row r="99361" spans="1:11" x14ac:dyDescent="0.3">
      <c r="A99361">
        <v>99613</v>
      </c>
      <c r="B99361" s="1">
        <v>45064</v>
      </c>
      <c r="C99361" s="3">
        <v>0.47601851851851862</v>
      </c>
      <c r="D99361">
        <v>2</v>
      </c>
      <c r="E99361">
        <v>3</v>
      </c>
      <c r="F99361" t="s">
        <v>16</v>
      </c>
      <c r="G99361">
        <v>42</v>
      </c>
      <c r="H99361">
        <v>2.5</v>
      </c>
      <c r="I99361" t="s">
        <v>17</v>
      </c>
      <c r="J99361" t="s">
        <v>18</v>
      </c>
      <c r="K99361" t="s">
        <v>129</v>
      </c>
    </row>
    <row r="99362" spans="1:11" x14ac:dyDescent="0.3">
      <c r="A99362">
        <v>99614</v>
      </c>
      <c r="B99362" s="1">
        <v>45064</v>
      </c>
      <c r="C99362" s="3">
        <v>0.47614583333333327</v>
      </c>
      <c r="D99362">
        <v>1</v>
      </c>
      <c r="E99362">
        <v>8</v>
      </c>
      <c r="F99362" t="s">
        <v>35</v>
      </c>
      <c r="G99362">
        <v>39</v>
      </c>
      <c r="H99362">
        <v>4.25</v>
      </c>
      <c r="I99362" t="s">
        <v>44</v>
      </c>
      <c r="J99362" t="s">
        <v>50</v>
      </c>
      <c r="K99362" t="s">
        <v>123</v>
      </c>
    </row>
    <row r="99363" spans="1:11" x14ac:dyDescent="0.3">
      <c r="A99363">
        <v>99615</v>
      </c>
      <c r="B99363" s="1">
        <v>45064</v>
      </c>
      <c r="C99363" s="3">
        <v>0.47614583333333327</v>
      </c>
      <c r="D99363">
        <v>2</v>
      </c>
      <c r="E99363">
        <v>8</v>
      </c>
      <c r="F99363" t="s">
        <v>35</v>
      </c>
      <c r="G99363">
        <v>63</v>
      </c>
      <c r="H99363">
        <v>0.8</v>
      </c>
      <c r="I99363" t="s">
        <v>81</v>
      </c>
      <c r="J99363" t="s">
        <v>84</v>
      </c>
      <c r="K99363" t="s">
        <v>87</v>
      </c>
    </row>
    <row r="99364" spans="1:11" x14ac:dyDescent="0.3">
      <c r="A99364">
        <v>99616</v>
      </c>
      <c r="B99364" s="1">
        <v>45064</v>
      </c>
      <c r="C99364" s="3">
        <v>0.47614583333333327</v>
      </c>
      <c r="D99364">
        <v>1</v>
      </c>
      <c r="E99364">
        <v>8</v>
      </c>
      <c r="F99364" t="s">
        <v>35</v>
      </c>
      <c r="G99364">
        <v>17</v>
      </c>
      <c r="H99364">
        <v>9.5</v>
      </c>
      <c r="I99364" t="s">
        <v>88</v>
      </c>
      <c r="J99364" t="s">
        <v>91</v>
      </c>
      <c r="K99364" t="s">
        <v>60</v>
      </c>
    </row>
    <row r="99365" spans="1:11" x14ac:dyDescent="0.3">
      <c r="A99365">
        <v>99617</v>
      </c>
      <c r="B99365" s="1">
        <v>45064</v>
      </c>
      <c r="C99365" s="3">
        <v>0.47660879629629638</v>
      </c>
      <c r="D99365">
        <v>1</v>
      </c>
      <c r="E99365">
        <v>5</v>
      </c>
      <c r="F99365" t="s">
        <v>34</v>
      </c>
      <c r="G99365">
        <v>45</v>
      </c>
      <c r="H99365">
        <v>3</v>
      </c>
      <c r="I99365" t="s">
        <v>17</v>
      </c>
      <c r="J99365" t="s">
        <v>18</v>
      </c>
      <c r="K99365" t="s">
        <v>132</v>
      </c>
    </row>
    <row r="99366" spans="1:11" x14ac:dyDescent="0.3">
      <c r="A99366">
        <v>99618</v>
      </c>
      <c r="B99366" s="1">
        <v>45064</v>
      </c>
      <c r="C99366" s="3">
        <v>0.47660879629629638</v>
      </c>
      <c r="D99366">
        <v>1</v>
      </c>
      <c r="E99366">
        <v>5</v>
      </c>
      <c r="F99366" t="s">
        <v>34</v>
      </c>
      <c r="G99366">
        <v>74</v>
      </c>
      <c r="H99366">
        <v>3.5</v>
      </c>
      <c r="I99366" t="s">
        <v>57</v>
      </c>
      <c r="J99366" t="s">
        <v>74</v>
      </c>
      <c r="K99366" t="s">
        <v>75</v>
      </c>
    </row>
    <row r="99367" spans="1:11" x14ac:dyDescent="0.3">
      <c r="A99367">
        <v>99619</v>
      </c>
      <c r="B99367" s="1">
        <v>45064</v>
      </c>
      <c r="C99367" s="3">
        <v>0.4780092592592593</v>
      </c>
      <c r="D99367">
        <v>2</v>
      </c>
      <c r="E99367">
        <v>8</v>
      </c>
      <c r="F99367" t="s">
        <v>35</v>
      </c>
      <c r="G99367">
        <v>22</v>
      </c>
      <c r="H99367">
        <v>2</v>
      </c>
      <c r="I99367" t="s">
        <v>44</v>
      </c>
      <c r="J99367" t="s">
        <v>45</v>
      </c>
      <c r="K99367" t="s">
        <v>121</v>
      </c>
    </row>
    <row r="99368" spans="1:11" x14ac:dyDescent="0.3">
      <c r="A99368">
        <v>99620</v>
      </c>
      <c r="B99368" s="1">
        <v>45064</v>
      </c>
      <c r="C99368" s="3">
        <v>0.4780092592592593</v>
      </c>
      <c r="D99368">
        <v>1</v>
      </c>
      <c r="E99368">
        <v>8</v>
      </c>
      <c r="F99368" t="s">
        <v>35</v>
      </c>
      <c r="G99368">
        <v>77</v>
      </c>
      <c r="H99368">
        <v>3</v>
      </c>
      <c r="I99368" t="s">
        <v>57</v>
      </c>
      <c r="J99368" t="s">
        <v>58</v>
      </c>
      <c r="K99368" t="s">
        <v>59</v>
      </c>
    </row>
    <row r="99369" spans="1:11" x14ac:dyDescent="0.3">
      <c r="A99369">
        <v>99621</v>
      </c>
      <c r="B99369" s="1">
        <v>45064</v>
      </c>
      <c r="C99369" s="3">
        <v>0.47888888888888892</v>
      </c>
      <c r="D99369">
        <v>1</v>
      </c>
      <c r="E99369">
        <v>5</v>
      </c>
      <c r="F99369" t="s">
        <v>34</v>
      </c>
      <c r="G99369">
        <v>30</v>
      </c>
      <c r="H99369">
        <v>3</v>
      </c>
      <c r="I99369" t="s">
        <v>44</v>
      </c>
      <c r="J99369" t="s">
        <v>54</v>
      </c>
      <c r="K99369" t="s">
        <v>155</v>
      </c>
    </row>
    <row r="99370" spans="1:11" x14ac:dyDescent="0.3">
      <c r="A99370">
        <v>99622</v>
      </c>
      <c r="B99370" s="1">
        <v>45064</v>
      </c>
      <c r="C99370" s="3">
        <v>0.47946759259259264</v>
      </c>
      <c r="D99370">
        <v>2</v>
      </c>
      <c r="E99370">
        <v>5</v>
      </c>
      <c r="F99370" t="s">
        <v>34</v>
      </c>
      <c r="G99370">
        <v>24</v>
      </c>
      <c r="H99370">
        <v>3</v>
      </c>
      <c r="I99370" t="s">
        <v>44</v>
      </c>
      <c r="J99370" t="s">
        <v>45</v>
      </c>
      <c r="K99370" t="s">
        <v>138</v>
      </c>
    </row>
    <row r="99371" spans="1:11" x14ac:dyDescent="0.3">
      <c r="A99371">
        <v>99623</v>
      </c>
      <c r="B99371" s="1">
        <v>45064</v>
      </c>
      <c r="C99371" s="3">
        <v>0.48333333333333339</v>
      </c>
      <c r="D99371">
        <v>2</v>
      </c>
      <c r="E99371">
        <v>5</v>
      </c>
      <c r="F99371" t="s">
        <v>34</v>
      </c>
      <c r="G99371">
        <v>44</v>
      </c>
      <c r="H99371">
        <v>2.5</v>
      </c>
      <c r="I99371" t="s">
        <v>17</v>
      </c>
      <c r="J99371" t="s">
        <v>18</v>
      </c>
      <c r="K99371" t="s">
        <v>141</v>
      </c>
    </row>
    <row r="99372" spans="1:11" x14ac:dyDescent="0.3">
      <c r="A99372">
        <v>99624</v>
      </c>
      <c r="B99372" s="1">
        <v>45064</v>
      </c>
      <c r="C99372" s="3">
        <v>0.48348379629629634</v>
      </c>
      <c r="D99372">
        <v>1</v>
      </c>
      <c r="E99372">
        <v>5</v>
      </c>
      <c r="F99372" t="s">
        <v>34</v>
      </c>
      <c r="G99372">
        <v>29</v>
      </c>
      <c r="H99372">
        <v>2.5</v>
      </c>
      <c r="I99372" t="s">
        <v>44</v>
      </c>
      <c r="J99372" t="s">
        <v>54</v>
      </c>
      <c r="K99372" t="s">
        <v>135</v>
      </c>
    </row>
    <row r="99373" spans="1:11" x14ac:dyDescent="0.3">
      <c r="A99373">
        <v>99625</v>
      </c>
      <c r="B99373" s="1">
        <v>45064</v>
      </c>
      <c r="C99373" s="3">
        <v>0.48348379629629634</v>
      </c>
      <c r="D99373">
        <v>1</v>
      </c>
      <c r="E99373">
        <v>5</v>
      </c>
      <c r="F99373" t="s">
        <v>34</v>
      </c>
      <c r="G99373">
        <v>70</v>
      </c>
      <c r="H99373">
        <v>3.25</v>
      </c>
      <c r="I99373" t="s">
        <v>57</v>
      </c>
      <c r="J99373" t="s">
        <v>58</v>
      </c>
      <c r="K99373" t="s">
        <v>79</v>
      </c>
    </row>
    <row r="99374" spans="1:11" x14ac:dyDescent="0.3">
      <c r="A99374">
        <v>99626</v>
      </c>
      <c r="B99374" s="1">
        <v>45064</v>
      </c>
      <c r="C99374" s="3">
        <v>0.48348379629629634</v>
      </c>
      <c r="D99374">
        <v>1</v>
      </c>
      <c r="E99374">
        <v>5</v>
      </c>
      <c r="F99374" t="s">
        <v>34</v>
      </c>
      <c r="G99374">
        <v>5</v>
      </c>
      <c r="H99374">
        <v>15</v>
      </c>
      <c r="I99374" t="s">
        <v>103</v>
      </c>
      <c r="J99374" t="s">
        <v>114</v>
      </c>
      <c r="K99374" t="s">
        <v>55</v>
      </c>
    </row>
    <row r="99375" spans="1:11" x14ac:dyDescent="0.3">
      <c r="A99375">
        <v>99627</v>
      </c>
      <c r="B99375" s="1">
        <v>45064</v>
      </c>
      <c r="C99375" s="3">
        <v>0.48418981481481471</v>
      </c>
      <c r="D99375">
        <v>2</v>
      </c>
      <c r="E99375">
        <v>3</v>
      </c>
      <c r="F99375" t="s">
        <v>16</v>
      </c>
      <c r="G99375">
        <v>61</v>
      </c>
      <c r="H99375">
        <v>4.75</v>
      </c>
      <c r="I99375" t="s">
        <v>69</v>
      </c>
      <c r="J99375" t="s">
        <v>70</v>
      </c>
      <c r="K99375" t="s">
        <v>130</v>
      </c>
    </row>
    <row r="99376" spans="1:11" x14ac:dyDescent="0.3">
      <c r="A99376">
        <v>99628</v>
      </c>
      <c r="B99376" s="1">
        <v>45064</v>
      </c>
      <c r="C99376" s="3">
        <v>0.48607638888888882</v>
      </c>
      <c r="D99376">
        <v>1</v>
      </c>
      <c r="E99376">
        <v>3</v>
      </c>
      <c r="F99376" t="s">
        <v>16</v>
      </c>
      <c r="G99376">
        <v>45</v>
      </c>
      <c r="H99376">
        <v>3</v>
      </c>
      <c r="I99376" t="s">
        <v>17</v>
      </c>
      <c r="J99376" t="s">
        <v>18</v>
      </c>
      <c r="K99376" t="s">
        <v>132</v>
      </c>
    </row>
    <row r="99377" spans="1:11" x14ac:dyDescent="0.3">
      <c r="A99377">
        <v>99629</v>
      </c>
      <c r="B99377" s="1">
        <v>45064</v>
      </c>
      <c r="C99377" s="3">
        <v>0.48761574074074066</v>
      </c>
      <c r="D99377">
        <v>1</v>
      </c>
      <c r="E99377">
        <v>3</v>
      </c>
      <c r="F99377" t="s">
        <v>16</v>
      </c>
      <c r="G99377">
        <v>48</v>
      </c>
      <c r="H99377">
        <v>2.5</v>
      </c>
      <c r="I99377" t="s">
        <v>17</v>
      </c>
      <c r="J99377" t="s">
        <v>37</v>
      </c>
      <c r="K99377" t="s">
        <v>142</v>
      </c>
    </row>
    <row r="99378" spans="1:11" x14ac:dyDescent="0.3">
      <c r="A99378">
        <v>99630</v>
      </c>
      <c r="B99378" s="1">
        <v>45064</v>
      </c>
      <c r="C99378" s="3">
        <v>0.48781249999999998</v>
      </c>
      <c r="D99378">
        <v>1</v>
      </c>
      <c r="E99378">
        <v>8</v>
      </c>
      <c r="F99378" t="s">
        <v>35</v>
      </c>
      <c r="G99378">
        <v>46</v>
      </c>
      <c r="H99378">
        <v>2.5</v>
      </c>
      <c r="I99378" t="s">
        <v>17</v>
      </c>
      <c r="J99378" t="s">
        <v>40</v>
      </c>
      <c r="K99378" t="s">
        <v>144</v>
      </c>
    </row>
    <row r="99379" spans="1:11" x14ac:dyDescent="0.3">
      <c r="A99379">
        <v>99631</v>
      </c>
      <c r="B99379" s="1">
        <v>45064</v>
      </c>
      <c r="C99379" s="3">
        <v>0.48782407407407402</v>
      </c>
      <c r="D99379">
        <v>2</v>
      </c>
      <c r="E99379">
        <v>3</v>
      </c>
      <c r="F99379" t="s">
        <v>16</v>
      </c>
      <c r="G99379">
        <v>27</v>
      </c>
      <c r="H99379">
        <v>3.5</v>
      </c>
      <c r="I99379" t="s">
        <v>44</v>
      </c>
      <c r="J99379" t="s">
        <v>47</v>
      </c>
      <c r="K99379" t="s">
        <v>134</v>
      </c>
    </row>
    <row r="99380" spans="1:11" x14ac:dyDescent="0.3">
      <c r="A99380">
        <v>99632</v>
      </c>
      <c r="B99380" s="1">
        <v>45064</v>
      </c>
      <c r="C99380" s="3">
        <v>0.48782407407407402</v>
      </c>
      <c r="D99380">
        <v>1</v>
      </c>
      <c r="E99380">
        <v>3</v>
      </c>
      <c r="F99380" t="s">
        <v>16</v>
      </c>
      <c r="G99380">
        <v>79</v>
      </c>
      <c r="H99380">
        <v>3.75</v>
      </c>
      <c r="I99380" t="s">
        <v>57</v>
      </c>
      <c r="J99380" t="s">
        <v>58</v>
      </c>
      <c r="K99380" t="s">
        <v>64</v>
      </c>
    </row>
    <row r="99381" spans="1:11" x14ac:dyDescent="0.3">
      <c r="A99381">
        <v>99633</v>
      </c>
      <c r="B99381" s="1">
        <v>45064</v>
      </c>
      <c r="C99381" s="3">
        <v>0.48785879629629636</v>
      </c>
      <c r="D99381">
        <v>1</v>
      </c>
      <c r="E99381">
        <v>8</v>
      </c>
      <c r="F99381" t="s">
        <v>35</v>
      </c>
      <c r="G99381">
        <v>27</v>
      </c>
      <c r="H99381">
        <v>3.5</v>
      </c>
      <c r="I99381" t="s">
        <v>44</v>
      </c>
      <c r="J99381" t="s">
        <v>47</v>
      </c>
      <c r="K99381" t="s">
        <v>134</v>
      </c>
    </row>
    <row r="99382" spans="1:11" x14ac:dyDescent="0.3">
      <c r="A99382">
        <v>99634</v>
      </c>
      <c r="B99382" s="1">
        <v>45064</v>
      </c>
      <c r="C99382" s="3">
        <v>0.48790509259259252</v>
      </c>
      <c r="D99382">
        <v>2</v>
      </c>
      <c r="E99382">
        <v>5</v>
      </c>
      <c r="F99382" t="s">
        <v>34</v>
      </c>
      <c r="G99382">
        <v>35</v>
      </c>
      <c r="H99382">
        <v>3.1</v>
      </c>
      <c r="I99382" t="s">
        <v>44</v>
      </c>
      <c r="J99382" t="s">
        <v>65</v>
      </c>
      <c r="K99382" t="s">
        <v>151</v>
      </c>
    </row>
    <row r="99383" spans="1:11" x14ac:dyDescent="0.3">
      <c r="A99383">
        <v>99635</v>
      </c>
      <c r="B99383" s="1">
        <v>45064</v>
      </c>
      <c r="C99383" s="3">
        <v>0.48918981481481483</v>
      </c>
      <c r="D99383">
        <v>1</v>
      </c>
      <c r="E99383">
        <v>8</v>
      </c>
      <c r="F99383" t="s">
        <v>35</v>
      </c>
      <c r="G99383">
        <v>43</v>
      </c>
      <c r="H99383">
        <v>3</v>
      </c>
      <c r="I99383" t="s">
        <v>17</v>
      </c>
      <c r="J99383" t="s">
        <v>18</v>
      </c>
      <c r="K99383" t="s">
        <v>131</v>
      </c>
    </row>
    <row r="99384" spans="1:11" x14ac:dyDescent="0.3">
      <c r="A99384">
        <v>99636</v>
      </c>
      <c r="B99384" s="1">
        <v>45064</v>
      </c>
      <c r="C99384" s="3">
        <v>0.49185185185185176</v>
      </c>
      <c r="D99384">
        <v>2</v>
      </c>
      <c r="E99384">
        <v>5</v>
      </c>
      <c r="F99384" t="s">
        <v>34</v>
      </c>
      <c r="G99384">
        <v>52</v>
      </c>
      <c r="H99384">
        <v>2.5</v>
      </c>
      <c r="I99384" t="s">
        <v>17</v>
      </c>
      <c r="J99384" t="s">
        <v>42</v>
      </c>
      <c r="K99384" t="s">
        <v>154</v>
      </c>
    </row>
    <row r="99385" spans="1:11" x14ac:dyDescent="0.3">
      <c r="A99385">
        <v>99637</v>
      </c>
      <c r="B99385" s="1">
        <v>45064</v>
      </c>
      <c r="C99385" s="3">
        <v>0.49187500000000006</v>
      </c>
      <c r="D99385">
        <v>2</v>
      </c>
      <c r="E99385">
        <v>8</v>
      </c>
      <c r="F99385" t="s">
        <v>35</v>
      </c>
      <c r="G99385">
        <v>60</v>
      </c>
      <c r="H99385">
        <v>3.75</v>
      </c>
      <c r="I99385" t="s">
        <v>69</v>
      </c>
      <c r="J99385" t="s">
        <v>70</v>
      </c>
      <c r="K99385" t="s">
        <v>139</v>
      </c>
    </row>
    <row r="99386" spans="1:11" x14ac:dyDescent="0.3">
      <c r="A99386">
        <v>99638</v>
      </c>
      <c r="B99386" s="1">
        <v>45064</v>
      </c>
      <c r="C99386" s="3">
        <v>0.49252314814814824</v>
      </c>
      <c r="D99386">
        <v>2</v>
      </c>
      <c r="E99386">
        <v>3</v>
      </c>
      <c r="F99386" t="s">
        <v>16</v>
      </c>
      <c r="G99386">
        <v>37</v>
      </c>
      <c r="H99386">
        <v>3</v>
      </c>
      <c r="I99386" t="s">
        <v>44</v>
      </c>
      <c r="J99386" t="s">
        <v>50</v>
      </c>
      <c r="K99386" t="s">
        <v>51</v>
      </c>
    </row>
    <row r="99387" spans="1:11" x14ac:dyDescent="0.3">
      <c r="A99387">
        <v>99639</v>
      </c>
      <c r="B99387" s="1">
        <v>45064</v>
      </c>
      <c r="C99387" s="3">
        <v>0.49296296296296305</v>
      </c>
      <c r="D99387">
        <v>2</v>
      </c>
      <c r="E99387">
        <v>5</v>
      </c>
      <c r="F99387" t="s">
        <v>34</v>
      </c>
      <c r="G99387">
        <v>48</v>
      </c>
      <c r="H99387">
        <v>2.5</v>
      </c>
      <c r="I99387" t="s">
        <v>17</v>
      </c>
      <c r="J99387" t="s">
        <v>37</v>
      </c>
      <c r="K99387" t="s">
        <v>142</v>
      </c>
    </row>
    <row r="99388" spans="1:11" x14ac:dyDescent="0.3">
      <c r="A99388">
        <v>99640</v>
      </c>
      <c r="B99388" s="1">
        <v>45064</v>
      </c>
      <c r="C99388" s="3">
        <v>0.49296296296296305</v>
      </c>
      <c r="D99388">
        <v>1</v>
      </c>
      <c r="E99388">
        <v>5</v>
      </c>
      <c r="F99388" t="s">
        <v>34</v>
      </c>
      <c r="G99388">
        <v>79</v>
      </c>
      <c r="H99388">
        <v>3.75</v>
      </c>
      <c r="I99388" t="s">
        <v>57</v>
      </c>
      <c r="J99388" t="s">
        <v>58</v>
      </c>
      <c r="K99388" t="s">
        <v>64</v>
      </c>
    </row>
    <row r="99389" spans="1:11" x14ac:dyDescent="0.3">
      <c r="A99389">
        <v>99641</v>
      </c>
      <c r="B99389" s="1">
        <v>45064</v>
      </c>
      <c r="C99389" s="3">
        <v>0.49296296296296305</v>
      </c>
      <c r="D99389">
        <v>1</v>
      </c>
      <c r="E99389">
        <v>5</v>
      </c>
      <c r="F99389" t="s">
        <v>34</v>
      </c>
      <c r="G99389">
        <v>17</v>
      </c>
      <c r="H99389">
        <v>9.5</v>
      </c>
      <c r="I99389" t="s">
        <v>88</v>
      </c>
      <c r="J99389" t="s">
        <v>91</v>
      </c>
      <c r="K99389" t="s">
        <v>60</v>
      </c>
    </row>
    <row r="99390" spans="1:11" x14ac:dyDescent="0.3">
      <c r="A99390">
        <v>99642</v>
      </c>
      <c r="B99390" s="1">
        <v>45064</v>
      </c>
      <c r="C99390" s="3">
        <v>0.49396990740740732</v>
      </c>
      <c r="D99390">
        <v>2</v>
      </c>
      <c r="E99390">
        <v>8</v>
      </c>
      <c r="F99390" t="s">
        <v>35</v>
      </c>
      <c r="G99390">
        <v>23</v>
      </c>
      <c r="H99390">
        <v>2.5</v>
      </c>
      <c r="I99390" t="s">
        <v>44</v>
      </c>
      <c r="J99390" t="s">
        <v>45</v>
      </c>
      <c r="K99390" t="s">
        <v>143</v>
      </c>
    </row>
    <row r="99391" spans="1:11" x14ac:dyDescent="0.3">
      <c r="A99391">
        <v>99643</v>
      </c>
      <c r="B99391" s="1">
        <v>45064</v>
      </c>
      <c r="C99391" s="3">
        <v>0.49442129629629639</v>
      </c>
      <c r="D99391">
        <v>1</v>
      </c>
      <c r="E99391">
        <v>5</v>
      </c>
      <c r="F99391" t="s">
        <v>34</v>
      </c>
      <c r="G99391">
        <v>22</v>
      </c>
      <c r="H99391">
        <v>2</v>
      </c>
      <c r="I99391" t="s">
        <v>44</v>
      </c>
      <c r="J99391" t="s">
        <v>45</v>
      </c>
      <c r="K99391" t="s">
        <v>121</v>
      </c>
    </row>
    <row r="99392" spans="1:11" x14ac:dyDescent="0.3">
      <c r="A99392">
        <v>99644</v>
      </c>
      <c r="B99392" s="1">
        <v>45064</v>
      </c>
      <c r="C99392" s="3">
        <v>0.49531250000000004</v>
      </c>
      <c r="D99392">
        <v>1</v>
      </c>
      <c r="E99392">
        <v>5</v>
      </c>
      <c r="F99392" t="s">
        <v>34</v>
      </c>
      <c r="G99392">
        <v>27</v>
      </c>
      <c r="H99392">
        <v>3.5</v>
      </c>
      <c r="I99392" t="s">
        <v>44</v>
      </c>
      <c r="J99392" t="s">
        <v>47</v>
      </c>
      <c r="K99392" t="s">
        <v>134</v>
      </c>
    </row>
    <row r="99393" spans="1:11" x14ac:dyDescent="0.3">
      <c r="A99393">
        <v>99645</v>
      </c>
      <c r="B99393" s="1">
        <v>45064</v>
      </c>
      <c r="C99393" s="3">
        <v>0.49579861111111101</v>
      </c>
      <c r="D99393">
        <v>1</v>
      </c>
      <c r="E99393">
        <v>8</v>
      </c>
      <c r="F99393" t="s">
        <v>35</v>
      </c>
      <c r="G99393">
        <v>38</v>
      </c>
      <c r="H99393">
        <v>3.75</v>
      </c>
      <c r="I99393" t="s">
        <v>44</v>
      </c>
      <c r="J99393" t="s">
        <v>50</v>
      </c>
      <c r="K99393" t="s">
        <v>68</v>
      </c>
    </row>
    <row r="99394" spans="1:11" x14ac:dyDescent="0.3">
      <c r="A99394">
        <v>99646</v>
      </c>
      <c r="B99394" s="1">
        <v>45064</v>
      </c>
      <c r="C99394" s="3">
        <v>0.49579861111111101</v>
      </c>
      <c r="D99394">
        <v>2</v>
      </c>
      <c r="E99394">
        <v>8</v>
      </c>
      <c r="F99394" t="s">
        <v>35</v>
      </c>
      <c r="G99394">
        <v>65</v>
      </c>
      <c r="H99394">
        <v>0.8</v>
      </c>
      <c r="I99394" t="s">
        <v>81</v>
      </c>
      <c r="J99394" t="s">
        <v>82</v>
      </c>
      <c r="K99394" t="s">
        <v>83</v>
      </c>
    </row>
    <row r="99395" spans="1:11" x14ac:dyDescent="0.3">
      <c r="A99395">
        <v>99647</v>
      </c>
      <c r="B99395" s="1">
        <v>45064</v>
      </c>
      <c r="C99395" s="3">
        <v>0.49587962962962973</v>
      </c>
      <c r="D99395">
        <v>1</v>
      </c>
      <c r="E99395">
        <v>5</v>
      </c>
      <c r="F99395" t="s">
        <v>34</v>
      </c>
      <c r="G99395">
        <v>28</v>
      </c>
      <c r="H99395">
        <v>2</v>
      </c>
      <c r="I99395" t="s">
        <v>44</v>
      </c>
      <c r="J99395" t="s">
        <v>54</v>
      </c>
      <c r="K99395" t="s">
        <v>122</v>
      </c>
    </row>
    <row r="99396" spans="1:11" x14ac:dyDescent="0.3">
      <c r="A99396">
        <v>99648</v>
      </c>
      <c r="B99396" s="1">
        <v>45064</v>
      </c>
      <c r="C99396" s="3">
        <v>0.49587962962962973</v>
      </c>
      <c r="D99396">
        <v>1</v>
      </c>
      <c r="E99396">
        <v>5</v>
      </c>
      <c r="F99396" t="s">
        <v>34</v>
      </c>
      <c r="G99396">
        <v>75</v>
      </c>
      <c r="H99396">
        <v>3.5</v>
      </c>
      <c r="I99396" t="s">
        <v>57</v>
      </c>
      <c r="J99396" t="s">
        <v>61</v>
      </c>
      <c r="K99396" t="s">
        <v>73</v>
      </c>
    </row>
    <row r="99397" spans="1:11" x14ac:dyDescent="0.3">
      <c r="A99397">
        <v>99649</v>
      </c>
      <c r="B99397" s="1">
        <v>45064</v>
      </c>
      <c r="C99397" s="3">
        <v>0.49708333333333332</v>
      </c>
      <c r="D99397">
        <v>2</v>
      </c>
      <c r="E99397">
        <v>5</v>
      </c>
      <c r="F99397" t="s">
        <v>34</v>
      </c>
      <c r="G99397">
        <v>43</v>
      </c>
      <c r="H99397">
        <v>3</v>
      </c>
      <c r="I99397" t="s">
        <v>17</v>
      </c>
      <c r="J99397" t="s">
        <v>18</v>
      </c>
      <c r="K99397" t="s">
        <v>131</v>
      </c>
    </row>
    <row r="99398" spans="1:11" x14ac:dyDescent="0.3">
      <c r="A99398">
        <v>99650</v>
      </c>
      <c r="B99398" s="1">
        <v>45064</v>
      </c>
      <c r="C99398" s="3">
        <v>0.49951388888888881</v>
      </c>
      <c r="D99398">
        <v>2</v>
      </c>
      <c r="E99398">
        <v>5</v>
      </c>
      <c r="F99398" t="s">
        <v>34</v>
      </c>
      <c r="G99398">
        <v>55</v>
      </c>
      <c r="H99398">
        <v>4</v>
      </c>
      <c r="I99398" t="s">
        <v>17</v>
      </c>
      <c r="J99398" t="s">
        <v>42</v>
      </c>
      <c r="K99398" t="s">
        <v>137</v>
      </c>
    </row>
    <row r="99399" spans="1:11" x14ac:dyDescent="0.3">
      <c r="A99399">
        <v>99651</v>
      </c>
      <c r="B99399" s="1">
        <v>45064</v>
      </c>
      <c r="C99399" s="3">
        <v>0.50200231481481472</v>
      </c>
      <c r="D99399">
        <v>1</v>
      </c>
      <c r="E99399">
        <v>8</v>
      </c>
      <c r="F99399" t="s">
        <v>35</v>
      </c>
      <c r="G99399">
        <v>42</v>
      </c>
      <c r="H99399">
        <v>2.5</v>
      </c>
      <c r="I99399" t="s">
        <v>17</v>
      </c>
      <c r="J99399" t="s">
        <v>18</v>
      </c>
      <c r="K99399" t="s">
        <v>129</v>
      </c>
    </row>
    <row r="99400" spans="1:11" x14ac:dyDescent="0.3">
      <c r="A99400">
        <v>99652</v>
      </c>
      <c r="B99400" s="1">
        <v>45064</v>
      </c>
      <c r="C99400" s="3">
        <v>0.50278935185185181</v>
      </c>
      <c r="D99400">
        <v>2</v>
      </c>
      <c r="E99400">
        <v>3</v>
      </c>
      <c r="F99400" t="s">
        <v>16</v>
      </c>
      <c r="G99400">
        <v>36</v>
      </c>
      <c r="H99400">
        <v>3.75</v>
      </c>
      <c r="I99400" t="s">
        <v>44</v>
      </c>
      <c r="J99400" t="s">
        <v>65</v>
      </c>
      <c r="K99400" t="s">
        <v>147</v>
      </c>
    </row>
    <row r="99401" spans="1:11" x14ac:dyDescent="0.3">
      <c r="A99401">
        <v>99653</v>
      </c>
      <c r="B99401" s="1">
        <v>45064</v>
      </c>
      <c r="C99401" s="3">
        <v>0.50278935185185181</v>
      </c>
      <c r="D99401">
        <v>1</v>
      </c>
      <c r="E99401">
        <v>3</v>
      </c>
      <c r="F99401" t="s">
        <v>16</v>
      </c>
      <c r="G99401">
        <v>69</v>
      </c>
      <c r="H99401">
        <v>3.25</v>
      </c>
      <c r="I99401" t="s">
        <v>57</v>
      </c>
      <c r="J99401" t="s">
        <v>74</v>
      </c>
      <c r="K99401" t="s">
        <v>77</v>
      </c>
    </row>
    <row r="99402" spans="1:11" x14ac:dyDescent="0.3">
      <c r="A99402">
        <v>99654</v>
      </c>
      <c r="B99402" s="1">
        <v>45064</v>
      </c>
      <c r="C99402" s="3">
        <v>0.50282407407407415</v>
      </c>
      <c r="D99402">
        <v>2</v>
      </c>
      <c r="E99402">
        <v>3</v>
      </c>
      <c r="F99402" t="s">
        <v>16</v>
      </c>
      <c r="G99402">
        <v>54</v>
      </c>
      <c r="H99402">
        <v>2.5</v>
      </c>
      <c r="I99402" t="s">
        <v>17</v>
      </c>
      <c r="J99402" t="s">
        <v>42</v>
      </c>
      <c r="K99402" t="s">
        <v>136</v>
      </c>
    </row>
    <row r="99403" spans="1:11" x14ac:dyDescent="0.3">
      <c r="A99403">
        <v>99655</v>
      </c>
      <c r="B99403" s="1">
        <v>45064</v>
      </c>
      <c r="C99403" s="3">
        <v>0.50282407407407415</v>
      </c>
      <c r="D99403">
        <v>1</v>
      </c>
      <c r="E99403">
        <v>3</v>
      </c>
      <c r="F99403" t="s">
        <v>16</v>
      </c>
      <c r="G99403">
        <v>70</v>
      </c>
      <c r="H99403">
        <v>3.25</v>
      </c>
      <c r="I99403" t="s">
        <v>57</v>
      </c>
      <c r="J99403" t="s">
        <v>58</v>
      </c>
      <c r="K99403" t="s">
        <v>79</v>
      </c>
    </row>
    <row r="99404" spans="1:11" x14ac:dyDescent="0.3">
      <c r="A99404">
        <v>99656</v>
      </c>
      <c r="B99404" s="1">
        <v>45064</v>
      </c>
      <c r="C99404" s="3">
        <v>0.50381944444444438</v>
      </c>
      <c r="D99404">
        <v>2</v>
      </c>
      <c r="E99404">
        <v>5</v>
      </c>
      <c r="F99404" t="s">
        <v>34</v>
      </c>
      <c r="G99404">
        <v>49</v>
      </c>
      <c r="H99404">
        <v>3</v>
      </c>
      <c r="I99404" t="s">
        <v>17</v>
      </c>
      <c r="J99404" t="s">
        <v>37</v>
      </c>
      <c r="K99404" t="s">
        <v>153</v>
      </c>
    </row>
    <row r="99405" spans="1:11" x14ac:dyDescent="0.3">
      <c r="A99405">
        <v>99657</v>
      </c>
      <c r="B99405" s="1">
        <v>45064</v>
      </c>
      <c r="C99405" s="3">
        <v>0.50417824074074069</v>
      </c>
      <c r="D99405">
        <v>2</v>
      </c>
      <c r="E99405">
        <v>5</v>
      </c>
      <c r="F99405" t="s">
        <v>34</v>
      </c>
      <c r="G99405">
        <v>38</v>
      </c>
      <c r="H99405">
        <v>3.75</v>
      </c>
      <c r="I99405" t="s">
        <v>44</v>
      </c>
      <c r="J99405" t="s">
        <v>50</v>
      </c>
      <c r="K99405" t="s">
        <v>68</v>
      </c>
    </row>
    <row r="99406" spans="1:11" x14ac:dyDescent="0.3">
      <c r="A99406">
        <v>99658</v>
      </c>
      <c r="B99406" s="1">
        <v>45064</v>
      </c>
      <c r="C99406" s="3">
        <v>0.50417824074074069</v>
      </c>
      <c r="D99406">
        <v>1</v>
      </c>
      <c r="E99406">
        <v>5</v>
      </c>
      <c r="F99406" t="s">
        <v>34</v>
      </c>
      <c r="G99406">
        <v>65</v>
      </c>
      <c r="H99406">
        <v>0.8</v>
      </c>
      <c r="I99406" t="s">
        <v>81</v>
      </c>
      <c r="J99406" t="s">
        <v>82</v>
      </c>
      <c r="K99406" t="s">
        <v>83</v>
      </c>
    </row>
    <row r="99407" spans="1:11" x14ac:dyDescent="0.3">
      <c r="A99407">
        <v>99659</v>
      </c>
      <c r="B99407" s="1">
        <v>45064</v>
      </c>
      <c r="C99407" s="3">
        <v>0.5051388888888888</v>
      </c>
      <c r="D99407">
        <v>2</v>
      </c>
      <c r="E99407">
        <v>3</v>
      </c>
      <c r="F99407" t="s">
        <v>16</v>
      </c>
      <c r="G99407">
        <v>60</v>
      </c>
      <c r="H99407">
        <v>3.75</v>
      </c>
      <c r="I99407" t="s">
        <v>69</v>
      </c>
      <c r="J99407" t="s">
        <v>70</v>
      </c>
      <c r="K99407" t="s">
        <v>139</v>
      </c>
    </row>
    <row r="99408" spans="1:11" x14ac:dyDescent="0.3">
      <c r="A99408">
        <v>99660</v>
      </c>
      <c r="B99408" s="1">
        <v>45064</v>
      </c>
      <c r="C99408" s="3">
        <v>0.50607638888888884</v>
      </c>
      <c r="D99408">
        <v>1</v>
      </c>
      <c r="E99408">
        <v>3</v>
      </c>
      <c r="F99408" t="s">
        <v>16</v>
      </c>
      <c r="G99408">
        <v>61</v>
      </c>
      <c r="H99408">
        <v>4.75</v>
      </c>
      <c r="I99408" t="s">
        <v>69</v>
      </c>
      <c r="J99408" t="s">
        <v>70</v>
      </c>
      <c r="K99408" t="s">
        <v>130</v>
      </c>
    </row>
    <row r="99409" spans="1:11" x14ac:dyDescent="0.3">
      <c r="A99409">
        <v>99661</v>
      </c>
      <c r="B99409" s="1">
        <v>45064</v>
      </c>
      <c r="C99409" s="3">
        <v>0.50716435185185182</v>
      </c>
      <c r="D99409">
        <v>1</v>
      </c>
      <c r="E99409">
        <v>8</v>
      </c>
      <c r="F99409" t="s">
        <v>35</v>
      </c>
      <c r="G99409">
        <v>51</v>
      </c>
      <c r="H99409">
        <v>3</v>
      </c>
      <c r="I99409" t="s">
        <v>17</v>
      </c>
      <c r="J99409" t="s">
        <v>37</v>
      </c>
      <c r="K99409" t="s">
        <v>127</v>
      </c>
    </row>
    <row r="99410" spans="1:11" x14ac:dyDescent="0.3">
      <c r="A99410">
        <v>99662</v>
      </c>
      <c r="B99410" s="1">
        <v>45064</v>
      </c>
      <c r="C99410" s="3">
        <v>0.50753472222222218</v>
      </c>
      <c r="D99410">
        <v>2</v>
      </c>
      <c r="E99410">
        <v>5</v>
      </c>
      <c r="F99410" t="s">
        <v>34</v>
      </c>
      <c r="G99410">
        <v>31</v>
      </c>
      <c r="H99410">
        <v>2.2000000000000002</v>
      </c>
      <c r="I99410" t="s">
        <v>44</v>
      </c>
      <c r="J99410" t="s">
        <v>54</v>
      </c>
      <c r="K99410" t="s">
        <v>152</v>
      </c>
    </row>
    <row r="99411" spans="1:11" x14ac:dyDescent="0.3">
      <c r="A99411">
        <v>99663</v>
      </c>
      <c r="B99411" s="1">
        <v>45064</v>
      </c>
      <c r="C99411" s="3">
        <v>0.50753472222222218</v>
      </c>
      <c r="D99411">
        <v>1</v>
      </c>
      <c r="E99411">
        <v>5</v>
      </c>
      <c r="F99411" t="s">
        <v>34</v>
      </c>
      <c r="G99411">
        <v>77</v>
      </c>
      <c r="H99411">
        <v>3</v>
      </c>
      <c r="I99411" t="s">
        <v>57</v>
      </c>
      <c r="J99411" t="s">
        <v>58</v>
      </c>
      <c r="K99411" t="s">
        <v>59</v>
      </c>
    </row>
    <row r="99412" spans="1:11" x14ac:dyDescent="0.3">
      <c r="A99412">
        <v>99664</v>
      </c>
      <c r="B99412" s="1">
        <v>45064</v>
      </c>
      <c r="C99412" s="3">
        <v>0.50753472222222218</v>
      </c>
      <c r="D99412">
        <v>1</v>
      </c>
      <c r="E99412">
        <v>5</v>
      </c>
      <c r="F99412" t="s">
        <v>34</v>
      </c>
      <c r="G99412">
        <v>6</v>
      </c>
      <c r="H99412">
        <v>21</v>
      </c>
      <c r="I99412" t="s">
        <v>103</v>
      </c>
      <c r="J99412" t="s">
        <v>114</v>
      </c>
      <c r="K99412" t="s">
        <v>56</v>
      </c>
    </row>
    <row r="99413" spans="1:11" x14ac:dyDescent="0.3">
      <c r="A99413">
        <v>99665</v>
      </c>
      <c r="B99413" s="1">
        <v>45064</v>
      </c>
      <c r="C99413" s="3">
        <v>0.51035879629629632</v>
      </c>
      <c r="D99413">
        <v>1</v>
      </c>
      <c r="E99413">
        <v>8</v>
      </c>
      <c r="F99413" t="s">
        <v>35</v>
      </c>
      <c r="G99413">
        <v>54</v>
      </c>
      <c r="H99413">
        <v>2.5</v>
      </c>
      <c r="I99413" t="s">
        <v>17</v>
      </c>
      <c r="J99413" t="s">
        <v>42</v>
      </c>
      <c r="K99413" t="s">
        <v>136</v>
      </c>
    </row>
    <row r="99414" spans="1:11" x14ac:dyDescent="0.3">
      <c r="A99414">
        <v>99666</v>
      </c>
      <c r="B99414" s="1">
        <v>45064</v>
      </c>
      <c r="C99414" s="3">
        <v>0.51163194444444438</v>
      </c>
      <c r="D99414">
        <v>1</v>
      </c>
      <c r="E99414">
        <v>5</v>
      </c>
      <c r="F99414" t="s">
        <v>34</v>
      </c>
      <c r="G99414">
        <v>52</v>
      </c>
      <c r="H99414">
        <v>2.5</v>
      </c>
      <c r="I99414" t="s">
        <v>17</v>
      </c>
      <c r="J99414" t="s">
        <v>42</v>
      </c>
      <c r="K99414" t="s">
        <v>154</v>
      </c>
    </row>
    <row r="99415" spans="1:11" x14ac:dyDescent="0.3">
      <c r="A99415">
        <v>99667</v>
      </c>
      <c r="B99415" s="1">
        <v>45064</v>
      </c>
      <c r="C99415" s="3">
        <v>0.51174768518518521</v>
      </c>
      <c r="D99415">
        <v>2</v>
      </c>
      <c r="E99415">
        <v>8</v>
      </c>
      <c r="F99415" t="s">
        <v>35</v>
      </c>
      <c r="G99415">
        <v>56</v>
      </c>
      <c r="H99415">
        <v>2.5499999999999998</v>
      </c>
      <c r="I99415" t="s">
        <v>17</v>
      </c>
      <c r="J99415" t="s">
        <v>42</v>
      </c>
      <c r="K99415" t="s">
        <v>125</v>
      </c>
    </row>
    <row r="99416" spans="1:11" x14ac:dyDescent="0.3">
      <c r="A99416">
        <v>99668</v>
      </c>
      <c r="B99416" s="1">
        <v>45064</v>
      </c>
      <c r="C99416" s="3">
        <v>0.51364583333333336</v>
      </c>
      <c r="D99416">
        <v>2</v>
      </c>
      <c r="E99416">
        <v>8</v>
      </c>
      <c r="F99416" t="s">
        <v>35</v>
      </c>
      <c r="G99416">
        <v>59</v>
      </c>
      <c r="H99416">
        <v>4.5</v>
      </c>
      <c r="I99416" t="s">
        <v>69</v>
      </c>
      <c r="J99416" t="s">
        <v>70</v>
      </c>
      <c r="K99416" t="s">
        <v>120</v>
      </c>
    </row>
    <row r="99417" spans="1:11" x14ac:dyDescent="0.3">
      <c r="A99417">
        <v>99669</v>
      </c>
      <c r="B99417" s="1">
        <v>45064</v>
      </c>
      <c r="C99417" s="3">
        <v>0.51401620370370371</v>
      </c>
      <c r="D99417">
        <v>2</v>
      </c>
      <c r="E99417">
        <v>3</v>
      </c>
      <c r="F99417" t="s">
        <v>16</v>
      </c>
      <c r="G99417">
        <v>33</v>
      </c>
      <c r="H99417">
        <v>3.5</v>
      </c>
      <c r="I99417" t="s">
        <v>44</v>
      </c>
      <c r="J99417" t="s">
        <v>54</v>
      </c>
      <c r="K99417" t="s">
        <v>126</v>
      </c>
    </row>
    <row r="99418" spans="1:11" x14ac:dyDescent="0.3">
      <c r="A99418">
        <v>99670</v>
      </c>
      <c r="B99418" s="1">
        <v>45064</v>
      </c>
      <c r="C99418" s="3">
        <v>0.51695601851851847</v>
      </c>
      <c r="D99418">
        <v>2</v>
      </c>
      <c r="E99418">
        <v>3</v>
      </c>
      <c r="F99418" t="s">
        <v>16</v>
      </c>
      <c r="G99418">
        <v>53</v>
      </c>
      <c r="H99418">
        <v>3</v>
      </c>
      <c r="I99418" t="s">
        <v>17</v>
      </c>
      <c r="J99418" t="s">
        <v>42</v>
      </c>
      <c r="K99418" t="s">
        <v>148</v>
      </c>
    </row>
    <row r="99419" spans="1:11" x14ac:dyDescent="0.3">
      <c r="A99419">
        <v>99671</v>
      </c>
      <c r="B99419" s="1">
        <v>45064</v>
      </c>
      <c r="C99419" s="3">
        <v>0.5173726851851852</v>
      </c>
      <c r="D99419">
        <v>2</v>
      </c>
      <c r="E99419">
        <v>8</v>
      </c>
      <c r="F99419" t="s">
        <v>35</v>
      </c>
      <c r="G99419">
        <v>37</v>
      </c>
      <c r="H99419">
        <v>3</v>
      </c>
      <c r="I99419" t="s">
        <v>44</v>
      </c>
      <c r="J99419" t="s">
        <v>50</v>
      </c>
      <c r="K99419" t="s">
        <v>51</v>
      </c>
    </row>
    <row r="99420" spans="1:11" x14ac:dyDescent="0.3">
      <c r="A99420">
        <v>99672</v>
      </c>
      <c r="B99420" s="1">
        <v>45064</v>
      </c>
      <c r="C99420" s="3">
        <v>0.5173726851851852</v>
      </c>
      <c r="D99420">
        <v>1</v>
      </c>
      <c r="E99420">
        <v>8</v>
      </c>
      <c r="F99420" t="s">
        <v>35</v>
      </c>
      <c r="G99420">
        <v>84</v>
      </c>
      <c r="H99420">
        <v>0.8</v>
      </c>
      <c r="I99420" t="s">
        <v>81</v>
      </c>
      <c r="J99420" t="s">
        <v>84</v>
      </c>
      <c r="K99420" t="s">
        <v>86</v>
      </c>
    </row>
    <row r="99421" spans="1:11" x14ac:dyDescent="0.3">
      <c r="A99421">
        <v>99673</v>
      </c>
      <c r="B99421" s="1">
        <v>45064</v>
      </c>
      <c r="C99421" s="3">
        <v>0.51790509259259254</v>
      </c>
      <c r="D99421">
        <v>1</v>
      </c>
      <c r="E99421">
        <v>8</v>
      </c>
      <c r="F99421" t="s">
        <v>35</v>
      </c>
      <c r="G99421">
        <v>40</v>
      </c>
      <c r="H99421">
        <v>3.75</v>
      </c>
      <c r="I99421" t="s">
        <v>44</v>
      </c>
      <c r="J99421" t="s">
        <v>50</v>
      </c>
      <c r="K99421" t="s">
        <v>67</v>
      </c>
    </row>
    <row r="99422" spans="1:11" x14ac:dyDescent="0.3">
      <c r="A99422">
        <v>99674</v>
      </c>
      <c r="B99422" s="1">
        <v>45064</v>
      </c>
      <c r="C99422" s="3">
        <v>0.51998842592592598</v>
      </c>
      <c r="D99422">
        <v>2</v>
      </c>
      <c r="E99422">
        <v>3</v>
      </c>
      <c r="F99422" t="s">
        <v>16</v>
      </c>
      <c r="G99422">
        <v>30</v>
      </c>
      <c r="H99422">
        <v>3</v>
      </c>
      <c r="I99422" t="s">
        <v>44</v>
      </c>
      <c r="J99422" t="s">
        <v>54</v>
      </c>
      <c r="K99422" t="s">
        <v>155</v>
      </c>
    </row>
    <row r="99423" spans="1:11" x14ac:dyDescent="0.3">
      <c r="A99423">
        <v>99675</v>
      </c>
      <c r="B99423" s="1">
        <v>45064</v>
      </c>
      <c r="C99423" s="3">
        <v>0.5200462962962964</v>
      </c>
      <c r="D99423">
        <v>2</v>
      </c>
      <c r="E99423">
        <v>8</v>
      </c>
      <c r="F99423" t="s">
        <v>35</v>
      </c>
      <c r="G99423">
        <v>24</v>
      </c>
      <c r="H99423">
        <v>3</v>
      </c>
      <c r="I99423" t="s">
        <v>44</v>
      </c>
      <c r="J99423" t="s">
        <v>45</v>
      </c>
      <c r="K99423" t="s">
        <v>138</v>
      </c>
    </row>
    <row r="99424" spans="1:11" x14ac:dyDescent="0.3">
      <c r="A99424">
        <v>99676</v>
      </c>
      <c r="B99424" s="1">
        <v>45064</v>
      </c>
      <c r="C99424" s="3">
        <v>0.5200462962962964</v>
      </c>
      <c r="D99424">
        <v>1</v>
      </c>
      <c r="E99424">
        <v>8</v>
      </c>
      <c r="F99424" t="s">
        <v>35</v>
      </c>
      <c r="G99424">
        <v>77</v>
      </c>
      <c r="H99424">
        <v>3</v>
      </c>
      <c r="I99424" t="s">
        <v>57</v>
      </c>
      <c r="J99424" t="s">
        <v>58</v>
      </c>
      <c r="K99424" t="s">
        <v>59</v>
      </c>
    </row>
    <row r="99425" spans="1:11" x14ac:dyDescent="0.3">
      <c r="A99425">
        <v>99677</v>
      </c>
      <c r="B99425" s="1">
        <v>45064</v>
      </c>
      <c r="C99425" s="3">
        <v>0.52142361111111102</v>
      </c>
      <c r="D99425">
        <v>2</v>
      </c>
      <c r="E99425">
        <v>3</v>
      </c>
      <c r="F99425" t="s">
        <v>16</v>
      </c>
      <c r="G99425">
        <v>39</v>
      </c>
      <c r="H99425">
        <v>4.25</v>
      </c>
      <c r="I99425" t="s">
        <v>44</v>
      </c>
      <c r="J99425" t="s">
        <v>50</v>
      </c>
      <c r="K99425" t="s">
        <v>123</v>
      </c>
    </row>
    <row r="99426" spans="1:11" x14ac:dyDescent="0.3">
      <c r="A99426">
        <v>99678</v>
      </c>
      <c r="B99426" s="1">
        <v>45064</v>
      </c>
      <c r="C99426" s="3">
        <v>0.52240740740740743</v>
      </c>
      <c r="D99426">
        <v>1</v>
      </c>
      <c r="E99426">
        <v>5</v>
      </c>
      <c r="F99426" t="s">
        <v>34</v>
      </c>
      <c r="G99426">
        <v>60</v>
      </c>
      <c r="H99426">
        <v>3.75</v>
      </c>
      <c r="I99426" t="s">
        <v>69</v>
      </c>
      <c r="J99426" t="s">
        <v>70</v>
      </c>
      <c r="K99426" t="s">
        <v>139</v>
      </c>
    </row>
    <row r="99427" spans="1:11" x14ac:dyDescent="0.3">
      <c r="A99427">
        <v>99679</v>
      </c>
      <c r="B99427" s="1">
        <v>45064</v>
      </c>
      <c r="C99427" s="3">
        <v>0.52255787037037038</v>
      </c>
      <c r="D99427">
        <v>2</v>
      </c>
      <c r="E99427">
        <v>5</v>
      </c>
      <c r="F99427" t="s">
        <v>34</v>
      </c>
      <c r="G99427">
        <v>60</v>
      </c>
      <c r="H99427">
        <v>3.75</v>
      </c>
      <c r="I99427" t="s">
        <v>69</v>
      </c>
      <c r="J99427" t="s">
        <v>70</v>
      </c>
      <c r="K99427" t="s">
        <v>139</v>
      </c>
    </row>
    <row r="99428" spans="1:11" x14ac:dyDescent="0.3">
      <c r="A99428">
        <v>99680</v>
      </c>
      <c r="B99428" s="1">
        <v>45064</v>
      </c>
      <c r="C99428" s="3">
        <v>0.52468749999999997</v>
      </c>
      <c r="D99428">
        <v>1</v>
      </c>
      <c r="E99428">
        <v>5</v>
      </c>
      <c r="F99428" t="s">
        <v>34</v>
      </c>
      <c r="G99428">
        <v>33</v>
      </c>
      <c r="H99428">
        <v>3.5</v>
      </c>
      <c r="I99428" t="s">
        <v>44</v>
      </c>
      <c r="J99428" t="s">
        <v>54</v>
      </c>
      <c r="K99428" t="s">
        <v>126</v>
      </c>
    </row>
    <row r="99429" spans="1:11" x14ac:dyDescent="0.3">
      <c r="A99429">
        <v>99681</v>
      </c>
      <c r="B99429" s="1">
        <v>45064</v>
      </c>
      <c r="C99429" s="3">
        <v>0.52586805555555549</v>
      </c>
      <c r="D99429">
        <v>1</v>
      </c>
      <c r="E99429">
        <v>3</v>
      </c>
      <c r="F99429" t="s">
        <v>16</v>
      </c>
      <c r="G99429">
        <v>56</v>
      </c>
      <c r="H99429">
        <v>2.5499999999999998</v>
      </c>
      <c r="I99429" t="s">
        <v>17</v>
      </c>
      <c r="J99429" t="s">
        <v>42</v>
      </c>
      <c r="K99429" t="s">
        <v>125</v>
      </c>
    </row>
    <row r="99430" spans="1:11" x14ac:dyDescent="0.3">
      <c r="A99430">
        <v>99682</v>
      </c>
      <c r="B99430" s="1">
        <v>45064</v>
      </c>
      <c r="C99430" s="3">
        <v>0.52586805555555549</v>
      </c>
      <c r="D99430">
        <v>1</v>
      </c>
      <c r="E99430">
        <v>3</v>
      </c>
      <c r="F99430" t="s">
        <v>16</v>
      </c>
      <c r="G99430">
        <v>71</v>
      </c>
      <c r="H99430">
        <v>3.75</v>
      </c>
      <c r="I99430" t="s">
        <v>57</v>
      </c>
      <c r="J99430" t="s">
        <v>61</v>
      </c>
      <c r="K99430" t="s">
        <v>63</v>
      </c>
    </row>
    <row r="99431" spans="1:11" x14ac:dyDescent="0.3">
      <c r="A99431">
        <v>99683</v>
      </c>
      <c r="B99431" s="1">
        <v>45064</v>
      </c>
      <c r="C99431" s="3">
        <v>0.52599537037037036</v>
      </c>
      <c r="D99431">
        <v>1</v>
      </c>
      <c r="E99431">
        <v>8</v>
      </c>
      <c r="F99431" t="s">
        <v>35</v>
      </c>
      <c r="G99431">
        <v>44</v>
      </c>
      <c r="H99431">
        <v>2.5</v>
      </c>
      <c r="I99431" t="s">
        <v>17</v>
      </c>
      <c r="J99431" t="s">
        <v>18</v>
      </c>
      <c r="K99431" t="s">
        <v>141</v>
      </c>
    </row>
    <row r="99432" spans="1:11" x14ac:dyDescent="0.3">
      <c r="A99432">
        <v>99684</v>
      </c>
      <c r="B99432" s="1">
        <v>45064</v>
      </c>
      <c r="C99432" s="3">
        <v>0.52641203703703709</v>
      </c>
      <c r="D99432">
        <v>1</v>
      </c>
      <c r="E99432">
        <v>5</v>
      </c>
      <c r="F99432" t="s">
        <v>34</v>
      </c>
      <c r="G99432">
        <v>52</v>
      </c>
      <c r="H99432">
        <v>2.5</v>
      </c>
      <c r="I99432" t="s">
        <v>17</v>
      </c>
      <c r="J99432" t="s">
        <v>42</v>
      </c>
      <c r="K99432" t="s">
        <v>154</v>
      </c>
    </row>
    <row r="99433" spans="1:11" x14ac:dyDescent="0.3">
      <c r="A99433">
        <v>99685</v>
      </c>
      <c r="B99433" s="1">
        <v>45064</v>
      </c>
      <c r="C99433" s="3">
        <v>0.52797453703703701</v>
      </c>
      <c r="D99433">
        <v>2</v>
      </c>
      <c r="E99433">
        <v>5</v>
      </c>
      <c r="F99433" t="s">
        <v>34</v>
      </c>
      <c r="G99433">
        <v>26</v>
      </c>
      <c r="H99433">
        <v>3</v>
      </c>
      <c r="I99433" t="s">
        <v>44</v>
      </c>
      <c r="J99433" t="s">
        <v>47</v>
      </c>
      <c r="K99433" t="s">
        <v>133</v>
      </c>
    </row>
    <row r="99434" spans="1:11" x14ac:dyDescent="0.3">
      <c r="A99434">
        <v>99686</v>
      </c>
      <c r="B99434" s="1">
        <v>45064</v>
      </c>
      <c r="C99434" s="3">
        <v>0.52853009259259265</v>
      </c>
      <c r="D99434">
        <v>2</v>
      </c>
      <c r="E99434">
        <v>8</v>
      </c>
      <c r="F99434" t="s">
        <v>35</v>
      </c>
      <c r="G99434">
        <v>22</v>
      </c>
      <c r="H99434">
        <v>2</v>
      </c>
      <c r="I99434" t="s">
        <v>44</v>
      </c>
      <c r="J99434" t="s">
        <v>45</v>
      </c>
      <c r="K99434" t="s">
        <v>121</v>
      </c>
    </row>
    <row r="99435" spans="1:11" x14ac:dyDescent="0.3">
      <c r="A99435">
        <v>99687</v>
      </c>
      <c r="B99435" s="1">
        <v>45064</v>
      </c>
      <c r="C99435" s="3">
        <v>0.52925925925925932</v>
      </c>
      <c r="D99435">
        <v>2</v>
      </c>
      <c r="E99435">
        <v>8</v>
      </c>
      <c r="F99435" t="s">
        <v>35</v>
      </c>
      <c r="G99435">
        <v>56</v>
      </c>
      <c r="H99435">
        <v>2.5499999999999998</v>
      </c>
      <c r="I99435" t="s">
        <v>17</v>
      </c>
      <c r="J99435" t="s">
        <v>42</v>
      </c>
      <c r="K99435" t="s">
        <v>125</v>
      </c>
    </row>
    <row r="99436" spans="1:11" x14ac:dyDescent="0.3">
      <c r="A99436">
        <v>99688</v>
      </c>
      <c r="B99436" s="1">
        <v>45064</v>
      </c>
      <c r="C99436" s="3">
        <v>0.53097222222222218</v>
      </c>
      <c r="D99436">
        <v>2</v>
      </c>
      <c r="E99436">
        <v>5</v>
      </c>
      <c r="F99436" t="s">
        <v>34</v>
      </c>
      <c r="G99436">
        <v>46</v>
      </c>
      <c r="H99436">
        <v>2.5</v>
      </c>
      <c r="I99436" t="s">
        <v>17</v>
      </c>
      <c r="J99436" t="s">
        <v>40</v>
      </c>
      <c r="K99436" t="s">
        <v>144</v>
      </c>
    </row>
    <row r="99437" spans="1:11" x14ac:dyDescent="0.3">
      <c r="A99437">
        <v>99689</v>
      </c>
      <c r="B99437" s="1">
        <v>45064</v>
      </c>
      <c r="C99437" s="3">
        <v>0.53097222222222218</v>
      </c>
      <c r="D99437">
        <v>1</v>
      </c>
      <c r="E99437">
        <v>5</v>
      </c>
      <c r="F99437" t="s">
        <v>34</v>
      </c>
      <c r="G99437">
        <v>69</v>
      </c>
      <c r="H99437">
        <v>3.25</v>
      </c>
      <c r="I99437" t="s">
        <v>57</v>
      </c>
      <c r="J99437" t="s">
        <v>74</v>
      </c>
      <c r="K99437" t="s">
        <v>77</v>
      </c>
    </row>
    <row r="99438" spans="1:11" x14ac:dyDescent="0.3">
      <c r="A99438">
        <v>99690</v>
      </c>
      <c r="B99438" s="1">
        <v>45064</v>
      </c>
      <c r="C99438" s="3">
        <v>0.53271990740740738</v>
      </c>
      <c r="D99438">
        <v>2</v>
      </c>
      <c r="E99438">
        <v>8</v>
      </c>
      <c r="F99438" t="s">
        <v>35</v>
      </c>
      <c r="G99438">
        <v>61</v>
      </c>
      <c r="H99438">
        <v>4.75</v>
      </c>
      <c r="I99438" t="s">
        <v>69</v>
      </c>
      <c r="J99438" t="s">
        <v>70</v>
      </c>
      <c r="K99438" t="s">
        <v>130</v>
      </c>
    </row>
    <row r="99439" spans="1:11" x14ac:dyDescent="0.3">
      <c r="A99439">
        <v>99691</v>
      </c>
      <c r="B99439" s="1">
        <v>45064</v>
      </c>
      <c r="C99439" s="3">
        <v>0.53383101851851844</v>
      </c>
      <c r="D99439">
        <v>1</v>
      </c>
      <c r="E99439">
        <v>8</v>
      </c>
      <c r="F99439" t="s">
        <v>35</v>
      </c>
      <c r="G99439">
        <v>24</v>
      </c>
      <c r="H99439">
        <v>3</v>
      </c>
      <c r="I99439" t="s">
        <v>44</v>
      </c>
      <c r="J99439" t="s">
        <v>45</v>
      </c>
      <c r="K99439" t="s">
        <v>138</v>
      </c>
    </row>
    <row r="99440" spans="1:11" x14ac:dyDescent="0.3">
      <c r="A99440">
        <v>99692</v>
      </c>
      <c r="B99440" s="1">
        <v>45064</v>
      </c>
      <c r="C99440" s="3">
        <v>0.53458333333333341</v>
      </c>
      <c r="D99440">
        <v>2</v>
      </c>
      <c r="E99440">
        <v>8</v>
      </c>
      <c r="F99440" t="s">
        <v>35</v>
      </c>
      <c r="G99440">
        <v>59</v>
      </c>
      <c r="H99440">
        <v>4.5</v>
      </c>
      <c r="I99440" t="s">
        <v>69</v>
      </c>
      <c r="J99440" t="s">
        <v>70</v>
      </c>
      <c r="K99440" t="s">
        <v>120</v>
      </c>
    </row>
    <row r="99441" spans="1:11" x14ac:dyDescent="0.3">
      <c r="A99441">
        <v>99693</v>
      </c>
      <c r="B99441" s="1">
        <v>45064</v>
      </c>
      <c r="C99441" s="3">
        <v>0.53590277777777784</v>
      </c>
      <c r="D99441">
        <v>1</v>
      </c>
      <c r="E99441">
        <v>3</v>
      </c>
      <c r="F99441" t="s">
        <v>16</v>
      </c>
      <c r="G99441">
        <v>52</v>
      </c>
      <c r="H99441">
        <v>2.5</v>
      </c>
      <c r="I99441" t="s">
        <v>17</v>
      </c>
      <c r="J99441" t="s">
        <v>42</v>
      </c>
      <c r="K99441" t="s">
        <v>154</v>
      </c>
    </row>
    <row r="99442" spans="1:11" x14ac:dyDescent="0.3">
      <c r="A99442">
        <v>99694</v>
      </c>
      <c r="B99442" s="1">
        <v>45064</v>
      </c>
      <c r="C99442" s="3">
        <v>0.53596064814814826</v>
      </c>
      <c r="D99442">
        <v>2</v>
      </c>
      <c r="E99442">
        <v>5</v>
      </c>
      <c r="F99442" t="s">
        <v>34</v>
      </c>
      <c r="G99442">
        <v>48</v>
      </c>
      <c r="H99442">
        <v>2.5</v>
      </c>
      <c r="I99442" t="s">
        <v>17</v>
      </c>
      <c r="J99442" t="s">
        <v>37</v>
      </c>
      <c r="K99442" t="s">
        <v>142</v>
      </c>
    </row>
    <row r="99443" spans="1:11" x14ac:dyDescent="0.3">
      <c r="A99443">
        <v>99695</v>
      </c>
      <c r="B99443" s="1">
        <v>45064</v>
      </c>
      <c r="C99443" s="3">
        <v>0.53634259259259265</v>
      </c>
      <c r="D99443">
        <v>1</v>
      </c>
      <c r="E99443">
        <v>5</v>
      </c>
      <c r="F99443" t="s">
        <v>34</v>
      </c>
      <c r="G99443">
        <v>56</v>
      </c>
      <c r="H99443">
        <v>2.5499999999999998</v>
      </c>
      <c r="I99443" t="s">
        <v>17</v>
      </c>
      <c r="J99443" t="s">
        <v>42</v>
      </c>
      <c r="K99443" t="s">
        <v>125</v>
      </c>
    </row>
    <row r="99444" spans="1:11" x14ac:dyDescent="0.3">
      <c r="A99444">
        <v>99696</v>
      </c>
      <c r="B99444" s="1">
        <v>45064</v>
      </c>
      <c r="C99444" s="3">
        <v>0.53658564814814813</v>
      </c>
      <c r="D99444">
        <v>1</v>
      </c>
      <c r="E99444">
        <v>5</v>
      </c>
      <c r="F99444" t="s">
        <v>34</v>
      </c>
      <c r="G99444">
        <v>38</v>
      </c>
      <c r="H99444">
        <v>3.75</v>
      </c>
      <c r="I99444" t="s">
        <v>44</v>
      </c>
      <c r="J99444" t="s">
        <v>50</v>
      </c>
      <c r="K99444" t="s">
        <v>68</v>
      </c>
    </row>
    <row r="99445" spans="1:11" x14ac:dyDescent="0.3">
      <c r="A99445">
        <v>99697</v>
      </c>
      <c r="B99445" s="1">
        <v>45064</v>
      </c>
      <c r="C99445" s="3">
        <v>0.53658564814814813</v>
      </c>
      <c r="D99445">
        <v>2</v>
      </c>
      <c r="E99445">
        <v>5</v>
      </c>
      <c r="F99445" t="s">
        <v>34</v>
      </c>
      <c r="G99445">
        <v>64</v>
      </c>
      <c r="H99445">
        <v>0.8</v>
      </c>
      <c r="I99445" t="s">
        <v>81</v>
      </c>
      <c r="J99445" t="s">
        <v>84</v>
      </c>
      <c r="K99445" t="s">
        <v>85</v>
      </c>
    </row>
    <row r="99446" spans="1:11" x14ac:dyDescent="0.3">
      <c r="A99446">
        <v>99698</v>
      </c>
      <c r="B99446" s="1">
        <v>45064</v>
      </c>
      <c r="C99446" s="3">
        <v>0.53658564814814813</v>
      </c>
      <c r="D99446">
        <v>1</v>
      </c>
      <c r="E99446">
        <v>5</v>
      </c>
      <c r="F99446" t="s">
        <v>34</v>
      </c>
      <c r="G99446">
        <v>70</v>
      </c>
      <c r="H99446">
        <v>3.25</v>
      </c>
      <c r="I99446" t="s">
        <v>57</v>
      </c>
      <c r="J99446" t="s">
        <v>58</v>
      </c>
      <c r="K99446" t="s">
        <v>79</v>
      </c>
    </row>
    <row r="99447" spans="1:11" x14ac:dyDescent="0.3">
      <c r="A99447">
        <v>99699</v>
      </c>
      <c r="B99447" s="1">
        <v>45064</v>
      </c>
      <c r="C99447" s="3">
        <v>0.53674768518518512</v>
      </c>
      <c r="D99447">
        <v>1</v>
      </c>
      <c r="E99447">
        <v>5</v>
      </c>
      <c r="F99447" t="s">
        <v>34</v>
      </c>
      <c r="G99447">
        <v>28</v>
      </c>
      <c r="H99447">
        <v>2</v>
      </c>
      <c r="I99447" t="s">
        <v>44</v>
      </c>
      <c r="J99447" t="s">
        <v>54</v>
      </c>
      <c r="K99447" t="s">
        <v>122</v>
      </c>
    </row>
    <row r="99448" spans="1:11" x14ac:dyDescent="0.3">
      <c r="A99448">
        <v>99700</v>
      </c>
      <c r="B99448" s="1">
        <v>45064</v>
      </c>
      <c r="C99448" s="3">
        <v>0.5373148148148148</v>
      </c>
      <c r="D99448">
        <v>2</v>
      </c>
      <c r="E99448">
        <v>3</v>
      </c>
      <c r="F99448" t="s">
        <v>16</v>
      </c>
      <c r="G99448">
        <v>55</v>
      </c>
      <c r="H99448">
        <v>4</v>
      </c>
      <c r="I99448" t="s">
        <v>17</v>
      </c>
      <c r="J99448" t="s">
        <v>42</v>
      </c>
      <c r="K99448" t="s">
        <v>137</v>
      </c>
    </row>
    <row r="99449" spans="1:11" x14ac:dyDescent="0.3">
      <c r="A99449">
        <v>99701</v>
      </c>
      <c r="B99449" s="1">
        <v>45064</v>
      </c>
      <c r="C99449" s="3">
        <v>0.53745370370370371</v>
      </c>
      <c r="D99449">
        <v>1</v>
      </c>
      <c r="E99449">
        <v>3</v>
      </c>
      <c r="F99449" t="s">
        <v>16</v>
      </c>
      <c r="G99449">
        <v>41</v>
      </c>
      <c r="H99449">
        <v>4.25</v>
      </c>
      <c r="I99449" t="s">
        <v>44</v>
      </c>
      <c r="J99449" t="s">
        <v>50</v>
      </c>
      <c r="K99449" t="s">
        <v>149</v>
      </c>
    </row>
    <row r="99450" spans="1:11" x14ac:dyDescent="0.3">
      <c r="A99450">
        <v>99702</v>
      </c>
      <c r="B99450" s="1">
        <v>45064</v>
      </c>
      <c r="C99450" s="3">
        <v>0.53745370370370371</v>
      </c>
      <c r="D99450">
        <v>1</v>
      </c>
      <c r="E99450">
        <v>3</v>
      </c>
      <c r="F99450" t="s">
        <v>16</v>
      </c>
      <c r="G99450">
        <v>73</v>
      </c>
      <c r="H99450">
        <v>3.75</v>
      </c>
      <c r="I99450" t="s">
        <v>57</v>
      </c>
      <c r="J99450" t="s">
        <v>61</v>
      </c>
      <c r="K99450" t="s">
        <v>62</v>
      </c>
    </row>
    <row r="99451" spans="1:11" x14ac:dyDescent="0.3">
      <c r="A99451">
        <v>99703</v>
      </c>
      <c r="B99451" s="1">
        <v>45064</v>
      </c>
      <c r="C99451" s="3">
        <v>0.53745370370370371</v>
      </c>
      <c r="D99451">
        <v>1</v>
      </c>
      <c r="E99451">
        <v>3</v>
      </c>
      <c r="F99451" t="s">
        <v>16</v>
      </c>
      <c r="G99451">
        <v>13</v>
      </c>
      <c r="H99451">
        <v>8.9499999999999993</v>
      </c>
      <c r="I99451" t="s">
        <v>88</v>
      </c>
      <c r="J99451" t="s">
        <v>90</v>
      </c>
      <c r="K99451" t="s">
        <v>39</v>
      </c>
    </row>
    <row r="99452" spans="1:11" x14ac:dyDescent="0.3">
      <c r="A99452">
        <v>99704</v>
      </c>
      <c r="B99452" s="1">
        <v>45064</v>
      </c>
      <c r="C99452" s="3">
        <v>0.53810185185185189</v>
      </c>
      <c r="D99452">
        <v>2</v>
      </c>
      <c r="E99452">
        <v>8</v>
      </c>
      <c r="F99452" t="s">
        <v>35</v>
      </c>
      <c r="G99452">
        <v>24</v>
      </c>
      <c r="H99452">
        <v>3</v>
      </c>
      <c r="I99452" t="s">
        <v>44</v>
      </c>
      <c r="J99452" t="s">
        <v>45</v>
      </c>
      <c r="K99452" t="s">
        <v>138</v>
      </c>
    </row>
    <row r="99453" spans="1:11" x14ac:dyDescent="0.3">
      <c r="A99453">
        <v>99705</v>
      </c>
      <c r="B99453" s="1">
        <v>45064</v>
      </c>
      <c r="C99453" s="3">
        <v>0.53859953703703711</v>
      </c>
      <c r="D99453">
        <v>2</v>
      </c>
      <c r="E99453">
        <v>3</v>
      </c>
      <c r="F99453" t="s">
        <v>16</v>
      </c>
      <c r="G99453">
        <v>59</v>
      </c>
      <c r="H99453">
        <v>4.5</v>
      </c>
      <c r="I99453" t="s">
        <v>69</v>
      </c>
      <c r="J99453" t="s">
        <v>70</v>
      </c>
      <c r="K99453" t="s">
        <v>120</v>
      </c>
    </row>
    <row r="99454" spans="1:11" x14ac:dyDescent="0.3">
      <c r="A99454">
        <v>99706</v>
      </c>
      <c r="B99454" s="1">
        <v>45064</v>
      </c>
      <c r="C99454" s="3">
        <v>0.53877314814814814</v>
      </c>
      <c r="D99454">
        <v>1</v>
      </c>
      <c r="E99454">
        <v>5</v>
      </c>
      <c r="F99454" t="s">
        <v>34</v>
      </c>
      <c r="G99454">
        <v>43</v>
      </c>
      <c r="H99454">
        <v>3</v>
      </c>
      <c r="I99454" t="s">
        <v>17</v>
      </c>
      <c r="J99454" t="s">
        <v>18</v>
      </c>
      <c r="K99454" t="s">
        <v>131</v>
      </c>
    </row>
    <row r="99455" spans="1:11" x14ac:dyDescent="0.3">
      <c r="A99455">
        <v>99707</v>
      </c>
      <c r="B99455" s="1">
        <v>45064</v>
      </c>
      <c r="C99455" s="3">
        <v>0.53877314814814814</v>
      </c>
      <c r="D99455">
        <v>1</v>
      </c>
      <c r="E99455">
        <v>5</v>
      </c>
      <c r="F99455" t="s">
        <v>34</v>
      </c>
      <c r="G99455">
        <v>4</v>
      </c>
      <c r="H99455">
        <v>20.45</v>
      </c>
      <c r="I99455" t="s">
        <v>103</v>
      </c>
      <c r="J99455" t="s">
        <v>104</v>
      </c>
      <c r="K99455" t="s">
        <v>106</v>
      </c>
    </row>
    <row r="99456" spans="1:11" x14ac:dyDescent="0.3">
      <c r="A99456">
        <v>99708</v>
      </c>
      <c r="B99456" s="1">
        <v>45064</v>
      </c>
      <c r="C99456" s="3">
        <v>0.54001157407407407</v>
      </c>
      <c r="D99456">
        <v>2</v>
      </c>
      <c r="E99456">
        <v>8</v>
      </c>
      <c r="F99456" t="s">
        <v>35</v>
      </c>
      <c r="G99456">
        <v>51</v>
      </c>
      <c r="H99456">
        <v>3</v>
      </c>
      <c r="I99456" t="s">
        <v>17</v>
      </c>
      <c r="J99456" t="s">
        <v>37</v>
      </c>
      <c r="K99456" t="s">
        <v>127</v>
      </c>
    </row>
    <row r="99457" spans="1:11" x14ac:dyDescent="0.3">
      <c r="A99457">
        <v>99709</v>
      </c>
      <c r="B99457" s="1">
        <v>45064</v>
      </c>
      <c r="C99457" s="3">
        <v>0.54052083333333334</v>
      </c>
      <c r="D99457">
        <v>2</v>
      </c>
      <c r="E99457">
        <v>3</v>
      </c>
      <c r="F99457" t="s">
        <v>16</v>
      </c>
      <c r="G99457">
        <v>44</v>
      </c>
      <c r="H99457">
        <v>2.5</v>
      </c>
      <c r="I99457" t="s">
        <v>17</v>
      </c>
      <c r="J99457" t="s">
        <v>18</v>
      </c>
      <c r="K99457" t="s">
        <v>141</v>
      </c>
    </row>
    <row r="99458" spans="1:11" x14ac:dyDescent="0.3">
      <c r="A99458">
        <v>99710</v>
      </c>
      <c r="B99458" s="1">
        <v>45064</v>
      </c>
      <c r="C99458" s="3">
        <v>0.54125000000000001</v>
      </c>
      <c r="D99458">
        <v>1</v>
      </c>
      <c r="E99458">
        <v>5</v>
      </c>
      <c r="F99458" t="s">
        <v>34</v>
      </c>
      <c r="G99458">
        <v>26</v>
      </c>
      <c r="H99458">
        <v>3</v>
      </c>
      <c r="I99458" t="s">
        <v>44</v>
      </c>
      <c r="J99458" t="s">
        <v>47</v>
      </c>
      <c r="K99458" t="s">
        <v>133</v>
      </c>
    </row>
    <row r="99459" spans="1:11" x14ac:dyDescent="0.3">
      <c r="A99459">
        <v>99711</v>
      </c>
      <c r="B99459" s="1">
        <v>45064</v>
      </c>
      <c r="C99459" s="3">
        <v>0.54483796296296294</v>
      </c>
      <c r="D99459">
        <v>2</v>
      </c>
      <c r="E99459">
        <v>3</v>
      </c>
      <c r="F99459" t="s">
        <v>16</v>
      </c>
      <c r="G99459">
        <v>39</v>
      </c>
      <c r="H99459">
        <v>4.25</v>
      </c>
      <c r="I99459" t="s">
        <v>44</v>
      </c>
      <c r="J99459" t="s">
        <v>50</v>
      </c>
      <c r="K99459" t="s">
        <v>123</v>
      </c>
    </row>
    <row r="99460" spans="1:11" x14ac:dyDescent="0.3">
      <c r="A99460">
        <v>99712</v>
      </c>
      <c r="B99460" s="1">
        <v>45064</v>
      </c>
      <c r="C99460" s="3">
        <v>0.5456712962962964</v>
      </c>
      <c r="D99460">
        <v>2</v>
      </c>
      <c r="E99460">
        <v>3</v>
      </c>
      <c r="F99460" t="s">
        <v>16</v>
      </c>
      <c r="G99460">
        <v>34</v>
      </c>
      <c r="H99460">
        <v>2.4500000000000002</v>
      </c>
      <c r="I99460" t="s">
        <v>44</v>
      </c>
      <c r="J99460" t="s">
        <v>65</v>
      </c>
      <c r="K99460" t="s">
        <v>146</v>
      </c>
    </row>
    <row r="99461" spans="1:11" x14ac:dyDescent="0.3">
      <c r="A99461">
        <v>99713</v>
      </c>
      <c r="B99461" s="1">
        <v>45064</v>
      </c>
      <c r="C99461" s="3">
        <v>0.54695601851851849</v>
      </c>
      <c r="D99461">
        <v>2</v>
      </c>
      <c r="E99461">
        <v>8</v>
      </c>
      <c r="F99461" t="s">
        <v>35</v>
      </c>
      <c r="G99461">
        <v>35</v>
      </c>
      <c r="H99461">
        <v>3.1</v>
      </c>
      <c r="I99461" t="s">
        <v>44</v>
      </c>
      <c r="J99461" t="s">
        <v>65</v>
      </c>
      <c r="K99461" t="s">
        <v>151</v>
      </c>
    </row>
    <row r="99462" spans="1:11" x14ac:dyDescent="0.3">
      <c r="A99462">
        <v>99714</v>
      </c>
      <c r="B99462" s="1">
        <v>45064</v>
      </c>
      <c r="C99462" s="3">
        <v>0.54842592592592587</v>
      </c>
      <c r="D99462">
        <v>1</v>
      </c>
      <c r="E99462">
        <v>5</v>
      </c>
      <c r="F99462" t="s">
        <v>34</v>
      </c>
      <c r="G99462">
        <v>29</v>
      </c>
      <c r="H99462">
        <v>2.5</v>
      </c>
      <c r="I99462" t="s">
        <v>44</v>
      </c>
      <c r="J99462" t="s">
        <v>54</v>
      </c>
      <c r="K99462" t="s">
        <v>135</v>
      </c>
    </row>
    <row r="99463" spans="1:11" x14ac:dyDescent="0.3">
      <c r="A99463">
        <v>99715</v>
      </c>
      <c r="B99463" s="1">
        <v>45064</v>
      </c>
      <c r="C99463" s="3">
        <v>0.54912037037037043</v>
      </c>
      <c r="D99463">
        <v>1</v>
      </c>
      <c r="E99463">
        <v>8</v>
      </c>
      <c r="F99463" t="s">
        <v>35</v>
      </c>
      <c r="G99463">
        <v>41</v>
      </c>
      <c r="H99463">
        <v>4.25</v>
      </c>
      <c r="I99463" t="s">
        <v>44</v>
      </c>
      <c r="J99463" t="s">
        <v>50</v>
      </c>
      <c r="K99463" t="s">
        <v>149</v>
      </c>
    </row>
    <row r="99464" spans="1:11" x14ac:dyDescent="0.3">
      <c r="A99464">
        <v>99716</v>
      </c>
      <c r="B99464" s="1">
        <v>45064</v>
      </c>
      <c r="C99464" s="3">
        <v>0.54912037037037043</v>
      </c>
      <c r="D99464">
        <v>1</v>
      </c>
      <c r="E99464">
        <v>8</v>
      </c>
      <c r="F99464" t="s">
        <v>35</v>
      </c>
      <c r="G99464">
        <v>64</v>
      </c>
      <c r="H99464">
        <v>0.8</v>
      </c>
      <c r="I99464" t="s">
        <v>81</v>
      </c>
      <c r="J99464" t="s">
        <v>84</v>
      </c>
      <c r="K99464" t="s">
        <v>85</v>
      </c>
    </row>
    <row r="99465" spans="1:11" x14ac:dyDescent="0.3">
      <c r="A99465">
        <v>99717</v>
      </c>
      <c r="B99465" s="1">
        <v>45064</v>
      </c>
      <c r="C99465" s="3">
        <v>0.5494675925925927</v>
      </c>
      <c r="D99465">
        <v>1</v>
      </c>
      <c r="E99465">
        <v>3</v>
      </c>
      <c r="F99465" t="s">
        <v>16</v>
      </c>
      <c r="G99465">
        <v>51</v>
      </c>
      <c r="H99465">
        <v>3</v>
      </c>
      <c r="I99465" t="s">
        <v>17</v>
      </c>
      <c r="J99465" t="s">
        <v>37</v>
      </c>
      <c r="K99465" t="s">
        <v>127</v>
      </c>
    </row>
    <row r="99466" spans="1:11" x14ac:dyDescent="0.3">
      <c r="A99466">
        <v>99718</v>
      </c>
      <c r="B99466" s="1">
        <v>45064</v>
      </c>
      <c r="C99466" s="3">
        <v>0.54983796296296306</v>
      </c>
      <c r="D99466">
        <v>2</v>
      </c>
      <c r="E99466">
        <v>8</v>
      </c>
      <c r="F99466" t="s">
        <v>35</v>
      </c>
      <c r="G99466">
        <v>57</v>
      </c>
      <c r="H99466">
        <v>3.1</v>
      </c>
      <c r="I99466" t="s">
        <v>17</v>
      </c>
      <c r="J99466" t="s">
        <v>42</v>
      </c>
      <c r="K99466" t="s">
        <v>119</v>
      </c>
    </row>
    <row r="99467" spans="1:11" x14ac:dyDescent="0.3">
      <c r="A99467">
        <v>99719</v>
      </c>
      <c r="B99467" s="1">
        <v>45064</v>
      </c>
      <c r="C99467" s="3">
        <v>0.55033564814814806</v>
      </c>
      <c r="D99467">
        <v>2</v>
      </c>
      <c r="E99467">
        <v>8</v>
      </c>
      <c r="F99467" t="s">
        <v>35</v>
      </c>
      <c r="G99467">
        <v>59</v>
      </c>
      <c r="H99467">
        <v>4.5</v>
      </c>
      <c r="I99467" t="s">
        <v>69</v>
      </c>
      <c r="J99467" t="s">
        <v>70</v>
      </c>
      <c r="K99467" t="s">
        <v>120</v>
      </c>
    </row>
    <row r="99468" spans="1:11" x14ac:dyDescent="0.3">
      <c r="A99468">
        <v>99720</v>
      </c>
      <c r="B99468" s="1">
        <v>45064</v>
      </c>
      <c r="C99468" s="3">
        <v>0.55083333333333329</v>
      </c>
      <c r="D99468">
        <v>1</v>
      </c>
      <c r="E99468">
        <v>8</v>
      </c>
      <c r="F99468" t="s">
        <v>35</v>
      </c>
      <c r="G99468">
        <v>39</v>
      </c>
      <c r="H99468">
        <v>4.25</v>
      </c>
      <c r="I99468" t="s">
        <v>44</v>
      </c>
      <c r="J99468" t="s">
        <v>50</v>
      </c>
      <c r="K99468" t="s">
        <v>123</v>
      </c>
    </row>
    <row r="99469" spans="1:11" x14ac:dyDescent="0.3">
      <c r="A99469">
        <v>99721</v>
      </c>
      <c r="B99469" s="1">
        <v>45064</v>
      </c>
      <c r="C99469" s="3">
        <v>0.55083333333333329</v>
      </c>
      <c r="D99469">
        <v>2</v>
      </c>
      <c r="E99469">
        <v>8</v>
      </c>
      <c r="F99469" t="s">
        <v>35</v>
      </c>
      <c r="G99469">
        <v>84</v>
      </c>
      <c r="H99469">
        <v>0.8</v>
      </c>
      <c r="I99469" t="s">
        <v>81</v>
      </c>
      <c r="J99469" t="s">
        <v>84</v>
      </c>
      <c r="K99469" t="s">
        <v>86</v>
      </c>
    </row>
    <row r="99470" spans="1:11" x14ac:dyDescent="0.3">
      <c r="A99470">
        <v>99722</v>
      </c>
      <c r="B99470" s="1">
        <v>45064</v>
      </c>
      <c r="C99470" s="3">
        <v>0.55162037037037037</v>
      </c>
      <c r="D99470">
        <v>2</v>
      </c>
      <c r="E99470">
        <v>8</v>
      </c>
      <c r="F99470" t="s">
        <v>35</v>
      </c>
      <c r="G99470">
        <v>37</v>
      </c>
      <c r="H99470">
        <v>3</v>
      </c>
      <c r="I99470" t="s">
        <v>44</v>
      </c>
      <c r="J99470" t="s">
        <v>50</v>
      </c>
      <c r="K99470" t="s">
        <v>51</v>
      </c>
    </row>
    <row r="99471" spans="1:11" x14ac:dyDescent="0.3">
      <c r="A99471">
        <v>99723</v>
      </c>
      <c r="B99471" s="1">
        <v>45064</v>
      </c>
      <c r="C99471" s="3">
        <v>0.55182870370370374</v>
      </c>
      <c r="D99471">
        <v>2</v>
      </c>
      <c r="E99471">
        <v>5</v>
      </c>
      <c r="F99471" t="s">
        <v>34</v>
      </c>
      <c r="G99471">
        <v>25</v>
      </c>
      <c r="H99471">
        <v>2.2000000000000002</v>
      </c>
      <c r="I99471" t="s">
        <v>44</v>
      </c>
      <c r="J99471" t="s">
        <v>47</v>
      </c>
      <c r="K99471" t="s">
        <v>145</v>
      </c>
    </row>
    <row r="99472" spans="1:11" x14ac:dyDescent="0.3">
      <c r="A99472">
        <v>99724</v>
      </c>
      <c r="B99472" s="1">
        <v>45064</v>
      </c>
      <c r="C99472" s="3">
        <v>0.55409722222222224</v>
      </c>
      <c r="D99472">
        <v>1</v>
      </c>
      <c r="E99472">
        <v>8</v>
      </c>
      <c r="F99472" t="s">
        <v>35</v>
      </c>
      <c r="G99472">
        <v>61</v>
      </c>
      <c r="H99472">
        <v>4.75</v>
      </c>
      <c r="I99472" t="s">
        <v>69</v>
      </c>
      <c r="J99472" t="s">
        <v>70</v>
      </c>
      <c r="K99472" t="s">
        <v>130</v>
      </c>
    </row>
    <row r="99473" spans="1:11" x14ac:dyDescent="0.3">
      <c r="A99473">
        <v>99725</v>
      </c>
      <c r="B99473" s="1">
        <v>45064</v>
      </c>
      <c r="C99473" s="3">
        <v>0.55487268518518529</v>
      </c>
      <c r="D99473">
        <v>2</v>
      </c>
      <c r="E99473">
        <v>3</v>
      </c>
      <c r="F99473" t="s">
        <v>16</v>
      </c>
      <c r="G99473">
        <v>53</v>
      </c>
      <c r="H99473">
        <v>3</v>
      </c>
      <c r="I99473" t="s">
        <v>17</v>
      </c>
      <c r="J99473" t="s">
        <v>42</v>
      </c>
      <c r="K99473" t="s">
        <v>148</v>
      </c>
    </row>
    <row r="99474" spans="1:11" x14ac:dyDescent="0.3">
      <c r="A99474">
        <v>99726</v>
      </c>
      <c r="B99474" s="1">
        <v>45064</v>
      </c>
      <c r="C99474" s="3">
        <v>0.55634259259259267</v>
      </c>
      <c r="D99474">
        <v>2</v>
      </c>
      <c r="E99474">
        <v>8</v>
      </c>
      <c r="F99474" t="s">
        <v>35</v>
      </c>
      <c r="G99474">
        <v>46</v>
      </c>
      <c r="H99474">
        <v>2.5</v>
      </c>
      <c r="I99474" t="s">
        <v>17</v>
      </c>
      <c r="J99474" t="s">
        <v>40</v>
      </c>
      <c r="K99474" t="s">
        <v>144</v>
      </c>
    </row>
    <row r="99475" spans="1:11" x14ac:dyDescent="0.3">
      <c r="A99475">
        <v>99727</v>
      </c>
      <c r="B99475" s="1">
        <v>45064</v>
      </c>
      <c r="C99475" s="3">
        <v>0.55638888888888882</v>
      </c>
      <c r="D99475">
        <v>2</v>
      </c>
      <c r="E99475">
        <v>8</v>
      </c>
      <c r="F99475" t="s">
        <v>35</v>
      </c>
      <c r="G99475">
        <v>34</v>
      </c>
      <c r="H99475">
        <v>2.4500000000000002</v>
      </c>
      <c r="I99475" t="s">
        <v>44</v>
      </c>
      <c r="J99475" t="s">
        <v>65</v>
      </c>
      <c r="K99475" t="s">
        <v>146</v>
      </c>
    </row>
    <row r="99476" spans="1:11" x14ac:dyDescent="0.3">
      <c r="A99476">
        <v>99728</v>
      </c>
      <c r="B99476" s="1">
        <v>45064</v>
      </c>
      <c r="C99476" s="3">
        <v>0.5569560185185185</v>
      </c>
      <c r="D99476">
        <v>2</v>
      </c>
      <c r="E99476">
        <v>3</v>
      </c>
      <c r="F99476" t="s">
        <v>16</v>
      </c>
      <c r="G99476">
        <v>55</v>
      </c>
      <c r="H99476">
        <v>4</v>
      </c>
      <c r="I99476" t="s">
        <v>17</v>
      </c>
      <c r="J99476" t="s">
        <v>42</v>
      </c>
      <c r="K99476" t="s">
        <v>137</v>
      </c>
    </row>
    <row r="99477" spans="1:11" x14ac:dyDescent="0.3">
      <c r="A99477">
        <v>99729</v>
      </c>
      <c r="B99477" s="1">
        <v>45064</v>
      </c>
      <c r="C99477" s="3">
        <v>0.5569560185185185</v>
      </c>
      <c r="D99477">
        <v>1</v>
      </c>
      <c r="E99477">
        <v>3</v>
      </c>
      <c r="F99477" t="s">
        <v>16</v>
      </c>
      <c r="G99477">
        <v>7</v>
      </c>
      <c r="H99477">
        <v>19.75</v>
      </c>
      <c r="I99477" t="s">
        <v>103</v>
      </c>
      <c r="J99477" t="s">
        <v>111</v>
      </c>
      <c r="K99477" t="s">
        <v>113</v>
      </c>
    </row>
    <row r="99478" spans="1:11" x14ac:dyDescent="0.3">
      <c r="A99478">
        <v>99730</v>
      </c>
      <c r="B99478" s="1">
        <v>45064</v>
      </c>
      <c r="C99478" s="3">
        <v>0.55759259259259264</v>
      </c>
      <c r="D99478">
        <v>1</v>
      </c>
      <c r="E99478">
        <v>8</v>
      </c>
      <c r="F99478" t="s">
        <v>35</v>
      </c>
      <c r="G99478">
        <v>58</v>
      </c>
      <c r="H99478">
        <v>3.5</v>
      </c>
      <c r="I99478" t="s">
        <v>69</v>
      </c>
      <c r="J99478" t="s">
        <v>70</v>
      </c>
      <c r="K99478" t="s">
        <v>124</v>
      </c>
    </row>
    <row r="99479" spans="1:11" x14ac:dyDescent="0.3">
      <c r="A99479">
        <v>99731</v>
      </c>
      <c r="B99479" s="1">
        <v>45064</v>
      </c>
      <c r="C99479" s="3">
        <v>0.55850694444444438</v>
      </c>
      <c r="D99479">
        <v>2</v>
      </c>
      <c r="E99479">
        <v>8</v>
      </c>
      <c r="F99479" t="s">
        <v>35</v>
      </c>
      <c r="G99479">
        <v>47</v>
      </c>
      <c r="H99479">
        <v>3</v>
      </c>
      <c r="I99479" t="s">
        <v>17</v>
      </c>
      <c r="J99479" t="s">
        <v>40</v>
      </c>
      <c r="K99479" t="s">
        <v>128</v>
      </c>
    </row>
    <row r="99480" spans="1:11" x14ac:dyDescent="0.3">
      <c r="A99480">
        <v>99732</v>
      </c>
      <c r="B99480" s="1">
        <v>45064</v>
      </c>
      <c r="C99480" s="3">
        <v>0.55888888888888899</v>
      </c>
      <c r="D99480">
        <v>2</v>
      </c>
      <c r="E99480">
        <v>5</v>
      </c>
      <c r="F99480" t="s">
        <v>34</v>
      </c>
      <c r="G99480">
        <v>53</v>
      </c>
      <c r="H99480">
        <v>3</v>
      </c>
      <c r="I99480" t="s">
        <v>17</v>
      </c>
      <c r="J99480" t="s">
        <v>42</v>
      </c>
      <c r="K99480" t="s">
        <v>148</v>
      </c>
    </row>
    <row r="99481" spans="1:11" x14ac:dyDescent="0.3">
      <c r="A99481">
        <v>99733</v>
      </c>
      <c r="B99481" s="1">
        <v>45064</v>
      </c>
      <c r="C99481" s="3">
        <v>0.55891203703703707</v>
      </c>
      <c r="D99481">
        <v>1</v>
      </c>
      <c r="E99481">
        <v>5</v>
      </c>
      <c r="F99481" t="s">
        <v>34</v>
      </c>
      <c r="G99481">
        <v>30</v>
      </c>
      <c r="H99481">
        <v>3</v>
      </c>
      <c r="I99481" t="s">
        <v>44</v>
      </c>
      <c r="J99481" t="s">
        <v>54</v>
      </c>
      <c r="K99481" t="s">
        <v>155</v>
      </c>
    </row>
    <row r="99482" spans="1:11" x14ac:dyDescent="0.3">
      <c r="A99482">
        <v>99734</v>
      </c>
      <c r="B99482" s="1">
        <v>45064</v>
      </c>
      <c r="C99482" s="3">
        <v>0.55918981481481489</v>
      </c>
      <c r="D99482">
        <v>1</v>
      </c>
      <c r="E99482">
        <v>3</v>
      </c>
      <c r="F99482" t="s">
        <v>16</v>
      </c>
      <c r="G99482">
        <v>58</v>
      </c>
      <c r="H99482">
        <v>3.5</v>
      </c>
      <c r="I99482" t="s">
        <v>69</v>
      </c>
      <c r="J99482" t="s">
        <v>70</v>
      </c>
      <c r="K99482" t="s">
        <v>124</v>
      </c>
    </row>
    <row r="99483" spans="1:11" x14ac:dyDescent="0.3">
      <c r="A99483">
        <v>99735</v>
      </c>
      <c r="B99483" s="1">
        <v>45064</v>
      </c>
      <c r="C99483" s="3">
        <v>0.55975694444444435</v>
      </c>
      <c r="D99483">
        <v>2</v>
      </c>
      <c r="E99483">
        <v>8</v>
      </c>
      <c r="F99483" t="s">
        <v>35</v>
      </c>
      <c r="G99483">
        <v>55</v>
      </c>
      <c r="H99483">
        <v>4</v>
      </c>
      <c r="I99483" t="s">
        <v>17</v>
      </c>
      <c r="J99483" t="s">
        <v>42</v>
      </c>
      <c r="K99483" t="s">
        <v>137</v>
      </c>
    </row>
    <row r="99484" spans="1:11" x14ac:dyDescent="0.3">
      <c r="A99484">
        <v>99736</v>
      </c>
      <c r="B99484" s="1">
        <v>45064</v>
      </c>
      <c r="C99484" s="3">
        <v>0.56093750000000009</v>
      </c>
      <c r="D99484">
        <v>2</v>
      </c>
      <c r="E99484">
        <v>5</v>
      </c>
      <c r="F99484" t="s">
        <v>34</v>
      </c>
      <c r="G99484">
        <v>44</v>
      </c>
      <c r="H99484">
        <v>2.5</v>
      </c>
      <c r="I99484" t="s">
        <v>17</v>
      </c>
      <c r="J99484" t="s">
        <v>18</v>
      </c>
      <c r="K99484" t="s">
        <v>141</v>
      </c>
    </row>
    <row r="99485" spans="1:11" x14ac:dyDescent="0.3">
      <c r="A99485">
        <v>99737</v>
      </c>
      <c r="B99485" s="1">
        <v>45064</v>
      </c>
      <c r="C99485" s="3">
        <v>0.56131944444444448</v>
      </c>
      <c r="D99485">
        <v>2</v>
      </c>
      <c r="E99485">
        <v>8</v>
      </c>
      <c r="F99485" t="s">
        <v>35</v>
      </c>
      <c r="G99485">
        <v>58</v>
      </c>
      <c r="H99485">
        <v>3.5</v>
      </c>
      <c r="I99485" t="s">
        <v>69</v>
      </c>
      <c r="J99485" t="s">
        <v>70</v>
      </c>
      <c r="K99485" t="s">
        <v>124</v>
      </c>
    </row>
    <row r="99486" spans="1:11" x14ac:dyDescent="0.3">
      <c r="A99486">
        <v>99738</v>
      </c>
      <c r="B99486" s="1">
        <v>45064</v>
      </c>
      <c r="C99486" s="3">
        <v>0.56209490740740731</v>
      </c>
      <c r="D99486">
        <v>2</v>
      </c>
      <c r="E99486">
        <v>5</v>
      </c>
      <c r="F99486" t="s">
        <v>34</v>
      </c>
      <c r="G99486">
        <v>37</v>
      </c>
      <c r="H99486">
        <v>3</v>
      </c>
      <c r="I99486" t="s">
        <v>44</v>
      </c>
      <c r="J99486" t="s">
        <v>50</v>
      </c>
      <c r="K99486" t="s">
        <v>51</v>
      </c>
    </row>
    <row r="99487" spans="1:11" x14ac:dyDescent="0.3">
      <c r="A99487">
        <v>99739</v>
      </c>
      <c r="B99487" s="1">
        <v>45064</v>
      </c>
      <c r="C99487" s="3">
        <v>0.56209490740740731</v>
      </c>
      <c r="D99487">
        <v>2</v>
      </c>
      <c r="E99487">
        <v>5</v>
      </c>
      <c r="F99487" t="s">
        <v>34</v>
      </c>
      <c r="G99487">
        <v>65</v>
      </c>
      <c r="H99487">
        <v>0.8</v>
      </c>
      <c r="I99487" t="s">
        <v>81</v>
      </c>
      <c r="J99487" t="s">
        <v>82</v>
      </c>
      <c r="K99487" t="s">
        <v>83</v>
      </c>
    </row>
    <row r="99488" spans="1:11" x14ac:dyDescent="0.3">
      <c r="A99488">
        <v>99740</v>
      </c>
      <c r="B99488" s="1">
        <v>45064</v>
      </c>
      <c r="C99488" s="3">
        <v>0.5625</v>
      </c>
      <c r="D99488">
        <v>1</v>
      </c>
      <c r="E99488">
        <v>8</v>
      </c>
      <c r="F99488" t="s">
        <v>35</v>
      </c>
      <c r="G99488">
        <v>36</v>
      </c>
      <c r="H99488">
        <v>3.75</v>
      </c>
      <c r="I99488" t="s">
        <v>44</v>
      </c>
      <c r="J99488" t="s">
        <v>65</v>
      </c>
      <c r="K99488" t="s">
        <v>147</v>
      </c>
    </row>
    <row r="99489" spans="1:11" x14ac:dyDescent="0.3">
      <c r="A99489">
        <v>99741</v>
      </c>
      <c r="B99489" s="1">
        <v>45064</v>
      </c>
      <c r="C99489" s="3">
        <v>0.56304398148148138</v>
      </c>
      <c r="D99489">
        <v>2</v>
      </c>
      <c r="E99489">
        <v>3</v>
      </c>
      <c r="F99489" t="s">
        <v>16</v>
      </c>
      <c r="G99489">
        <v>24</v>
      </c>
      <c r="H99489">
        <v>3</v>
      </c>
      <c r="I99489" t="s">
        <v>44</v>
      </c>
      <c r="J99489" t="s">
        <v>45</v>
      </c>
      <c r="K99489" t="s">
        <v>138</v>
      </c>
    </row>
    <row r="99490" spans="1:11" x14ac:dyDescent="0.3">
      <c r="A99490">
        <v>99742</v>
      </c>
      <c r="B99490" s="1">
        <v>45064</v>
      </c>
      <c r="C99490" s="3">
        <v>0.56335648148148154</v>
      </c>
      <c r="D99490">
        <v>1</v>
      </c>
      <c r="E99490">
        <v>3</v>
      </c>
      <c r="F99490" t="s">
        <v>16</v>
      </c>
      <c r="G99490">
        <v>55</v>
      </c>
      <c r="H99490">
        <v>4</v>
      </c>
      <c r="I99490" t="s">
        <v>17</v>
      </c>
      <c r="J99490" t="s">
        <v>42</v>
      </c>
      <c r="K99490" t="s">
        <v>137</v>
      </c>
    </row>
    <row r="99491" spans="1:11" x14ac:dyDescent="0.3">
      <c r="A99491">
        <v>99743</v>
      </c>
      <c r="B99491" s="1">
        <v>45064</v>
      </c>
      <c r="C99491" s="3">
        <v>0.56335648148148154</v>
      </c>
      <c r="D99491">
        <v>1</v>
      </c>
      <c r="E99491">
        <v>3</v>
      </c>
      <c r="F99491" t="s">
        <v>16</v>
      </c>
      <c r="G99491">
        <v>69</v>
      </c>
      <c r="H99491">
        <v>3.25</v>
      </c>
      <c r="I99491" t="s">
        <v>57</v>
      </c>
      <c r="J99491" t="s">
        <v>74</v>
      </c>
      <c r="K99491" t="s">
        <v>77</v>
      </c>
    </row>
    <row r="99492" spans="1:11" x14ac:dyDescent="0.3">
      <c r="A99492">
        <v>99744</v>
      </c>
      <c r="B99492" s="1">
        <v>45064</v>
      </c>
      <c r="C99492" s="3">
        <v>0.56337962962962962</v>
      </c>
      <c r="D99492">
        <v>1</v>
      </c>
      <c r="E99492">
        <v>5</v>
      </c>
      <c r="F99492" t="s">
        <v>34</v>
      </c>
      <c r="G99492">
        <v>60</v>
      </c>
      <c r="H99492">
        <v>3.75</v>
      </c>
      <c r="I99492" t="s">
        <v>69</v>
      </c>
      <c r="J99492" t="s">
        <v>70</v>
      </c>
      <c r="K99492" t="s">
        <v>139</v>
      </c>
    </row>
    <row r="99493" spans="1:11" x14ac:dyDescent="0.3">
      <c r="A99493">
        <v>99745</v>
      </c>
      <c r="B99493" s="1">
        <v>45064</v>
      </c>
      <c r="C99493" s="3">
        <v>0.563425925925926</v>
      </c>
      <c r="D99493">
        <v>2</v>
      </c>
      <c r="E99493">
        <v>3</v>
      </c>
      <c r="F99493" t="s">
        <v>16</v>
      </c>
      <c r="G99493">
        <v>61</v>
      </c>
      <c r="H99493">
        <v>4.75</v>
      </c>
      <c r="I99493" t="s">
        <v>69</v>
      </c>
      <c r="J99493" t="s">
        <v>70</v>
      </c>
      <c r="K99493" t="s">
        <v>130</v>
      </c>
    </row>
    <row r="99494" spans="1:11" x14ac:dyDescent="0.3">
      <c r="A99494">
        <v>99746</v>
      </c>
      <c r="B99494" s="1">
        <v>45064</v>
      </c>
      <c r="C99494" s="3">
        <v>0.56759259259259265</v>
      </c>
      <c r="D99494">
        <v>1</v>
      </c>
      <c r="E99494">
        <v>5</v>
      </c>
      <c r="F99494" t="s">
        <v>34</v>
      </c>
      <c r="G99494">
        <v>36</v>
      </c>
      <c r="H99494">
        <v>3.75</v>
      </c>
      <c r="I99494" t="s">
        <v>44</v>
      </c>
      <c r="J99494" t="s">
        <v>65</v>
      </c>
      <c r="K99494" t="s">
        <v>147</v>
      </c>
    </row>
    <row r="99495" spans="1:11" x14ac:dyDescent="0.3">
      <c r="A99495">
        <v>99747</v>
      </c>
      <c r="B99495" s="1">
        <v>45064</v>
      </c>
      <c r="C99495" s="3">
        <v>0.56759259259259265</v>
      </c>
      <c r="D99495">
        <v>1</v>
      </c>
      <c r="E99495">
        <v>5</v>
      </c>
      <c r="F99495" t="s">
        <v>34</v>
      </c>
      <c r="G99495">
        <v>77</v>
      </c>
      <c r="H99495">
        <v>3</v>
      </c>
      <c r="I99495" t="s">
        <v>57</v>
      </c>
      <c r="J99495" t="s">
        <v>58</v>
      </c>
      <c r="K99495" t="s">
        <v>59</v>
      </c>
    </row>
    <row r="99496" spans="1:11" x14ac:dyDescent="0.3">
      <c r="A99496">
        <v>99748</v>
      </c>
      <c r="B99496" s="1">
        <v>45064</v>
      </c>
      <c r="C99496" s="3">
        <v>0.56759259259259265</v>
      </c>
      <c r="D99496">
        <v>1</v>
      </c>
      <c r="E99496">
        <v>5</v>
      </c>
      <c r="F99496" t="s">
        <v>34</v>
      </c>
      <c r="G99496">
        <v>5</v>
      </c>
      <c r="H99496">
        <v>15</v>
      </c>
      <c r="I99496" t="s">
        <v>103</v>
      </c>
      <c r="J99496" t="s">
        <v>114</v>
      </c>
      <c r="K99496" t="s">
        <v>55</v>
      </c>
    </row>
    <row r="99497" spans="1:11" x14ac:dyDescent="0.3">
      <c r="A99497">
        <v>99749</v>
      </c>
      <c r="B99497" s="1">
        <v>45064</v>
      </c>
      <c r="C99497" s="3">
        <v>0.56762731481481477</v>
      </c>
      <c r="D99497">
        <v>1</v>
      </c>
      <c r="E99497">
        <v>5</v>
      </c>
      <c r="F99497" t="s">
        <v>34</v>
      </c>
      <c r="G99497">
        <v>40</v>
      </c>
      <c r="H99497">
        <v>3.75</v>
      </c>
      <c r="I99497" t="s">
        <v>44</v>
      </c>
      <c r="J99497" t="s">
        <v>50</v>
      </c>
      <c r="K99497" t="s">
        <v>67</v>
      </c>
    </row>
    <row r="99498" spans="1:11" x14ac:dyDescent="0.3">
      <c r="A99498">
        <v>99750</v>
      </c>
      <c r="B99498" s="1">
        <v>45064</v>
      </c>
      <c r="C99498" s="3">
        <v>0.56762731481481477</v>
      </c>
      <c r="D99498">
        <v>2</v>
      </c>
      <c r="E99498">
        <v>5</v>
      </c>
      <c r="F99498" t="s">
        <v>34</v>
      </c>
      <c r="G99498">
        <v>84</v>
      </c>
      <c r="H99498">
        <v>0.8</v>
      </c>
      <c r="I99498" t="s">
        <v>81</v>
      </c>
      <c r="J99498" t="s">
        <v>84</v>
      </c>
      <c r="K99498" t="s">
        <v>86</v>
      </c>
    </row>
    <row r="99499" spans="1:11" x14ac:dyDescent="0.3">
      <c r="A99499">
        <v>99751</v>
      </c>
      <c r="B99499" s="1">
        <v>45064</v>
      </c>
      <c r="C99499" s="3">
        <v>0.56924768518518509</v>
      </c>
      <c r="D99499">
        <v>1</v>
      </c>
      <c r="E99499">
        <v>5</v>
      </c>
      <c r="F99499" t="s">
        <v>34</v>
      </c>
      <c r="G99499">
        <v>54</v>
      </c>
      <c r="H99499">
        <v>2.5</v>
      </c>
      <c r="I99499" t="s">
        <v>17</v>
      </c>
      <c r="J99499" t="s">
        <v>42</v>
      </c>
      <c r="K99499" t="s">
        <v>136</v>
      </c>
    </row>
    <row r="99500" spans="1:11" x14ac:dyDescent="0.3">
      <c r="A99500">
        <v>99752</v>
      </c>
      <c r="B99500" s="1">
        <v>45064</v>
      </c>
      <c r="C99500" s="3">
        <v>0.56924768518518509</v>
      </c>
      <c r="D99500">
        <v>1</v>
      </c>
      <c r="E99500">
        <v>5</v>
      </c>
      <c r="F99500" t="s">
        <v>34</v>
      </c>
      <c r="G99500">
        <v>73</v>
      </c>
      <c r="H99500">
        <v>3.75</v>
      </c>
      <c r="I99500" t="s">
        <v>57</v>
      </c>
      <c r="J99500" t="s">
        <v>61</v>
      </c>
      <c r="K99500" t="s">
        <v>62</v>
      </c>
    </row>
    <row r="99501" spans="1:11" x14ac:dyDescent="0.3">
      <c r="A99501">
        <v>99753</v>
      </c>
      <c r="B99501" s="1">
        <v>45064</v>
      </c>
      <c r="C99501" s="3">
        <v>0.57158564814814805</v>
      </c>
      <c r="D99501">
        <v>2</v>
      </c>
      <c r="E99501">
        <v>8</v>
      </c>
      <c r="F99501" t="s">
        <v>35</v>
      </c>
      <c r="G99501">
        <v>30</v>
      </c>
      <c r="H99501">
        <v>3</v>
      </c>
      <c r="I99501" t="s">
        <v>44</v>
      </c>
      <c r="J99501" t="s">
        <v>54</v>
      </c>
      <c r="K99501" t="s">
        <v>155</v>
      </c>
    </row>
    <row r="99502" spans="1:11" x14ac:dyDescent="0.3">
      <c r="A99502">
        <v>99754</v>
      </c>
      <c r="B99502" s="1">
        <v>45064</v>
      </c>
      <c r="C99502" s="3">
        <v>0.5723611111111111</v>
      </c>
      <c r="D99502">
        <v>1</v>
      </c>
      <c r="E99502">
        <v>5</v>
      </c>
      <c r="F99502" t="s">
        <v>34</v>
      </c>
      <c r="G99502">
        <v>46</v>
      </c>
      <c r="H99502">
        <v>2.5</v>
      </c>
      <c r="I99502" t="s">
        <v>17</v>
      </c>
      <c r="J99502" t="s">
        <v>40</v>
      </c>
      <c r="K99502" t="s">
        <v>144</v>
      </c>
    </row>
    <row r="99503" spans="1:11" x14ac:dyDescent="0.3">
      <c r="A99503">
        <v>99755</v>
      </c>
      <c r="B99503" s="1">
        <v>45064</v>
      </c>
      <c r="C99503" s="3">
        <v>0.57260416666666658</v>
      </c>
      <c r="D99503">
        <v>1</v>
      </c>
      <c r="E99503">
        <v>3</v>
      </c>
      <c r="F99503" t="s">
        <v>16</v>
      </c>
      <c r="G99503">
        <v>50</v>
      </c>
      <c r="H99503">
        <v>2.5</v>
      </c>
      <c r="I99503" t="s">
        <v>17</v>
      </c>
      <c r="J99503" t="s">
        <v>37</v>
      </c>
      <c r="K99503" t="s">
        <v>150</v>
      </c>
    </row>
    <row r="99504" spans="1:11" x14ac:dyDescent="0.3">
      <c r="A99504">
        <v>99756</v>
      </c>
      <c r="B99504" s="1">
        <v>45064</v>
      </c>
      <c r="C99504" s="3">
        <v>0.57260416666666658</v>
      </c>
      <c r="D99504">
        <v>1</v>
      </c>
      <c r="E99504">
        <v>3</v>
      </c>
      <c r="F99504" t="s">
        <v>16</v>
      </c>
      <c r="G99504">
        <v>75</v>
      </c>
      <c r="H99504">
        <v>3.5</v>
      </c>
      <c r="I99504" t="s">
        <v>57</v>
      </c>
      <c r="J99504" t="s">
        <v>61</v>
      </c>
      <c r="K99504" t="s">
        <v>73</v>
      </c>
    </row>
    <row r="99505" spans="1:11" x14ac:dyDescent="0.3">
      <c r="A99505">
        <v>99757</v>
      </c>
      <c r="B99505" s="1">
        <v>45064</v>
      </c>
      <c r="C99505" s="3">
        <v>0.57289351851851844</v>
      </c>
      <c r="D99505">
        <v>1</v>
      </c>
      <c r="E99505">
        <v>5</v>
      </c>
      <c r="F99505" t="s">
        <v>34</v>
      </c>
      <c r="G99505">
        <v>25</v>
      </c>
      <c r="H99505">
        <v>2.2000000000000002</v>
      </c>
      <c r="I99505" t="s">
        <v>44</v>
      </c>
      <c r="J99505" t="s">
        <v>47</v>
      </c>
      <c r="K99505" t="s">
        <v>145</v>
      </c>
    </row>
    <row r="99506" spans="1:11" x14ac:dyDescent="0.3">
      <c r="A99506">
        <v>99758</v>
      </c>
      <c r="B99506" s="1">
        <v>45064</v>
      </c>
      <c r="C99506" s="3">
        <v>0.57414351851851841</v>
      </c>
      <c r="D99506">
        <v>1</v>
      </c>
      <c r="E99506">
        <v>8</v>
      </c>
      <c r="F99506" t="s">
        <v>35</v>
      </c>
      <c r="G99506">
        <v>26</v>
      </c>
      <c r="H99506">
        <v>3</v>
      </c>
      <c r="I99506" t="s">
        <v>44</v>
      </c>
      <c r="J99506" t="s">
        <v>47</v>
      </c>
      <c r="K99506" t="s">
        <v>133</v>
      </c>
    </row>
    <row r="99507" spans="1:11" x14ac:dyDescent="0.3">
      <c r="A99507">
        <v>99759</v>
      </c>
      <c r="B99507" s="1">
        <v>45064</v>
      </c>
      <c r="C99507" s="3">
        <v>0.57414351851851841</v>
      </c>
      <c r="D99507">
        <v>1</v>
      </c>
      <c r="E99507">
        <v>8</v>
      </c>
      <c r="F99507" t="s">
        <v>35</v>
      </c>
      <c r="G99507">
        <v>73</v>
      </c>
      <c r="H99507">
        <v>3.75</v>
      </c>
      <c r="I99507" t="s">
        <v>57</v>
      </c>
      <c r="J99507" t="s">
        <v>61</v>
      </c>
      <c r="K99507" t="s">
        <v>62</v>
      </c>
    </row>
    <row r="99508" spans="1:11" x14ac:dyDescent="0.3">
      <c r="A99508">
        <v>99760</v>
      </c>
      <c r="B99508" s="1">
        <v>45064</v>
      </c>
      <c r="C99508" s="3">
        <v>0.57467592592592598</v>
      </c>
      <c r="D99508">
        <v>1</v>
      </c>
      <c r="E99508">
        <v>3</v>
      </c>
      <c r="F99508" t="s">
        <v>16</v>
      </c>
      <c r="G99508">
        <v>23</v>
      </c>
      <c r="H99508">
        <v>2.5</v>
      </c>
      <c r="I99508" t="s">
        <v>44</v>
      </c>
      <c r="J99508" t="s">
        <v>45</v>
      </c>
      <c r="K99508" t="s">
        <v>143</v>
      </c>
    </row>
    <row r="99509" spans="1:11" x14ac:dyDescent="0.3">
      <c r="A99509">
        <v>99761</v>
      </c>
      <c r="B99509" s="1">
        <v>45064</v>
      </c>
      <c r="C99509" s="3">
        <v>0.57467592592592598</v>
      </c>
      <c r="D99509">
        <v>1</v>
      </c>
      <c r="E99509">
        <v>3</v>
      </c>
      <c r="F99509" t="s">
        <v>16</v>
      </c>
      <c r="G99509">
        <v>75</v>
      </c>
      <c r="H99509">
        <v>3.5</v>
      </c>
      <c r="I99509" t="s">
        <v>57</v>
      </c>
      <c r="J99509" t="s">
        <v>61</v>
      </c>
      <c r="K99509" t="s">
        <v>73</v>
      </c>
    </row>
    <row r="99510" spans="1:11" x14ac:dyDescent="0.3">
      <c r="A99510">
        <v>99762</v>
      </c>
      <c r="B99510" s="1">
        <v>45064</v>
      </c>
      <c r="C99510" s="3">
        <v>0.57685185185185195</v>
      </c>
      <c r="D99510">
        <v>2</v>
      </c>
      <c r="E99510">
        <v>3</v>
      </c>
      <c r="F99510" t="s">
        <v>16</v>
      </c>
      <c r="G99510">
        <v>28</v>
      </c>
      <c r="H99510">
        <v>2</v>
      </c>
      <c r="I99510" t="s">
        <v>44</v>
      </c>
      <c r="J99510" t="s">
        <v>54</v>
      </c>
      <c r="K99510" t="s">
        <v>122</v>
      </c>
    </row>
    <row r="99511" spans="1:11" x14ac:dyDescent="0.3">
      <c r="A99511">
        <v>99763</v>
      </c>
      <c r="B99511" s="1">
        <v>45064</v>
      </c>
      <c r="C99511" s="3">
        <v>0.57712962962962955</v>
      </c>
      <c r="D99511">
        <v>1</v>
      </c>
      <c r="E99511">
        <v>5</v>
      </c>
      <c r="F99511" t="s">
        <v>34</v>
      </c>
      <c r="G99511">
        <v>38</v>
      </c>
      <c r="H99511">
        <v>3.75</v>
      </c>
      <c r="I99511" t="s">
        <v>44</v>
      </c>
      <c r="J99511" t="s">
        <v>50</v>
      </c>
      <c r="K99511" t="s">
        <v>68</v>
      </c>
    </row>
    <row r="99512" spans="1:11" x14ac:dyDescent="0.3">
      <c r="A99512">
        <v>99764</v>
      </c>
      <c r="B99512" s="1">
        <v>45064</v>
      </c>
      <c r="C99512" s="3">
        <v>0.57712962962962955</v>
      </c>
      <c r="D99512">
        <v>1</v>
      </c>
      <c r="E99512">
        <v>5</v>
      </c>
      <c r="F99512" t="s">
        <v>34</v>
      </c>
      <c r="G99512">
        <v>84</v>
      </c>
      <c r="H99512">
        <v>0.8</v>
      </c>
      <c r="I99512" t="s">
        <v>81</v>
      </c>
      <c r="J99512" t="s">
        <v>84</v>
      </c>
      <c r="K99512" t="s">
        <v>86</v>
      </c>
    </row>
    <row r="99513" spans="1:11" x14ac:dyDescent="0.3">
      <c r="A99513">
        <v>99765</v>
      </c>
      <c r="B99513" s="1">
        <v>45064</v>
      </c>
      <c r="C99513" s="3">
        <v>0.57900462962962962</v>
      </c>
      <c r="D99513">
        <v>1</v>
      </c>
      <c r="E99513">
        <v>5</v>
      </c>
      <c r="F99513" t="s">
        <v>34</v>
      </c>
      <c r="G99513">
        <v>58</v>
      </c>
      <c r="H99513">
        <v>3.5</v>
      </c>
      <c r="I99513" t="s">
        <v>69</v>
      </c>
      <c r="J99513" t="s">
        <v>70</v>
      </c>
      <c r="K99513" t="s">
        <v>124</v>
      </c>
    </row>
    <row r="99514" spans="1:11" x14ac:dyDescent="0.3">
      <c r="A99514">
        <v>99766</v>
      </c>
      <c r="B99514" s="1">
        <v>45064</v>
      </c>
      <c r="C99514" s="3">
        <v>0.58070601851851844</v>
      </c>
      <c r="D99514">
        <v>1</v>
      </c>
      <c r="E99514">
        <v>5</v>
      </c>
      <c r="F99514" t="s">
        <v>34</v>
      </c>
      <c r="G99514">
        <v>40</v>
      </c>
      <c r="H99514">
        <v>3.75</v>
      </c>
      <c r="I99514" t="s">
        <v>44</v>
      </c>
      <c r="J99514" t="s">
        <v>50</v>
      </c>
      <c r="K99514" t="s">
        <v>67</v>
      </c>
    </row>
    <row r="99515" spans="1:11" x14ac:dyDescent="0.3">
      <c r="A99515">
        <v>99767</v>
      </c>
      <c r="B99515" s="1">
        <v>45064</v>
      </c>
      <c r="C99515" s="3">
        <v>0.58070601851851844</v>
      </c>
      <c r="D99515">
        <v>1</v>
      </c>
      <c r="E99515">
        <v>5</v>
      </c>
      <c r="F99515" t="s">
        <v>34</v>
      </c>
      <c r="G99515">
        <v>84</v>
      </c>
      <c r="H99515">
        <v>0.8</v>
      </c>
      <c r="I99515" t="s">
        <v>81</v>
      </c>
      <c r="J99515" t="s">
        <v>84</v>
      </c>
      <c r="K99515" t="s">
        <v>86</v>
      </c>
    </row>
    <row r="99516" spans="1:11" x14ac:dyDescent="0.3">
      <c r="A99516">
        <v>99768</v>
      </c>
      <c r="B99516" s="1">
        <v>45064</v>
      </c>
      <c r="C99516" s="3">
        <v>0.58196759259259268</v>
      </c>
      <c r="D99516">
        <v>1</v>
      </c>
      <c r="E99516">
        <v>3</v>
      </c>
      <c r="F99516" t="s">
        <v>16</v>
      </c>
      <c r="G99516">
        <v>29</v>
      </c>
      <c r="H99516">
        <v>2.5</v>
      </c>
      <c r="I99516" t="s">
        <v>44</v>
      </c>
      <c r="J99516" t="s">
        <v>54</v>
      </c>
      <c r="K99516" t="s">
        <v>135</v>
      </c>
    </row>
    <row r="99517" spans="1:11" x14ac:dyDescent="0.3">
      <c r="A99517">
        <v>99769</v>
      </c>
      <c r="B99517" s="1">
        <v>45064</v>
      </c>
      <c r="C99517" s="3">
        <v>0.58319444444444435</v>
      </c>
      <c r="D99517">
        <v>1</v>
      </c>
      <c r="E99517">
        <v>8</v>
      </c>
      <c r="F99517" t="s">
        <v>35</v>
      </c>
      <c r="G99517">
        <v>29</v>
      </c>
      <c r="H99517">
        <v>2.5</v>
      </c>
      <c r="I99517" t="s">
        <v>44</v>
      </c>
      <c r="J99517" t="s">
        <v>54</v>
      </c>
      <c r="K99517" t="s">
        <v>135</v>
      </c>
    </row>
    <row r="99518" spans="1:11" x14ac:dyDescent="0.3">
      <c r="A99518">
        <v>99770</v>
      </c>
      <c r="B99518" s="1">
        <v>45064</v>
      </c>
      <c r="C99518" s="3">
        <v>0.58427083333333329</v>
      </c>
      <c r="D99518">
        <v>1</v>
      </c>
      <c r="E99518">
        <v>8</v>
      </c>
      <c r="F99518" t="s">
        <v>35</v>
      </c>
      <c r="G99518">
        <v>25</v>
      </c>
      <c r="H99518">
        <v>2.2000000000000002</v>
      </c>
      <c r="I99518" t="s">
        <v>44</v>
      </c>
      <c r="J99518" t="s">
        <v>47</v>
      </c>
      <c r="K99518" t="s">
        <v>145</v>
      </c>
    </row>
    <row r="99519" spans="1:11" x14ac:dyDescent="0.3">
      <c r="A99519">
        <v>99771</v>
      </c>
      <c r="B99519" s="1">
        <v>45064</v>
      </c>
      <c r="C99519" s="3">
        <v>0.58431712962962967</v>
      </c>
      <c r="D99519">
        <v>2</v>
      </c>
      <c r="E99519">
        <v>5</v>
      </c>
      <c r="F99519" t="s">
        <v>34</v>
      </c>
      <c r="G99519">
        <v>45</v>
      </c>
      <c r="H99519">
        <v>3</v>
      </c>
      <c r="I99519" t="s">
        <v>17</v>
      </c>
      <c r="J99519" t="s">
        <v>18</v>
      </c>
      <c r="K99519" t="s">
        <v>132</v>
      </c>
    </row>
    <row r="99520" spans="1:11" x14ac:dyDescent="0.3">
      <c r="A99520">
        <v>99772</v>
      </c>
      <c r="B99520" s="1">
        <v>45064</v>
      </c>
      <c r="C99520" s="3">
        <v>0.58521990740740737</v>
      </c>
      <c r="D99520">
        <v>1</v>
      </c>
      <c r="E99520">
        <v>5</v>
      </c>
      <c r="F99520" t="s">
        <v>34</v>
      </c>
      <c r="G99520">
        <v>40</v>
      </c>
      <c r="H99520">
        <v>3.75</v>
      </c>
      <c r="I99520" t="s">
        <v>44</v>
      </c>
      <c r="J99520" t="s">
        <v>50</v>
      </c>
      <c r="K99520" t="s">
        <v>67</v>
      </c>
    </row>
    <row r="99521" spans="1:11" x14ac:dyDescent="0.3">
      <c r="A99521">
        <v>99773</v>
      </c>
      <c r="B99521" s="1">
        <v>45064</v>
      </c>
      <c r="C99521" s="3">
        <v>0.58521990740740737</v>
      </c>
      <c r="D99521">
        <v>1</v>
      </c>
      <c r="E99521">
        <v>5</v>
      </c>
      <c r="F99521" t="s">
        <v>34</v>
      </c>
      <c r="G99521">
        <v>63</v>
      </c>
      <c r="H99521">
        <v>0.8</v>
      </c>
      <c r="I99521" t="s">
        <v>81</v>
      </c>
      <c r="J99521" t="s">
        <v>84</v>
      </c>
      <c r="K99521" t="s">
        <v>87</v>
      </c>
    </row>
    <row r="99522" spans="1:11" x14ac:dyDescent="0.3">
      <c r="A99522">
        <v>99774</v>
      </c>
      <c r="B99522" s="1">
        <v>45064</v>
      </c>
      <c r="C99522" s="3">
        <v>0.58887731481481476</v>
      </c>
      <c r="D99522">
        <v>2</v>
      </c>
      <c r="E99522">
        <v>8</v>
      </c>
      <c r="F99522" t="s">
        <v>35</v>
      </c>
      <c r="G99522">
        <v>29</v>
      </c>
      <c r="H99522">
        <v>2.5</v>
      </c>
      <c r="I99522" t="s">
        <v>44</v>
      </c>
      <c r="J99522" t="s">
        <v>54</v>
      </c>
      <c r="K99522" t="s">
        <v>135</v>
      </c>
    </row>
    <row r="99523" spans="1:11" x14ac:dyDescent="0.3">
      <c r="A99523">
        <v>99775</v>
      </c>
      <c r="B99523" s="1">
        <v>45064</v>
      </c>
      <c r="C99523" s="3">
        <v>0.58896990740740751</v>
      </c>
      <c r="D99523">
        <v>1</v>
      </c>
      <c r="E99523">
        <v>3</v>
      </c>
      <c r="F99523" t="s">
        <v>16</v>
      </c>
      <c r="G99523">
        <v>45</v>
      </c>
      <c r="H99523">
        <v>3</v>
      </c>
      <c r="I99523" t="s">
        <v>17</v>
      </c>
      <c r="J99523" t="s">
        <v>18</v>
      </c>
      <c r="K99523" t="s">
        <v>132</v>
      </c>
    </row>
    <row r="99524" spans="1:11" x14ac:dyDescent="0.3">
      <c r="A99524">
        <v>99776</v>
      </c>
      <c r="B99524" s="1">
        <v>45064</v>
      </c>
      <c r="C99524" s="3">
        <v>0.59094907407407415</v>
      </c>
      <c r="D99524">
        <v>1</v>
      </c>
      <c r="E99524">
        <v>5</v>
      </c>
      <c r="F99524" t="s">
        <v>34</v>
      </c>
      <c r="G99524">
        <v>60</v>
      </c>
      <c r="H99524">
        <v>3.75</v>
      </c>
      <c r="I99524" t="s">
        <v>69</v>
      </c>
      <c r="J99524" t="s">
        <v>70</v>
      </c>
      <c r="K99524" t="s">
        <v>139</v>
      </c>
    </row>
    <row r="99525" spans="1:11" x14ac:dyDescent="0.3">
      <c r="A99525">
        <v>99777</v>
      </c>
      <c r="B99525" s="1">
        <v>45064</v>
      </c>
      <c r="C99525" s="3">
        <v>0.59094907407407415</v>
      </c>
      <c r="D99525">
        <v>1</v>
      </c>
      <c r="E99525">
        <v>5</v>
      </c>
      <c r="F99525" t="s">
        <v>34</v>
      </c>
      <c r="G99525">
        <v>76</v>
      </c>
      <c r="H99525">
        <v>3.5</v>
      </c>
      <c r="I99525" t="s">
        <v>57</v>
      </c>
      <c r="J99525" t="s">
        <v>74</v>
      </c>
      <c r="K99525" t="s">
        <v>76</v>
      </c>
    </row>
    <row r="99526" spans="1:11" x14ac:dyDescent="0.3">
      <c r="A99526">
        <v>99778</v>
      </c>
      <c r="B99526" s="1">
        <v>45064</v>
      </c>
      <c r="C99526" s="3">
        <v>0.59394675925925933</v>
      </c>
      <c r="D99526">
        <v>1</v>
      </c>
      <c r="E99526">
        <v>3</v>
      </c>
      <c r="F99526" t="s">
        <v>16</v>
      </c>
      <c r="G99526">
        <v>56</v>
      </c>
      <c r="H99526">
        <v>2.5499999999999998</v>
      </c>
      <c r="I99526" t="s">
        <v>17</v>
      </c>
      <c r="J99526" t="s">
        <v>42</v>
      </c>
      <c r="K99526" t="s">
        <v>125</v>
      </c>
    </row>
    <row r="99527" spans="1:11" x14ac:dyDescent="0.3">
      <c r="A99527">
        <v>99779</v>
      </c>
      <c r="B99527" s="1">
        <v>45064</v>
      </c>
      <c r="C99527" s="3">
        <v>0.59394675925925933</v>
      </c>
      <c r="D99527">
        <v>1</v>
      </c>
      <c r="E99527">
        <v>3</v>
      </c>
      <c r="F99527" t="s">
        <v>16</v>
      </c>
      <c r="G99527">
        <v>21</v>
      </c>
      <c r="H99527">
        <v>13.33</v>
      </c>
      <c r="I99527" t="s">
        <v>94</v>
      </c>
      <c r="J99527" t="s">
        <v>69</v>
      </c>
      <c r="K99527" t="s">
        <v>95</v>
      </c>
    </row>
    <row r="99528" spans="1:11" x14ac:dyDescent="0.3">
      <c r="A99528">
        <v>99780</v>
      </c>
      <c r="B99528" s="1">
        <v>45064</v>
      </c>
      <c r="C99528" s="3">
        <v>0.59400462962962952</v>
      </c>
      <c r="D99528">
        <v>2</v>
      </c>
      <c r="E99528">
        <v>5</v>
      </c>
      <c r="F99528" t="s">
        <v>34</v>
      </c>
      <c r="G99528">
        <v>22</v>
      </c>
      <c r="H99528">
        <v>2</v>
      </c>
      <c r="I99528" t="s">
        <v>44</v>
      </c>
      <c r="J99528" t="s">
        <v>45</v>
      </c>
      <c r="K99528" t="s">
        <v>121</v>
      </c>
    </row>
    <row r="99529" spans="1:11" x14ac:dyDescent="0.3">
      <c r="A99529">
        <v>99781</v>
      </c>
      <c r="B99529" s="1">
        <v>45064</v>
      </c>
      <c r="C99529" s="3">
        <v>0.5948726851851851</v>
      </c>
      <c r="D99529">
        <v>2</v>
      </c>
      <c r="E99529">
        <v>3</v>
      </c>
      <c r="F99529" t="s">
        <v>16</v>
      </c>
      <c r="G99529">
        <v>26</v>
      </c>
      <c r="H99529">
        <v>3</v>
      </c>
      <c r="I99529" t="s">
        <v>44</v>
      </c>
      <c r="J99529" t="s">
        <v>47</v>
      </c>
      <c r="K99529" t="s">
        <v>133</v>
      </c>
    </row>
    <row r="99530" spans="1:11" x14ac:dyDescent="0.3">
      <c r="A99530">
        <v>99782</v>
      </c>
      <c r="B99530" s="1">
        <v>45064</v>
      </c>
      <c r="C99530" s="3">
        <v>0.59501157407407401</v>
      </c>
      <c r="D99530">
        <v>1</v>
      </c>
      <c r="E99530">
        <v>8</v>
      </c>
      <c r="F99530" t="s">
        <v>35</v>
      </c>
      <c r="G99530">
        <v>46</v>
      </c>
      <c r="H99530">
        <v>2.5</v>
      </c>
      <c r="I99530" t="s">
        <v>17</v>
      </c>
      <c r="J99530" t="s">
        <v>40</v>
      </c>
      <c r="K99530" t="s">
        <v>144</v>
      </c>
    </row>
    <row r="99531" spans="1:11" x14ac:dyDescent="0.3">
      <c r="A99531">
        <v>99783</v>
      </c>
      <c r="B99531" s="1">
        <v>45064</v>
      </c>
      <c r="C99531" s="3">
        <v>0.59501157407407401</v>
      </c>
      <c r="D99531">
        <v>1</v>
      </c>
      <c r="E99531">
        <v>8</v>
      </c>
      <c r="F99531" t="s">
        <v>35</v>
      </c>
      <c r="G99531">
        <v>73</v>
      </c>
      <c r="H99531">
        <v>3.75</v>
      </c>
      <c r="I99531" t="s">
        <v>57</v>
      </c>
      <c r="J99531" t="s">
        <v>61</v>
      </c>
      <c r="K99531" t="s">
        <v>62</v>
      </c>
    </row>
    <row r="99532" spans="1:11" x14ac:dyDescent="0.3">
      <c r="A99532">
        <v>99784</v>
      </c>
      <c r="B99532" s="1">
        <v>45064</v>
      </c>
      <c r="C99532" s="3">
        <v>0.59526620370370376</v>
      </c>
      <c r="D99532">
        <v>1</v>
      </c>
      <c r="E99532">
        <v>3</v>
      </c>
      <c r="F99532" t="s">
        <v>16</v>
      </c>
      <c r="G99532">
        <v>59</v>
      </c>
      <c r="H99532">
        <v>4.5</v>
      </c>
      <c r="I99532" t="s">
        <v>69</v>
      </c>
      <c r="J99532" t="s">
        <v>70</v>
      </c>
      <c r="K99532" t="s">
        <v>120</v>
      </c>
    </row>
    <row r="99533" spans="1:11" x14ac:dyDescent="0.3">
      <c r="A99533">
        <v>99785</v>
      </c>
      <c r="B99533" s="1">
        <v>45064</v>
      </c>
      <c r="C99533" s="3">
        <v>0.59530092592592587</v>
      </c>
      <c r="D99533">
        <v>1</v>
      </c>
      <c r="E99533">
        <v>5</v>
      </c>
      <c r="F99533" t="s">
        <v>34</v>
      </c>
      <c r="G99533">
        <v>27</v>
      </c>
      <c r="H99533">
        <v>3.5</v>
      </c>
      <c r="I99533" t="s">
        <v>44</v>
      </c>
      <c r="J99533" t="s">
        <v>47</v>
      </c>
      <c r="K99533" t="s">
        <v>134</v>
      </c>
    </row>
    <row r="99534" spans="1:11" x14ac:dyDescent="0.3">
      <c r="A99534">
        <v>99786</v>
      </c>
      <c r="B99534" s="1">
        <v>45064</v>
      </c>
      <c r="C99534" s="3">
        <v>0.59638888888888886</v>
      </c>
      <c r="D99534">
        <v>2</v>
      </c>
      <c r="E99534">
        <v>5</v>
      </c>
      <c r="F99534" t="s">
        <v>34</v>
      </c>
      <c r="G99534">
        <v>60</v>
      </c>
      <c r="H99534">
        <v>3.75</v>
      </c>
      <c r="I99534" t="s">
        <v>69</v>
      </c>
      <c r="J99534" t="s">
        <v>70</v>
      </c>
      <c r="K99534" t="s">
        <v>139</v>
      </c>
    </row>
    <row r="99535" spans="1:11" x14ac:dyDescent="0.3">
      <c r="A99535">
        <v>99787</v>
      </c>
      <c r="B99535" s="1">
        <v>45064</v>
      </c>
      <c r="C99535" s="3">
        <v>0.59682870370370367</v>
      </c>
      <c r="D99535">
        <v>1</v>
      </c>
      <c r="E99535">
        <v>5</v>
      </c>
      <c r="F99535" t="s">
        <v>34</v>
      </c>
      <c r="G99535">
        <v>40</v>
      </c>
      <c r="H99535">
        <v>3.75</v>
      </c>
      <c r="I99535" t="s">
        <v>44</v>
      </c>
      <c r="J99535" t="s">
        <v>50</v>
      </c>
      <c r="K99535" t="s">
        <v>67</v>
      </c>
    </row>
    <row r="99536" spans="1:11" x14ac:dyDescent="0.3">
      <c r="A99536">
        <v>99788</v>
      </c>
      <c r="B99536" s="1">
        <v>45064</v>
      </c>
      <c r="C99536" s="3">
        <v>0.59682870370370367</v>
      </c>
      <c r="D99536">
        <v>1</v>
      </c>
      <c r="E99536">
        <v>5</v>
      </c>
      <c r="F99536" t="s">
        <v>34</v>
      </c>
      <c r="G99536">
        <v>63</v>
      </c>
      <c r="H99536">
        <v>0.8</v>
      </c>
      <c r="I99536" t="s">
        <v>81</v>
      </c>
      <c r="J99536" t="s">
        <v>84</v>
      </c>
      <c r="K99536" t="s">
        <v>87</v>
      </c>
    </row>
    <row r="99537" spans="1:11" x14ac:dyDescent="0.3">
      <c r="A99537">
        <v>99789</v>
      </c>
      <c r="B99537" s="1">
        <v>45064</v>
      </c>
      <c r="C99537" s="3">
        <v>0.59682870370370367</v>
      </c>
      <c r="D99537">
        <v>1</v>
      </c>
      <c r="E99537">
        <v>5</v>
      </c>
      <c r="F99537" t="s">
        <v>34</v>
      </c>
      <c r="G99537">
        <v>75</v>
      </c>
      <c r="H99537">
        <v>3.5</v>
      </c>
      <c r="I99537" t="s">
        <v>57</v>
      </c>
      <c r="J99537" t="s">
        <v>61</v>
      </c>
      <c r="K99537" t="s">
        <v>73</v>
      </c>
    </row>
    <row r="99538" spans="1:11" x14ac:dyDescent="0.3">
      <c r="A99538">
        <v>99790</v>
      </c>
      <c r="B99538" s="1">
        <v>45064</v>
      </c>
      <c r="C99538" s="3">
        <v>0.59799768518518515</v>
      </c>
      <c r="D99538">
        <v>1</v>
      </c>
      <c r="E99538">
        <v>5</v>
      </c>
      <c r="F99538" t="s">
        <v>34</v>
      </c>
      <c r="G99538">
        <v>49</v>
      </c>
      <c r="H99538">
        <v>3</v>
      </c>
      <c r="I99538" t="s">
        <v>17</v>
      </c>
      <c r="J99538" t="s">
        <v>37</v>
      </c>
      <c r="K99538" t="s">
        <v>153</v>
      </c>
    </row>
    <row r="99539" spans="1:11" x14ac:dyDescent="0.3">
      <c r="A99539">
        <v>99791</v>
      </c>
      <c r="B99539" s="1">
        <v>45064</v>
      </c>
      <c r="C99539" s="3">
        <v>0.59799768518518515</v>
      </c>
      <c r="D99539">
        <v>1</v>
      </c>
      <c r="E99539">
        <v>5</v>
      </c>
      <c r="F99539" t="s">
        <v>34</v>
      </c>
      <c r="G99539">
        <v>71</v>
      </c>
      <c r="H99539">
        <v>3.75</v>
      </c>
      <c r="I99539" t="s">
        <v>57</v>
      </c>
      <c r="J99539" t="s">
        <v>61</v>
      </c>
      <c r="K99539" t="s">
        <v>63</v>
      </c>
    </row>
    <row r="99540" spans="1:11" x14ac:dyDescent="0.3">
      <c r="A99540">
        <v>99792</v>
      </c>
      <c r="B99540" s="1">
        <v>45064</v>
      </c>
      <c r="C99540" s="3">
        <v>0.60012731481481474</v>
      </c>
      <c r="D99540">
        <v>1</v>
      </c>
      <c r="E99540">
        <v>5</v>
      </c>
      <c r="F99540" t="s">
        <v>34</v>
      </c>
      <c r="G99540">
        <v>39</v>
      </c>
      <c r="H99540">
        <v>4.25</v>
      </c>
      <c r="I99540" t="s">
        <v>44</v>
      </c>
      <c r="J99540" t="s">
        <v>50</v>
      </c>
      <c r="K99540" t="s">
        <v>123</v>
      </c>
    </row>
    <row r="99541" spans="1:11" x14ac:dyDescent="0.3">
      <c r="A99541">
        <v>99793</v>
      </c>
      <c r="B99541" s="1">
        <v>45064</v>
      </c>
      <c r="C99541" s="3">
        <v>0.60012731481481474</v>
      </c>
      <c r="D99541">
        <v>1</v>
      </c>
      <c r="E99541">
        <v>5</v>
      </c>
      <c r="F99541" t="s">
        <v>34</v>
      </c>
      <c r="G99541">
        <v>84</v>
      </c>
      <c r="H99541">
        <v>0.8</v>
      </c>
      <c r="I99541" t="s">
        <v>81</v>
      </c>
      <c r="J99541" t="s">
        <v>84</v>
      </c>
      <c r="K99541" t="s">
        <v>86</v>
      </c>
    </row>
    <row r="99542" spans="1:11" x14ac:dyDescent="0.3">
      <c r="A99542">
        <v>99794</v>
      </c>
      <c r="B99542" s="1">
        <v>45064</v>
      </c>
      <c r="C99542" s="3">
        <v>0.60012731481481474</v>
      </c>
      <c r="D99542">
        <v>1</v>
      </c>
      <c r="E99542">
        <v>5</v>
      </c>
      <c r="F99542" t="s">
        <v>34</v>
      </c>
      <c r="G99542">
        <v>73</v>
      </c>
      <c r="H99542">
        <v>3.75</v>
      </c>
      <c r="I99542" t="s">
        <v>57</v>
      </c>
      <c r="J99542" t="s">
        <v>61</v>
      </c>
      <c r="K99542" t="s">
        <v>62</v>
      </c>
    </row>
    <row r="99543" spans="1:11" x14ac:dyDescent="0.3">
      <c r="A99543">
        <v>99795</v>
      </c>
      <c r="B99543" s="1">
        <v>45064</v>
      </c>
      <c r="C99543" s="3">
        <v>0.60015046296296304</v>
      </c>
      <c r="D99543">
        <v>2</v>
      </c>
      <c r="E99543">
        <v>8</v>
      </c>
      <c r="F99543" t="s">
        <v>35</v>
      </c>
      <c r="G99543">
        <v>38</v>
      </c>
      <c r="H99543">
        <v>3.75</v>
      </c>
      <c r="I99543" t="s">
        <v>44</v>
      </c>
      <c r="J99543" t="s">
        <v>50</v>
      </c>
      <c r="K99543" t="s">
        <v>68</v>
      </c>
    </row>
    <row r="99544" spans="1:11" x14ac:dyDescent="0.3">
      <c r="A99544">
        <v>99796</v>
      </c>
      <c r="B99544" s="1">
        <v>45064</v>
      </c>
      <c r="C99544" s="3">
        <v>0.60321759259259267</v>
      </c>
      <c r="D99544">
        <v>2</v>
      </c>
      <c r="E99544">
        <v>5</v>
      </c>
      <c r="F99544" t="s">
        <v>34</v>
      </c>
      <c r="G99544">
        <v>61</v>
      </c>
      <c r="H99544">
        <v>4.75</v>
      </c>
      <c r="I99544" t="s">
        <v>69</v>
      </c>
      <c r="J99544" t="s">
        <v>70</v>
      </c>
      <c r="K99544" t="s">
        <v>130</v>
      </c>
    </row>
    <row r="99545" spans="1:11" x14ac:dyDescent="0.3">
      <c r="A99545">
        <v>99797</v>
      </c>
      <c r="B99545" s="1">
        <v>45064</v>
      </c>
      <c r="C99545" s="3">
        <v>0.60379629629629639</v>
      </c>
      <c r="D99545">
        <v>2</v>
      </c>
      <c r="E99545">
        <v>5</v>
      </c>
      <c r="F99545" t="s">
        <v>34</v>
      </c>
      <c r="G99545">
        <v>49</v>
      </c>
      <c r="H99545">
        <v>3</v>
      </c>
      <c r="I99545" t="s">
        <v>17</v>
      </c>
      <c r="J99545" t="s">
        <v>37</v>
      </c>
      <c r="K99545" t="s">
        <v>153</v>
      </c>
    </row>
    <row r="99546" spans="1:11" x14ac:dyDescent="0.3">
      <c r="A99546">
        <v>99798</v>
      </c>
      <c r="B99546" s="1">
        <v>45064</v>
      </c>
      <c r="C99546" s="3">
        <v>0.60430555555555565</v>
      </c>
      <c r="D99546">
        <v>1</v>
      </c>
      <c r="E99546">
        <v>8</v>
      </c>
      <c r="F99546" t="s">
        <v>35</v>
      </c>
      <c r="G99546">
        <v>48</v>
      </c>
      <c r="H99546">
        <v>2.5</v>
      </c>
      <c r="I99546" t="s">
        <v>17</v>
      </c>
      <c r="J99546" t="s">
        <v>37</v>
      </c>
      <c r="K99546" t="s">
        <v>142</v>
      </c>
    </row>
    <row r="99547" spans="1:11" x14ac:dyDescent="0.3">
      <c r="A99547">
        <v>99799</v>
      </c>
      <c r="B99547" s="1">
        <v>45064</v>
      </c>
      <c r="C99547" s="3">
        <v>0.60856481481481484</v>
      </c>
      <c r="D99547">
        <v>1</v>
      </c>
      <c r="E99547">
        <v>8</v>
      </c>
      <c r="F99547" t="s">
        <v>35</v>
      </c>
      <c r="G99547">
        <v>60</v>
      </c>
      <c r="H99547">
        <v>3.75</v>
      </c>
      <c r="I99547" t="s">
        <v>69</v>
      </c>
      <c r="J99547" t="s">
        <v>70</v>
      </c>
      <c r="K99547" t="s">
        <v>139</v>
      </c>
    </row>
    <row r="99548" spans="1:11" x14ac:dyDescent="0.3">
      <c r="A99548">
        <v>99800</v>
      </c>
      <c r="B99548" s="1">
        <v>45064</v>
      </c>
      <c r="C99548" s="3">
        <v>0.60859953703703695</v>
      </c>
      <c r="D99548">
        <v>2</v>
      </c>
      <c r="E99548">
        <v>8</v>
      </c>
      <c r="F99548" t="s">
        <v>35</v>
      </c>
      <c r="G99548">
        <v>38</v>
      </c>
      <c r="H99548">
        <v>3.75</v>
      </c>
      <c r="I99548" t="s">
        <v>44</v>
      </c>
      <c r="J99548" t="s">
        <v>50</v>
      </c>
      <c r="K99548" t="s">
        <v>68</v>
      </c>
    </row>
    <row r="99549" spans="1:11" x14ac:dyDescent="0.3">
      <c r="A99549">
        <v>99801</v>
      </c>
      <c r="B99549" s="1">
        <v>45064</v>
      </c>
      <c r="C99549" s="3">
        <v>0.60859953703703695</v>
      </c>
      <c r="D99549">
        <v>2</v>
      </c>
      <c r="E99549">
        <v>8</v>
      </c>
      <c r="F99549" t="s">
        <v>35</v>
      </c>
      <c r="G99549">
        <v>65</v>
      </c>
      <c r="H99549">
        <v>0.8</v>
      </c>
      <c r="I99549" t="s">
        <v>81</v>
      </c>
      <c r="J99549" t="s">
        <v>82</v>
      </c>
      <c r="K99549" t="s">
        <v>83</v>
      </c>
    </row>
    <row r="99550" spans="1:11" x14ac:dyDescent="0.3">
      <c r="A99550">
        <v>99802</v>
      </c>
      <c r="B99550" s="1">
        <v>45064</v>
      </c>
      <c r="C99550" s="3">
        <v>0.61023148148148154</v>
      </c>
      <c r="D99550">
        <v>1</v>
      </c>
      <c r="E99550">
        <v>8</v>
      </c>
      <c r="F99550" t="s">
        <v>35</v>
      </c>
      <c r="G99550">
        <v>42</v>
      </c>
      <c r="H99550">
        <v>2.5</v>
      </c>
      <c r="I99550" t="s">
        <v>17</v>
      </c>
      <c r="J99550" t="s">
        <v>18</v>
      </c>
      <c r="K99550" t="s">
        <v>129</v>
      </c>
    </row>
    <row r="99551" spans="1:11" x14ac:dyDescent="0.3">
      <c r="A99551">
        <v>99803</v>
      </c>
      <c r="B99551" s="1">
        <v>45064</v>
      </c>
      <c r="C99551" s="3">
        <v>0.61427083333333332</v>
      </c>
      <c r="D99551">
        <v>1</v>
      </c>
      <c r="E99551">
        <v>8</v>
      </c>
      <c r="F99551" t="s">
        <v>35</v>
      </c>
      <c r="G99551">
        <v>36</v>
      </c>
      <c r="H99551">
        <v>3.75</v>
      </c>
      <c r="I99551" t="s">
        <v>44</v>
      </c>
      <c r="J99551" t="s">
        <v>65</v>
      </c>
      <c r="K99551" t="s">
        <v>147</v>
      </c>
    </row>
    <row r="99552" spans="1:11" x14ac:dyDescent="0.3">
      <c r="A99552">
        <v>99804</v>
      </c>
      <c r="B99552" s="1">
        <v>45064</v>
      </c>
      <c r="C99552" s="3">
        <v>0.61471064814814813</v>
      </c>
      <c r="D99552">
        <v>2</v>
      </c>
      <c r="E99552">
        <v>3</v>
      </c>
      <c r="F99552" t="s">
        <v>16</v>
      </c>
      <c r="G99552">
        <v>30</v>
      </c>
      <c r="H99552">
        <v>3</v>
      </c>
      <c r="I99552" t="s">
        <v>44</v>
      </c>
      <c r="J99552" t="s">
        <v>54</v>
      </c>
      <c r="K99552" t="s">
        <v>155</v>
      </c>
    </row>
    <row r="99553" spans="1:11" x14ac:dyDescent="0.3">
      <c r="A99553">
        <v>99805</v>
      </c>
      <c r="B99553" s="1">
        <v>45064</v>
      </c>
      <c r="C99553" s="3">
        <v>0.614837962962963</v>
      </c>
      <c r="D99553">
        <v>2</v>
      </c>
      <c r="E99553">
        <v>3</v>
      </c>
      <c r="F99553" t="s">
        <v>16</v>
      </c>
      <c r="G99553">
        <v>25</v>
      </c>
      <c r="H99553">
        <v>2.2000000000000002</v>
      </c>
      <c r="I99553" t="s">
        <v>44</v>
      </c>
      <c r="J99553" t="s">
        <v>47</v>
      </c>
      <c r="K99553" t="s">
        <v>145</v>
      </c>
    </row>
    <row r="99554" spans="1:11" x14ac:dyDescent="0.3">
      <c r="A99554">
        <v>99806</v>
      </c>
      <c r="B99554" s="1">
        <v>45064</v>
      </c>
      <c r="C99554" s="3">
        <v>0.61504629629629637</v>
      </c>
      <c r="D99554">
        <v>2</v>
      </c>
      <c r="E99554">
        <v>3</v>
      </c>
      <c r="F99554" t="s">
        <v>16</v>
      </c>
      <c r="G99554">
        <v>44</v>
      </c>
      <c r="H99554">
        <v>2.5</v>
      </c>
      <c r="I99554" t="s">
        <v>17</v>
      </c>
      <c r="J99554" t="s">
        <v>18</v>
      </c>
      <c r="K99554" t="s">
        <v>141</v>
      </c>
    </row>
    <row r="99555" spans="1:11" x14ac:dyDescent="0.3">
      <c r="A99555">
        <v>99807</v>
      </c>
      <c r="B99555" s="1">
        <v>45064</v>
      </c>
      <c r="C99555" s="3">
        <v>0.61511574074074082</v>
      </c>
      <c r="D99555">
        <v>2</v>
      </c>
      <c r="E99555">
        <v>5</v>
      </c>
      <c r="F99555" t="s">
        <v>34</v>
      </c>
      <c r="G99555">
        <v>47</v>
      </c>
      <c r="H99555">
        <v>3</v>
      </c>
      <c r="I99555" t="s">
        <v>17</v>
      </c>
      <c r="J99555" t="s">
        <v>40</v>
      </c>
      <c r="K99555" t="s">
        <v>128</v>
      </c>
    </row>
    <row r="99556" spans="1:11" x14ac:dyDescent="0.3">
      <c r="A99556">
        <v>99808</v>
      </c>
      <c r="B99556" s="1">
        <v>45064</v>
      </c>
      <c r="C99556" s="3">
        <v>0.61511574074074082</v>
      </c>
      <c r="D99556">
        <v>1</v>
      </c>
      <c r="E99556">
        <v>5</v>
      </c>
      <c r="F99556" t="s">
        <v>34</v>
      </c>
      <c r="G99556">
        <v>79</v>
      </c>
      <c r="H99556">
        <v>3.75</v>
      </c>
      <c r="I99556" t="s">
        <v>57</v>
      </c>
      <c r="J99556" t="s">
        <v>58</v>
      </c>
      <c r="K99556" t="s">
        <v>64</v>
      </c>
    </row>
    <row r="99557" spans="1:11" x14ac:dyDescent="0.3">
      <c r="A99557">
        <v>99809</v>
      </c>
      <c r="B99557" s="1">
        <v>45064</v>
      </c>
      <c r="C99557" s="3">
        <v>0.61685185185185176</v>
      </c>
      <c r="D99557">
        <v>2</v>
      </c>
      <c r="E99557">
        <v>3</v>
      </c>
      <c r="F99557" t="s">
        <v>16</v>
      </c>
      <c r="G99557">
        <v>52</v>
      </c>
      <c r="H99557">
        <v>2.5</v>
      </c>
      <c r="I99557" t="s">
        <v>17</v>
      </c>
      <c r="J99557" t="s">
        <v>42</v>
      </c>
      <c r="K99557" t="s">
        <v>154</v>
      </c>
    </row>
    <row r="99558" spans="1:11" x14ac:dyDescent="0.3">
      <c r="A99558">
        <v>99810</v>
      </c>
      <c r="B99558" s="1">
        <v>45064</v>
      </c>
      <c r="C99558" s="3">
        <v>0.61763888888888885</v>
      </c>
      <c r="D99558">
        <v>2</v>
      </c>
      <c r="E99558">
        <v>8</v>
      </c>
      <c r="F99558" t="s">
        <v>35</v>
      </c>
      <c r="G99558">
        <v>53</v>
      </c>
      <c r="H99558">
        <v>3</v>
      </c>
      <c r="I99558" t="s">
        <v>17</v>
      </c>
      <c r="J99558" t="s">
        <v>42</v>
      </c>
      <c r="K99558" t="s">
        <v>148</v>
      </c>
    </row>
    <row r="99559" spans="1:11" x14ac:dyDescent="0.3">
      <c r="A99559">
        <v>99811</v>
      </c>
      <c r="B99559" s="1">
        <v>45064</v>
      </c>
      <c r="C99559" s="3">
        <v>0.61958333333333337</v>
      </c>
      <c r="D99559">
        <v>2</v>
      </c>
      <c r="E99559">
        <v>3</v>
      </c>
      <c r="F99559" t="s">
        <v>16</v>
      </c>
      <c r="G99559">
        <v>57</v>
      </c>
      <c r="H99559">
        <v>3.1</v>
      </c>
      <c r="I99559" t="s">
        <v>17</v>
      </c>
      <c r="J99559" t="s">
        <v>42</v>
      </c>
      <c r="K99559" t="s">
        <v>119</v>
      </c>
    </row>
    <row r="99560" spans="1:11" x14ac:dyDescent="0.3">
      <c r="A99560">
        <v>99812</v>
      </c>
      <c r="B99560" s="1">
        <v>45064</v>
      </c>
      <c r="C99560" s="3">
        <v>0.62207175925925928</v>
      </c>
      <c r="D99560">
        <v>1</v>
      </c>
      <c r="E99560">
        <v>5</v>
      </c>
      <c r="F99560" t="s">
        <v>34</v>
      </c>
      <c r="G99560">
        <v>46</v>
      </c>
      <c r="H99560">
        <v>2.5</v>
      </c>
      <c r="I99560" t="s">
        <v>17</v>
      </c>
      <c r="J99560" t="s">
        <v>40</v>
      </c>
      <c r="K99560" t="s">
        <v>144</v>
      </c>
    </row>
    <row r="99561" spans="1:11" x14ac:dyDescent="0.3">
      <c r="A99561">
        <v>99813</v>
      </c>
      <c r="B99561" s="1">
        <v>45064</v>
      </c>
      <c r="C99561" s="3">
        <v>0.62285879629629637</v>
      </c>
      <c r="D99561">
        <v>2</v>
      </c>
      <c r="E99561">
        <v>3</v>
      </c>
      <c r="F99561" t="s">
        <v>16</v>
      </c>
      <c r="G99561">
        <v>30</v>
      </c>
      <c r="H99561">
        <v>3</v>
      </c>
      <c r="I99561" t="s">
        <v>44</v>
      </c>
      <c r="J99561" t="s">
        <v>54</v>
      </c>
      <c r="K99561" t="s">
        <v>155</v>
      </c>
    </row>
    <row r="99562" spans="1:11" x14ac:dyDescent="0.3">
      <c r="A99562">
        <v>99814</v>
      </c>
      <c r="B99562" s="1">
        <v>45064</v>
      </c>
      <c r="C99562" s="3">
        <v>0.62324074074074076</v>
      </c>
      <c r="D99562">
        <v>2</v>
      </c>
      <c r="E99562">
        <v>8</v>
      </c>
      <c r="F99562" t="s">
        <v>35</v>
      </c>
      <c r="G99562">
        <v>35</v>
      </c>
      <c r="H99562">
        <v>3.1</v>
      </c>
      <c r="I99562" t="s">
        <v>44</v>
      </c>
      <c r="J99562" t="s">
        <v>65</v>
      </c>
      <c r="K99562" t="s">
        <v>151</v>
      </c>
    </row>
    <row r="99563" spans="1:11" x14ac:dyDescent="0.3">
      <c r="A99563">
        <v>99815</v>
      </c>
      <c r="B99563" s="1">
        <v>45064</v>
      </c>
      <c r="C99563" s="3">
        <v>0.6237731481481481</v>
      </c>
      <c r="D99563">
        <v>2</v>
      </c>
      <c r="E99563">
        <v>5</v>
      </c>
      <c r="F99563" t="s">
        <v>34</v>
      </c>
      <c r="G99563">
        <v>43</v>
      </c>
      <c r="H99563">
        <v>3</v>
      </c>
      <c r="I99563" t="s">
        <v>17</v>
      </c>
      <c r="J99563" t="s">
        <v>18</v>
      </c>
      <c r="K99563" t="s">
        <v>131</v>
      </c>
    </row>
    <row r="99564" spans="1:11" x14ac:dyDescent="0.3">
      <c r="A99564">
        <v>99816</v>
      </c>
      <c r="B99564" s="1">
        <v>45064</v>
      </c>
      <c r="C99564" s="3">
        <v>0.6237731481481481</v>
      </c>
      <c r="D99564">
        <v>1</v>
      </c>
      <c r="E99564">
        <v>5</v>
      </c>
      <c r="F99564" t="s">
        <v>34</v>
      </c>
      <c r="G99564">
        <v>78</v>
      </c>
      <c r="H99564">
        <v>4.5</v>
      </c>
      <c r="I99564" t="s">
        <v>57</v>
      </c>
      <c r="J99564" t="s">
        <v>58</v>
      </c>
      <c r="K99564" t="s">
        <v>140</v>
      </c>
    </row>
    <row r="99565" spans="1:11" x14ac:dyDescent="0.3">
      <c r="A99565">
        <v>99817</v>
      </c>
      <c r="B99565" s="1">
        <v>45064</v>
      </c>
      <c r="C99565" s="3">
        <v>0.62496527777777788</v>
      </c>
      <c r="D99565">
        <v>1</v>
      </c>
      <c r="E99565">
        <v>3</v>
      </c>
      <c r="F99565" t="s">
        <v>16</v>
      </c>
      <c r="G99565">
        <v>41</v>
      </c>
      <c r="H99565">
        <v>4.25</v>
      </c>
      <c r="I99565" t="s">
        <v>44</v>
      </c>
      <c r="J99565" t="s">
        <v>50</v>
      </c>
      <c r="K99565" t="s">
        <v>149</v>
      </c>
    </row>
    <row r="99566" spans="1:11" x14ac:dyDescent="0.3">
      <c r="A99566">
        <v>99818</v>
      </c>
      <c r="B99566" s="1">
        <v>45064</v>
      </c>
      <c r="C99566" s="3">
        <v>0.62496527777777788</v>
      </c>
      <c r="D99566">
        <v>1</v>
      </c>
      <c r="E99566">
        <v>3</v>
      </c>
      <c r="F99566" t="s">
        <v>16</v>
      </c>
      <c r="G99566">
        <v>84</v>
      </c>
      <c r="H99566">
        <v>0.8</v>
      </c>
      <c r="I99566" t="s">
        <v>81</v>
      </c>
      <c r="J99566" t="s">
        <v>84</v>
      </c>
      <c r="K99566" t="s">
        <v>86</v>
      </c>
    </row>
    <row r="99567" spans="1:11" x14ac:dyDescent="0.3">
      <c r="A99567">
        <v>99819</v>
      </c>
      <c r="B99567" s="1">
        <v>45064</v>
      </c>
      <c r="C99567" s="3">
        <v>0.62501157407407404</v>
      </c>
      <c r="D99567">
        <v>1</v>
      </c>
      <c r="E99567">
        <v>5</v>
      </c>
      <c r="F99567" t="s">
        <v>34</v>
      </c>
      <c r="G99567">
        <v>41</v>
      </c>
      <c r="H99567">
        <v>4.25</v>
      </c>
      <c r="I99567" t="s">
        <v>44</v>
      </c>
      <c r="J99567" t="s">
        <v>50</v>
      </c>
      <c r="K99567" t="s">
        <v>149</v>
      </c>
    </row>
    <row r="99568" spans="1:11" x14ac:dyDescent="0.3">
      <c r="A99568">
        <v>99820</v>
      </c>
      <c r="B99568" s="1">
        <v>45064</v>
      </c>
      <c r="C99568" s="3">
        <v>0.62501157407407404</v>
      </c>
      <c r="D99568">
        <v>1</v>
      </c>
      <c r="E99568">
        <v>5</v>
      </c>
      <c r="F99568" t="s">
        <v>34</v>
      </c>
      <c r="G99568">
        <v>64</v>
      </c>
      <c r="H99568">
        <v>0.8</v>
      </c>
      <c r="I99568" t="s">
        <v>81</v>
      </c>
      <c r="J99568" t="s">
        <v>84</v>
      </c>
      <c r="K99568" t="s">
        <v>85</v>
      </c>
    </row>
    <row r="99569" spans="1:11" x14ac:dyDescent="0.3">
      <c r="A99569">
        <v>99821</v>
      </c>
      <c r="B99569" s="1">
        <v>45064</v>
      </c>
      <c r="C99569" s="3">
        <v>0.6261226851851851</v>
      </c>
      <c r="D99569">
        <v>2</v>
      </c>
      <c r="E99569">
        <v>8</v>
      </c>
      <c r="F99569" t="s">
        <v>35</v>
      </c>
      <c r="G99569">
        <v>28</v>
      </c>
      <c r="H99569">
        <v>2</v>
      </c>
      <c r="I99569" t="s">
        <v>44</v>
      </c>
      <c r="J99569" t="s">
        <v>54</v>
      </c>
      <c r="K99569" t="s">
        <v>122</v>
      </c>
    </row>
    <row r="99570" spans="1:11" x14ac:dyDescent="0.3">
      <c r="A99570">
        <v>99822</v>
      </c>
      <c r="B99570" s="1">
        <v>45064</v>
      </c>
      <c r="C99570" s="3">
        <v>0.62624999999999997</v>
      </c>
      <c r="D99570">
        <v>1</v>
      </c>
      <c r="E99570">
        <v>3</v>
      </c>
      <c r="F99570" t="s">
        <v>16</v>
      </c>
      <c r="G99570">
        <v>61</v>
      </c>
      <c r="H99570">
        <v>4.75</v>
      </c>
      <c r="I99570" t="s">
        <v>69</v>
      </c>
      <c r="J99570" t="s">
        <v>70</v>
      </c>
      <c r="K99570" t="s">
        <v>130</v>
      </c>
    </row>
    <row r="99571" spans="1:11" x14ac:dyDescent="0.3">
      <c r="A99571">
        <v>99823</v>
      </c>
      <c r="B99571" s="1">
        <v>45064</v>
      </c>
      <c r="C99571" s="3">
        <v>0.62870370370370376</v>
      </c>
      <c r="D99571">
        <v>1</v>
      </c>
      <c r="E99571">
        <v>3</v>
      </c>
      <c r="F99571" t="s">
        <v>16</v>
      </c>
      <c r="G99571">
        <v>40</v>
      </c>
      <c r="H99571">
        <v>3.75</v>
      </c>
      <c r="I99571" t="s">
        <v>44</v>
      </c>
      <c r="J99571" t="s">
        <v>50</v>
      </c>
      <c r="K99571" t="s">
        <v>67</v>
      </c>
    </row>
    <row r="99572" spans="1:11" x14ac:dyDescent="0.3">
      <c r="A99572">
        <v>99824</v>
      </c>
      <c r="B99572" s="1">
        <v>45064</v>
      </c>
      <c r="C99572" s="3">
        <v>0.62870370370370376</v>
      </c>
      <c r="D99572">
        <v>1</v>
      </c>
      <c r="E99572">
        <v>3</v>
      </c>
      <c r="F99572" t="s">
        <v>16</v>
      </c>
      <c r="G99572">
        <v>65</v>
      </c>
      <c r="H99572">
        <v>0.8</v>
      </c>
      <c r="I99572" t="s">
        <v>81</v>
      </c>
      <c r="J99572" t="s">
        <v>82</v>
      </c>
      <c r="K99572" t="s">
        <v>83</v>
      </c>
    </row>
    <row r="99573" spans="1:11" x14ac:dyDescent="0.3">
      <c r="A99573">
        <v>99825</v>
      </c>
      <c r="B99573" s="1">
        <v>45064</v>
      </c>
      <c r="C99573" s="3">
        <v>0.63009259259259265</v>
      </c>
      <c r="D99573">
        <v>2</v>
      </c>
      <c r="E99573">
        <v>8</v>
      </c>
      <c r="F99573" t="s">
        <v>35</v>
      </c>
      <c r="G99573">
        <v>32</v>
      </c>
      <c r="H99573">
        <v>3</v>
      </c>
      <c r="I99573" t="s">
        <v>44</v>
      </c>
      <c r="J99573" t="s">
        <v>54</v>
      </c>
      <c r="K99573" t="s">
        <v>118</v>
      </c>
    </row>
    <row r="99574" spans="1:11" x14ac:dyDescent="0.3">
      <c r="A99574">
        <v>99826</v>
      </c>
      <c r="B99574" s="1">
        <v>45064</v>
      </c>
      <c r="C99574" s="3">
        <v>0.63210648148148141</v>
      </c>
      <c r="D99574">
        <v>1</v>
      </c>
      <c r="E99574">
        <v>3</v>
      </c>
      <c r="F99574" t="s">
        <v>16</v>
      </c>
      <c r="G99574">
        <v>43</v>
      </c>
      <c r="H99574">
        <v>3</v>
      </c>
      <c r="I99574" t="s">
        <v>17</v>
      </c>
      <c r="J99574" t="s">
        <v>18</v>
      </c>
      <c r="K99574" t="s">
        <v>131</v>
      </c>
    </row>
    <row r="99575" spans="1:11" x14ac:dyDescent="0.3">
      <c r="A99575">
        <v>99827</v>
      </c>
      <c r="B99575" s="1">
        <v>45064</v>
      </c>
      <c r="C99575" s="3">
        <v>0.63354166666666667</v>
      </c>
      <c r="D99575">
        <v>2</v>
      </c>
      <c r="E99575">
        <v>5</v>
      </c>
      <c r="F99575" t="s">
        <v>34</v>
      </c>
      <c r="G99575">
        <v>34</v>
      </c>
      <c r="H99575">
        <v>2.4500000000000002</v>
      </c>
      <c r="I99575" t="s">
        <v>44</v>
      </c>
      <c r="J99575" t="s">
        <v>65</v>
      </c>
      <c r="K99575" t="s">
        <v>146</v>
      </c>
    </row>
    <row r="99576" spans="1:11" x14ac:dyDescent="0.3">
      <c r="A99576">
        <v>99828</v>
      </c>
      <c r="B99576" s="1">
        <v>45064</v>
      </c>
      <c r="C99576" s="3">
        <v>0.63366898148148154</v>
      </c>
      <c r="D99576">
        <v>2</v>
      </c>
      <c r="E99576">
        <v>8</v>
      </c>
      <c r="F99576" t="s">
        <v>35</v>
      </c>
      <c r="G99576">
        <v>44</v>
      </c>
      <c r="H99576">
        <v>2.5</v>
      </c>
      <c r="I99576" t="s">
        <v>17</v>
      </c>
      <c r="J99576" t="s">
        <v>18</v>
      </c>
      <c r="K99576" t="s">
        <v>141</v>
      </c>
    </row>
    <row r="99577" spans="1:11" x14ac:dyDescent="0.3">
      <c r="A99577">
        <v>99829</v>
      </c>
      <c r="B99577" s="1">
        <v>45064</v>
      </c>
      <c r="C99577" s="3">
        <v>0.63737268518518508</v>
      </c>
      <c r="D99577">
        <v>1</v>
      </c>
      <c r="E99577">
        <v>3</v>
      </c>
      <c r="F99577" t="s">
        <v>16</v>
      </c>
      <c r="G99577">
        <v>48</v>
      </c>
      <c r="H99577">
        <v>2.5</v>
      </c>
      <c r="I99577" t="s">
        <v>17</v>
      </c>
      <c r="J99577" t="s">
        <v>37</v>
      </c>
      <c r="K99577" t="s">
        <v>142</v>
      </c>
    </row>
    <row r="99578" spans="1:11" x14ac:dyDescent="0.3">
      <c r="A99578">
        <v>99830</v>
      </c>
      <c r="B99578" s="1">
        <v>45064</v>
      </c>
      <c r="C99578" s="3">
        <v>0.63741898148148146</v>
      </c>
      <c r="D99578">
        <v>2</v>
      </c>
      <c r="E99578">
        <v>5</v>
      </c>
      <c r="F99578" t="s">
        <v>34</v>
      </c>
      <c r="G99578">
        <v>55</v>
      </c>
      <c r="H99578">
        <v>4</v>
      </c>
      <c r="I99578" t="s">
        <v>17</v>
      </c>
      <c r="J99578" t="s">
        <v>42</v>
      </c>
      <c r="K99578" t="s">
        <v>137</v>
      </c>
    </row>
    <row r="99579" spans="1:11" x14ac:dyDescent="0.3">
      <c r="A99579">
        <v>99831</v>
      </c>
      <c r="B99579" s="1">
        <v>45064</v>
      </c>
      <c r="C99579" s="3">
        <v>0.63796296296296306</v>
      </c>
      <c r="D99579">
        <v>1</v>
      </c>
      <c r="E99579">
        <v>3</v>
      </c>
      <c r="F99579" t="s">
        <v>16</v>
      </c>
      <c r="G99579">
        <v>53</v>
      </c>
      <c r="H99579">
        <v>3</v>
      </c>
      <c r="I99579" t="s">
        <v>17</v>
      </c>
      <c r="J99579" t="s">
        <v>42</v>
      </c>
      <c r="K99579" t="s">
        <v>148</v>
      </c>
    </row>
    <row r="99580" spans="1:11" x14ac:dyDescent="0.3">
      <c r="A99580">
        <v>99832</v>
      </c>
      <c r="B99580" s="1">
        <v>45064</v>
      </c>
      <c r="C99580" s="3">
        <v>0.63796296296296306</v>
      </c>
      <c r="D99580">
        <v>1</v>
      </c>
      <c r="E99580">
        <v>3</v>
      </c>
      <c r="F99580" t="s">
        <v>16</v>
      </c>
      <c r="G99580">
        <v>75</v>
      </c>
      <c r="H99580">
        <v>3.5</v>
      </c>
      <c r="I99580" t="s">
        <v>57</v>
      </c>
      <c r="J99580" t="s">
        <v>61</v>
      </c>
      <c r="K99580" t="s">
        <v>73</v>
      </c>
    </row>
    <row r="99581" spans="1:11" x14ac:dyDescent="0.3">
      <c r="A99581">
        <v>99833</v>
      </c>
      <c r="B99581" s="1">
        <v>45064</v>
      </c>
      <c r="C99581" s="3">
        <v>0.63861111111111102</v>
      </c>
      <c r="D99581">
        <v>2</v>
      </c>
      <c r="E99581">
        <v>8</v>
      </c>
      <c r="F99581" t="s">
        <v>35</v>
      </c>
      <c r="G99581">
        <v>23</v>
      </c>
      <c r="H99581">
        <v>2.5</v>
      </c>
      <c r="I99581" t="s">
        <v>44</v>
      </c>
      <c r="J99581" t="s">
        <v>45</v>
      </c>
      <c r="K99581" t="s">
        <v>143</v>
      </c>
    </row>
    <row r="99582" spans="1:11" x14ac:dyDescent="0.3">
      <c r="A99582">
        <v>99834</v>
      </c>
      <c r="B99582" s="1">
        <v>45064</v>
      </c>
      <c r="C99582" s="3">
        <v>0.64089120370370378</v>
      </c>
      <c r="D99582">
        <v>2</v>
      </c>
      <c r="E99582">
        <v>8</v>
      </c>
      <c r="F99582" t="s">
        <v>35</v>
      </c>
      <c r="G99582">
        <v>36</v>
      </c>
      <c r="H99582">
        <v>3.75</v>
      </c>
      <c r="I99582" t="s">
        <v>44</v>
      </c>
      <c r="J99582" t="s">
        <v>65</v>
      </c>
      <c r="K99582" t="s">
        <v>147</v>
      </c>
    </row>
    <row r="99583" spans="1:11" x14ac:dyDescent="0.3">
      <c r="A99583">
        <v>99835</v>
      </c>
      <c r="B99583" s="1">
        <v>45064</v>
      </c>
      <c r="C99583" s="3">
        <v>0.6425925925925926</v>
      </c>
      <c r="D99583">
        <v>2</v>
      </c>
      <c r="E99583">
        <v>3</v>
      </c>
      <c r="F99583" t="s">
        <v>16</v>
      </c>
      <c r="G99583">
        <v>30</v>
      </c>
      <c r="H99583">
        <v>3</v>
      </c>
      <c r="I99583" t="s">
        <v>44</v>
      </c>
      <c r="J99583" t="s">
        <v>54</v>
      </c>
      <c r="K99583" t="s">
        <v>155</v>
      </c>
    </row>
    <row r="99584" spans="1:11" x14ac:dyDescent="0.3">
      <c r="A99584">
        <v>99836</v>
      </c>
      <c r="B99584" s="1">
        <v>45064</v>
      </c>
      <c r="C99584" s="3">
        <v>0.64324074074074078</v>
      </c>
      <c r="D99584">
        <v>2</v>
      </c>
      <c r="E99584">
        <v>8</v>
      </c>
      <c r="F99584" t="s">
        <v>35</v>
      </c>
      <c r="G99584">
        <v>26</v>
      </c>
      <c r="H99584">
        <v>3</v>
      </c>
      <c r="I99584" t="s">
        <v>44</v>
      </c>
      <c r="J99584" t="s">
        <v>47</v>
      </c>
      <c r="K99584" t="s">
        <v>133</v>
      </c>
    </row>
    <row r="99585" spans="1:11" x14ac:dyDescent="0.3">
      <c r="A99585">
        <v>99837</v>
      </c>
      <c r="B99585" s="1">
        <v>45064</v>
      </c>
      <c r="C99585" s="3">
        <v>0.64466435185185178</v>
      </c>
      <c r="D99585">
        <v>2</v>
      </c>
      <c r="E99585">
        <v>8</v>
      </c>
      <c r="F99585" t="s">
        <v>35</v>
      </c>
      <c r="G99585">
        <v>25</v>
      </c>
      <c r="H99585">
        <v>2.2000000000000002</v>
      </c>
      <c r="I99585" t="s">
        <v>44</v>
      </c>
      <c r="J99585" t="s">
        <v>47</v>
      </c>
      <c r="K99585" t="s">
        <v>145</v>
      </c>
    </row>
    <row r="99586" spans="1:11" x14ac:dyDescent="0.3">
      <c r="A99586">
        <v>99838</v>
      </c>
      <c r="B99586" s="1">
        <v>45064</v>
      </c>
      <c r="C99586" s="3">
        <v>0.64598379629629621</v>
      </c>
      <c r="D99586">
        <v>2</v>
      </c>
      <c r="E99586">
        <v>3</v>
      </c>
      <c r="F99586" t="s">
        <v>16</v>
      </c>
      <c r="G99586">
        <v>51</v>
      </c>
      <c r="H99586">
        <v>3</v>
      </c>
      <c r="I99586" t="s">
        <v>17</v>
      </c>
      <c r="J99586" t="s">
        <v>37</v>
      </c>
      <c r="K99586" t="s">
        <v>127</v>
      </c>
    </row>
    <row r="99587" spans="1:11" x14ac:dyDescent="0.3">
      <c r="A99587">
        <v>99839</v>
      </c>
      <c r="B99587" s="1">
        <v>45064</v>
      </c>
      <c r="C99587" s="3">
        <v>0.64653935185185185</v>
      </c>
      <c r="D99587">
        <v>2</v>
      </c>
      <c r="E99587">
        <v>5</v>
      </c>
      <c r="F99587" t="s">
        <v>34</v>
      </c>
      <c r="G99587">
        <v>38</v>
      </c>
      <c r="H99587">
        <v>3.75</v>
      </c>
      <c r="I99587" t="s">
        <v>44</v>
      </c>
      <c r="J99587" t="s">
        <v>50</v>
      </c>
      <c r="K99587" t="s">
        <v>68</v>
      </c>
    </row>
    <row r="99588" spans="1:11" x14ac:dyDescent="0.3">
      <c r="A99588">
        <v>99840</v>
      </c>
      <c r="B99588" s="1">
        <v>45064</v>
      </c>
      <c r="C99588" s="3">
        <v>0.64653935185185185</v>
      </c>
      <c r="D99588">
        <v>1</v>
      </c>
      <c r="E99588">
        <v>5</v>
      </c>
      <c r="F99588" t="s">
        <v>34</v>
      </c>
      <c r="G99588">
        <v>64</v>
      </c>
      <c r="H99588">
        <v>0.8</v>
      </c>
      <c r="I99588" t="s">
        <v>81</v>
      </c>
      <c r="J99588" t="s">
        <v>84</v>
      </c>
      <c r="K99588" t="s">
        <v>85</v>
      </c>
    </row>
    <row r="99589" spans="1:11" x14ac:dyDescent="0.3">
      <c r="A99589">
        <v>99841</v>
      </c>
      <c r="B99589" s="1">
        <v>45064</v>
      </c>
      <c r="C99589" s="3">
        <v>0.64653935185185185</v>
      </c>
      <c r="D99589">
        <v>1</v>
      </c>
      <c r="E99589">
        <v>5</v>
      </c>
      <c r="F99589" t="s">
        <v>34</v>
      </c>
      <c r="G99589">
        <v>77</v>
      </c>
      <c r="H99589">
        <v>3</v>
      </c>
      <c r="I99589" t="s">
        <v>57</v>
      </c>
      <c r="J99589" t="s">
        <v>58</v>
      </c>
      <c r="K99589" t="s">
        <v>59</v>
      </c>
    </row>
    <row r="99590" spans="1:11" x14ac:dyDescent="0.3">
      <c r="A99590">
        <v>99842</v>
      </c>
      <c r="B99590" s="1">
        <v>45064</v>
      </c>
      <c r="C99590" s="3">
        <v>0.64681712962962967</v>
      </c>
      <c r="D99590">
        <v>1</v>
      </c>
      <c r="E99590">
        <v>5</v>
      </c>
      <c r="F99590" t="s">
        <v>34</v>
      </c>
      <c r="G99590">
        <v>30</v>
      </c>
      <c r="H99590">
        <v>3</v>
      </c>
      <c r="I99590" t="s">
        <v>44</v>
      </c>
      <c r="J99590" t="s">
        <v>54</v>
      </c>
      <c r="K99590" t="s">
        <v>155</v>
      </c>
    </row>
    <row r="99591" spans="1:11" x14ac:dyDescent="0.3">
      <c r="A99591">
        <v>99843</v>
      </c>
      <c r="B99591" s="1">
        <v>45064</v>
      </c>
      <c r="C99591" s="3">
        <v>0.64866898148148144</v>
      </c>
      <c r="D99591">
        <v>1</v>
      </c>
      <c r="E99591">
        <v>8</v>
      </c>
      <c r="F99591" t="s">
        <v>35</v>
      </c>
      <c r="G99591">
        <v>60</v>
      </c>
      <c r="H99591">
        <v>3.75</v>
      </c>
      <c r="I99591" t="s">
        <v>69</v>
      </c>
      <c r="J99591" t="s">
        <v>70</v>
      </c>
      <c r="K99591" t="s">
        <v>139</v>
      </c>
    </row>
    <row r="99592" spans="1:11" x14ac:dyDescent="0.3">
      <c r="A99592">
        <v>99844</v>
      </c>
      <c r="B99592" s="1">
        <v>45064</v>
      </c>
      <c r="C99592" s="3">
        <v>0.64907407407407414</v>
      </c>
      <c r="D99592">
        <v>2</v>
      </c>
      <c r="E99592">
        <v>3</v>
      </c>
      <c r="F99592" t="s">
        <v>16</v>
      </c>
      <c r="G99592">
        <v>39</v>
      </c>
      <c r="H99592">
        <v>4.25</v>
      </c>
      <c r="I99592" t="s">
        <v>44</v>
      </c>
      <c r="J99592" t="s">
        <v>50</v>
      </c>
      <c r="K99592" t="s">
        <v>123</v>
      </c>
    </row>
    <row r="99593" spans="1:11" x14ac:dyDescent="0.3">
      <c r="A99593">
        <v>99845</v>
      </c>
      <c r="B99593" s="1">
        <v>45064</v>
      </c>
      <c r="C99593" s="3">
        <v>0.64907407407407414</v>
      </c>
      <c r="D99593">
        <v>1</v>
      </c>
      <c r="E99593">
        <v>3</v>
      </c>
      <c r="F99593" t="s">
        <v>16</v>
      </c>
      <c r="G99593">
        <v>72</v>
      </c>
      <c r="H99593">
        <v>3.25</v>
      </c>
      <c r="I99593" t="s">
        <v>57</v>
      </c>
      <c r="J99593" t="s">
        <v>58</v>
      </c>
      <c r="K99593" t="s">
        <v>78</v>
      </c>
    </row>
    <row r="99594" spans="1:11" x14ac:dyDescent="0.3">
      <c r="A99594">
        <v>99846</v>
      </c>
      <c r="B99594" s="1">
        <v>45064</v>
      </c>
      <c r="C99594" s="3">
        <v>0.64944444444444449</v>
      </c>
      <c r="D99594">
        <v>2</v>
      </c>
      <c r="E99594">
        <v>5</v>
      </c>
      <c r="F99594" t="s">
        <v>34</v>
      </c>
      <c r="G99594">
        <v>45</v>
      </c>
      <c r="H99594">
        <v>3</v>
      </c>
      <c r="I99594" t="s">
        <v>17</v>
      </c>
      <c r="J99594" t="s">
        <v>18</v>
      </c>
      <c r="K99594" t="s">
        <v>132</v>
      </c>
    </row>
    <row r="99595" spans="1:11" x14ac:dyDescent="0.3">
      <c r="A99595">
        <v>99847</v>
      </c>
      <c r="B99595" s="1">
        <v>45064</v>
      </c>
      <c r="C99595" s="3">
        <v>0.65118055555555565</v>
      </c>
      <c r="D99595">
        <v>2</v>
      </c>
      <c r="E99595">
        <v>3</v>
      </c>
      <c r="F99595" t="s">
        <v>16</v>
      </c>
      <c r="G99595">
        <v>44</v>
      </c>
      <c r="H99595">
        <v>2.5</v>
      </c>
      <c r="I99595" t="s">
        <v>17</v>
      </c>
      <c r="J99595" t="s">
        <v>18</v>
      </c>
      <c r="K99595" t="s">
        <v>141</v>
      </c>
    </row>
    <row r="99596" spans="1:11" x14ac:dyDescent="0.3">
      <c r="A99596">
        <v>99848</v>
      </c>
      <c r="B99596" s="1">
        <v>45064</v>
      </c>
      <c r="C99596" s="3">
        <v>0.65167824074074066</v>
      </c>
      <c r="D99596">
        <v>1</v>
      </c>
      <c r="E99596">
        <v>8</v>
      </c>
      <c r="F99596" t="s">
        <v>35</v>
      </c>
      <c r="G99596">
        <v>30</v>
      </c>
      <c r="H99596">
        <v>3</v>
      </c>
      <c r="I99596" t="s">
        <v>44</v>
      </c>
      <c r="J99596" t="s">
        <v>54</v>
      </c>
      <c r="K99596" t="s">
        <v>155</v>
      </c>
    </row>
    <row r="99597" spans="1:11" x14ac:dyDescent="0.3">
      <c r="A99597">
        <v>99849</v>
      </c>
      <c r="B99597" s="1">
        <v>45064</v>
      </c>
      <c r="C99597" s="3">
        <v>0.65202546296296293</v>
      </c>
      <c r="D99597">
        <v>2</v>
      </c>
      <c r="E99597">
        <v>3</v>
      </c>
      <c r="F99597" t="s">
        <v>16</v>
      </c>
      <c r="G99597">
        <v>55</v>
      </c>
      <c r="H99597">
        <v>4</v>
      </c>
      <c r="I99597" t="s">
        <v>17</v>
      </c>
      <c r="J99597" t="s">
        <v>42</v>
      </c>
      <c r="K99597" t="s">
        <v>137</v>
      </c>
    </row>
    <row r="99598" spans="1:11" x14ac:dyDescent="0.3">
      <c r="A99598">
        <v>99850</v>
      </c>
      <c r="B99598" s="1">
        <v>45064</v>
      </c>
      <c r="C99598" s="3">
        <v>0.65202546296296293</v>
      </c>
      <c r="D99598">
        <v>1</v>
      </c>
      <c r="E99598">
        <v>3</v>
      </c>
      <c r="F99598" t="s">
        <v>16</v>
      </c>
      <c r="G99598">
        <v>70</v>
      </c>
      <c r="H99598">
        <v>3.25</v>
      </c>
      <c r="I99598" t="s">
        <v>57</v>
      </c>
      <c r="J99598" t="s">
        <v>58</v>
      </c>
      <c r="K99598" t="s">
        <v>79</v>
      </c>
    </row>
    <row r="99599" spans="1:11" x14ac:dyDescent="0.3">
      <c r="A99599">
        <v>99851</v>
      </c>
      <c r="B99599" s="1">
        <v>45064</v>
      </c>
      <c r="C99599" s="3">
        <v>0.65346064814814819</v>
      </c>
      <c r="D99599">
        <v>2</v>
      </c>
      <c r="E99599">
        <v>5</v>
      </c>
      <c r="F99599" t="s">
        <v>34</v>
      </c>
      <c r="G99599">
        <v>87</v>
      </c>
      <c r="H99599">
        <v>3</v>
      </c>
      <c r="I99599" t="s">
        <v>44</v>
      </c>
      <c r="J99599" t="s">
        <v>50</v>
      </c>
      <c r="K99599" t="s">
        <v>53</v>
      </c>
    </row>
    <row r="99600" spans="1:11" x14ac:dyDescent="0.3">
      <c r="A99600">
        <v>99852</v>
      </c>
      <c r="B99600" s="1">
        <v>45064</v>
      </c>
      <c r="C99600" s="3">
        <v>0.65401620370370361</v>
      </c>
      <c r="D99600">
        <v>1</v>
      </c>
      <c r="E99600">
        <v>5</v>
      </c>
      <c r="F99600" t="s">
        <v>34</v>
      </c>
      <c r="G99600">
        <v>45</v>
      </c>
      <c r="H99600">
        <v>3</v>
      </c>
      <c r="I99600" t="s">
        <v>17</v>
      </c>
      <c r="J99600" t="s">
        <v>18</v>
      </c>
      <c r="K99600" t="s">
        <v>132</v>
      </c>
    </row>
    <row r="99601" spans="1:11" x14ac:dyDescent="0.3">
      <c r="A99601">
        <v>99853</v>
      </c>
      <c r="B99601" s="1">
        <v>45064</v>
      </c>
      <c r="C99601" s="3">
        <v>0.65431712962962973</v>
      </c>
      <c r="D99601">
        <v>1</v>
      </c>
      <c r="E99601">
        <v>5</v>
      </c>
      <c r="F99601" t="s">
        <v>34</v>
      </c>
      <c r="G99601">
        <v>22</v>
      </c>
      <c r="H99601">
        <v>2</v>
      </c>
      <c r="I99601" t="s">
        <v>44</v>
      </c>
      <c r="J99601" t="s">
        <v>45</v>
      </c>
      <c r="K99601" t="s">
        <v>121</v>
      </c>
    </row>
    <row r="99602" spans="1:11" x14ac:dyDescent="0.3">
      <c r="A99602">
        <v>99854</v>
      </c>
      <c r="B99602" s="1">
        <v>45064</v>
      </c>
      <c r="C99602" s="3">
        <v>0.65431712962962973</v>
      </c>
      <c r="D99602">
        <v>1</v>
      </c>
      <c r="E99602">
        <v>5</v>
      </c>
      <c r="F99602" t="s">
        <v>34</v>
      </c>
      <c r="G99602">
        <v>76</v>
      </c>
      <c r="H99602">
        <v>3.5</v>
      </c>
      <c r="I99602" t="s">
        <v>57</v>
      </c>
      <c r="J99602" t="s">
        <v>74</v>
      </c>
      <c r="K99602" t="s">
        <v>76</v>
      </c>
    </row>
    <row r="99603" spans="1:11" x14ac:dyDescent="0.3">
      <c r="A99603">
        <v>99855</v>
      </c>
      <c r="B99603" s="1">
        <v>45064</v>
      </c>
      <c r="C99603" s="3">
        <v>0.65437499999999993</v>
      </c>
      <c r="D99603">
        <v>1</v>
      </c>
      <c r="E99603">
        <v>5</v>
      </c>
      <c r="F99603" t="s">
        <v>34</v>
      </c>
      <c r="G99603">
        <v>51</v>
      </c>
      <c r="H99603">
        <v>3</v>
      </c>
      <c r="I99603" t="s">
        <v>17</v>
      </c>
      <c r="J99603" t="s">
        <v>37</v>
      </c>
      <c r="K99603" t="s">
        <v>127</v>
      </c>
    </row>
    <row r="99604" spans="1:11" x14ac:dyDescent="0.3">
      <c r="A99604">
        <v>99856</v>
      </c>
      <c r="B99604" s="1">
        <v>45064</v>
      </c>
      <c r="C99604" s="3">
        <v>0.65621527777777788</v>
      </c>
      <c r="D99604">
        <v>1</v>
      </c>
      <c r="E99604">
        <v>8</v>
      </c>
      <c r="F99604" t="s">
        <v>35</v>
      </c>
      <c r="G99604">
        <v>47</v>
      </c>
      <c r="H99604">
        <v>3</v>
      </c>
      <c r="I99604" t="s">
        <v>17</v>
      </c>
      <c r="J99604" t="s">
        <v>40</v>
      </c>
      <c r="K99604" t="s">
        <v>128</v>
      </c>
    </row>
    <row r="99605" spans="1:11" x14ac:dyDescent="0.3">
      <c r="A99605">
        <v>99857</v>
      </c>
      <c r="B99605" s="1">
        <v>45064</v>
      </c>
      <c r="C99605" s="3">
        <v>0.6568750000000001</v>
      </c>
      <c r="D99605">
        <v>1</v>
      </c>
      <c r="E99605">
        <v>5</v>
      </c>
      <c r="F99605" t="s">
        <v>34</v>
      </c>
      <c r="G99605">
        <v>24</v>
      </c>
      <c r="H99605">
        <v>3</v>
      </c>
      <c r="I99605" t="s">
        <v>44</v>
      </c>
      <c r="J99605" t="s">
        <v>45</v>
      </c>
      <c r="K99605" t="s">
        <v>138</v>
      </c>
    </row>
    <row r="99606" spans="1:11" x14ac:dyDescent="0.3">
      <c r="A99606">
        <v>99858</v>
      </c>
      <c r="B99606" s="1">
        <v>45064</v>
      </c>
      <c r="C99606" s="3">
        <v>0.6568750000000001</v>
      </c>
      <c r="D99606">
        <v>1</v>
      </c>
      <c r="E99606">
        <v>5</v>
      </c>
      <c r="F99606" t="s">
        <v>34</v>
      </c>
      <c r="G99606">
        <v>75</v>
      </c>
      <c r="H99606">
        <v>3.5</v>
      </c>
      <c r="I99606" t="s">
        <v>57</v>
      </c>
      <c r="J99606" t="s">
        <v>61</v>
      </c>
      <c r="K99606" t="s">
        <v>73</v>
      </c>
    </row>
    <row r="99607" spans="1:11" x14ac:dyDescent="0.3">
      <c r="A99607">
        <v>99859</v>
      </c>
      <c r="B99607" s="1">
        <v>45064</v>
      </c>
      <c r="C99607" s="3">
        <v>0.65822916666666664</v>
      </c>
      <c r="D99607">
        <v>2</v>
      </c>
      <c r="E99607">
        <v>5</v>
      </c>
      <c r="F99607" t="s">
        <v>34</v>
      </c>
      <c r="G99607">
        <v>45</v>
      </c>
      <c r="H99607">
        <v>3</v>
      </c>
      <c r="I99607" t="s">
        <v>17</v>
      </c>
      <c r="J99607" t="s">
        <v>18</v>
      </c>
      <c r="K99607" t="s">
        <v>132</v>
      </c>
    </row>
    <row r="99608" spans="1:11" x14ac:dyDescent="0.3">
      <c r="A99608">
        <v>99860</v>
      </c>
      <c r="B99608" s="1">
        <v>45064</v>
      </c>
      <c r="C99608" s="3">
        <v>0.65822916666666664</v>
      </c>
      <c r="D99608">
        <v>1</v>
      </c>
      <c r="E99608">
        <v>5</v>
      </c>
      <c r="F99608" t="s">
        <v>34</v>
      </c>
      <c r="G99608">
        <v>20</v>
      </c>
      <c r="H99608">
        <v>7.6</v>
      </c>
      <c r="I99608" t="s">
        <v>94</v>
      </c>
      <c r="J99608" t="s">
        <v>96</v>
      </c>
      <c r="K99608" t="s">
        <v>71</v>
      </c>
    </row>
    <row r="99609" spans="1:11" x14ac:dyDescent="0.3">
      <c r="A99609">
        <v>99861</v>
      </c>
      <c r="B99609" s="1">
        <v>45064</v>
      </c>
      <c r="C99609" s="3">
        <v>0.65968749999999998</v>
      </c>
      <c r="D99609">
        <v>1</v>
      </c>
      <c r="E99609">
        <v>5</v>
      </c>
      <c r="F99609" t="s">
        <v>34</v>
      </c>
      <c r="G99609">
        <v>29</v>
      </c>
      <c r="H99609">
        <v>2.5</v>
      </c>
      <c r="I99609" t="s">
        <v>44</v>
      </c>
      <c r="J99609" t="s">
        <v>54</v>
      </c>
      <c r="K99609" t="s">
        <v>135</v>
      </c>
    </row>
    <row r="99610" spans="1:11" x14ac:dyDescent="0.3">
      <c r="A99610">
        <v>99862</v>
      </c>
      <c r="B99610" s="1">
        <v>45064</v>
      </c>
      <c r="C99610" s="3">
        <v>0.6602662037037037</v>
      </c>
      <c r="D99610">
        <v>1</v>
      </c>
      <c r="E99610">
        <v>5</v>
      </c>
      <c r="F99610" t="s">
        <v>34</v>
      </c>
      <c r="G99610">
        <v>49</v>
      </c>
      <c r="H99610">
        <v>3</v>
      </c>
      <c r="I99610" t="s">
        <v>17</v>
      </c>
      <c r="J99610" t="s">
        <v>37</v>
      </c>
      <c r="K99610" t="s">
        <v>153</v>
      </c>
    </row>
    <row r="99611" spans="1:11" x14ac:dyDescent="0.3">
      <c r="A99611">
        <v>99863</v>
      </c>
      <c r="B99611" s="1">
        <v>45064</v>
      </c>
      <c r="C99611" s="3">
        <v>0.6602662037037037</v>
      </c>
      <c r="D99611">
        <v>1</v>
      </c>
      <c r="E99611">
        <v>5</v>
      </c>
      <c r="F99611" t="s">
        <v>34</v>
      </c>
      <c r="G99611">
        <v>70</v>
      </c>
      <c r="H99611">
        <v>3.25</v>
      </c>
      <c r="I99611" t="s">
        <v>57</v>
      </c>
      <c r="J99611" t="s">
        <v>58</v>
      </c>
      <c r="K99611" t="s">
        <v>79</v>
      </c>
    </row>
    <row r="99612" spans="1:11" x14ac:dyDescent="0.3">
      <c r="A99612">
        <v>99864</v>
      </c>
      <c r="B99612" s="1">
        <v>45064</v>
      </c>
      <c r="C99612" s="3">
        <v>0.66045138888888899</v>
      </c>
      <c r="D99612">
        <v>1</v>
      </c>
      <c r="E99612">
        <v>5</v>
      </c>
      <c r="F99612" t="s">
        <v>34</v>
      </c>
      <c r="G99612">
        <v>60</v>
      </c>
      <c r="H99612">
        <v>3.75</v>
      </c>
      <c r="I99612" t="s">
        <v>69</v>
      </c>
      <c r="J99612" t="s">
        <v>70</v>
      </c>
      <c r="K99612" t="s">
        <v>139</v>
      </c>
    </row>
    <row r="99613" spans="1:11" x14ac:dyDescent="0.3">
      <c r="A99613">
        <v>99865</v>
      </c>
      <c r="B99613" s="1">
        <v>45064</v>
      </c>
      <c r="C99613" s="3">
        <v>0.66090277777777784</v>
      </c>
      <c r="D99613">
        <v>2</v>
      </c>
      <c r="E99613">
        <v>3</v>
      </c>
      <c r="F99613" t="s">
        <v>16</v>
      </c>
      <c r="G99613">
        <v>46</v>
      </c>
      <c r="H99613">
        <v>2.5</v>
      </c>
      <c r="I99613" t="s">
        <v>17</v>
      </c>
      <c r="J99613" t="s">
        <v>40</v>
      </c>
      <c r="K99613" t="s">
        <v>144</v>
      </c>
    </row>
    <row r="99614" spans="1:11" x14ac:dyDescent="0.3">
      <c r="A99614">
        <v>99866</v>
      </c>
      <c r="B99614" s="1">
        <v>45064</v>
      </c>
      <c r="C99614" s="3">
        <v>0.66105324074074079</v>
      </c>
      <c r="D99614">
        <v>1</v>
      </c>
      <c r="E99614">
        <v>8</v>
      </c>
      <c r="F99614" t="s">
        <v>35</v>
      </c>
      <c r="G99614">
        <v>50</v>
      </c>
      <c r="H99614">
        <v>2.5</v>
      </c>
      <c r="I99614" t="s">
        <v>17</v>
      </c>
      <c r="J99614" t="s">
        <v>37</v>
      </c>
      <c r="K99614" t="s">
        <v>150</v>
      </c>
    </row>
    <row r="99615" spans="1:11" x14ac:dyDescent="0.3">
      <c r="A99615">
        <v>99867</v>
      </c>
      <c r="B99615" s="1">
        <v>45064</v>
      </c>
      <c r="C99615" s="3">
        <v>0.66113425925925928</v>
      </c>
      <c r="D99615">
        <v>2</v>
      </c>
      <c r="E99615">
        <v>8</v>
      </c>
      <c r="F99615" t="s">
        <v>35</v>
      </c>
      <c r="G99615">
        <v>29</v>
      </c>
      <c r="H99615">
        <v>2.5</v>
      </c>
      <c r="I99615" t="s">
        <v>44</v>
      </c>
      <c r="J99615" t="s">
        <v>54</v>
      </c>
      <c r="K99615" t="s">
        <v>135</v>
      </c>
    </row>
    <row r="99616" spans="1:11" x14ac:dyDescent="0.3">
      <c r="A99616">
        <v>99868</v>
      </c>
      <c r="B99616" s="1">
        <v>45064</v>
      </c>
      <c r="C99616" s="3">
        <v>0.66130787037037031</v>
      </c>
      <c r="D99616">
        <v>2</v>
      </c>
      <c r="E99616">
        <v>8</v>
      </c>
      <c r="F99616" t="s">
        <v>35</v>
      </c>
      <c r="G99616">
        <v>28</v>
      </c>
      <c r="H99616">
        <v>2</v>
      </c>
      <c r="I99616" t="s">
        <v>44</v>
      </c>
      <c r="J99616" t="s">
        <v>54</v>
      </c>
      <c r="K99616" t="s">
        <v>122</v>
      </c>
    </row>
    <row r="99617" spans="1:11" x14ac:dyDescent="0.3">
      <c r="A99617">
        <v>99869</v>
      </c>
      <c r="B99617" s="1">
        <v>45064</v>
      </c>
      <c r="C99617" s="3">
        <v>0.66133101851851861</v>
      </c>
      <c r="D99617">
        <v>2</v>
      </c>
      <c r="E99617">
        <v>5</v>
      </c>
      <c r="F99617" t="s">
        <v>34</v>
      </c>
      <c r="G99617">
        <v>51</v>
      </c>
      <c r="H99617">
        <v>3</v>
      </c>
      <c r="I99617" t="s">
        <v>17</v>
      </c>
      <c r="J99617" t="s">
        <v>37</v>
      </c>
      <c r="K99617" t="s">
        <v>127</v>
      </c>
    </row>
    <row r="99618" spans="1:11" x14ac:dyDescent="0.3">
      <c r="A99618">
        <v>99870</v>
      </c>
      <c r="B99618" s="1">
        <v>45064</v>
      </c>
      <c r="C99618" s="3">
        <v>0.66180555555555554</v>
      </c>
      <c r="D99618">
        <v>2</v>
      </c>
      <c r="E99618">
        <v>3</v>
      </c>
      <c r="F99618" t="s">
        <v>16</v>
      </c>
      <c r="G99618">
        <v>54</v>
      </c>
      <c r="H99618">
        <v>2.5</v>
      </c>
      <c r="I99618" t="s">
        <v>17</v>
      </c>
      <c r="J99618" t="s">
        <v>42</v>
      </c>
      <c r="K99618" t="s">
        <v>136</v>
      </c>
    </row>
    <row r="99619" spans="1:11" x14ac:dyDescent="0.3">
      <c r="A99619">
        <v>99871</v>
      </c>
      <c r="B99619" s="1">
        <v>45064</v>
      </c>
      <c r="C99619" s="3">
        <v>0.66232638888888884</v>
      </c>
      <c r="D99619">
        <v>2</v>
      </c>
      <c r="E99619">
        <v>3</v>
      </c>
      <c r="F99619" t="s">
        <v>16</v>
      </c>
      <c r="G99619">
        <v>22</v>
      </c>
      <c r="H99619">
        <v>2</v>
      </c>
      <c r="I99619" t="s">
        <v>44</v>
      </c>
      <c r="J99619" t="s">
        <v>45</v>
      </c>
      <c r="K99619" t="s">
        <v>121</v>
      </c>
    </row>
    <row r="99620" spans="1:11" x14ac:dyDescent="0.3">
      <c r="A99620">
        <v>99872</v>
      </c>
      <c r="B99620" s="1">
        <v>45064</v>
      </c>
      <c r="C99620" s="3">
        <v>0.66368055555555561</v>
      </c>
      <c r="D99620">
        <v>2</v>
      </c>
      <c r="E99620">
        <v>8</v>
      </c>
      <c r="F99620" t="s">
        <v>35</v>
      </c>
      <c r="G99620">
        <v>31</v>
      </c>
      <c r="H99620">
        <v>2.2000000000000002</v>
      </c>
      <c r="I99620" t="s">
        <v>44</v>
      </c>
      <c r="J99620" t="s">
        <v>54</v>
      </c>
      <c r="K99620" t="s">
        <v>152</v>
      </c>
    </row>
    <row r="99621" spans="1:11" x14ac:dyDescent="0.3">
      <c r="A99621">
        <v>99873</v>
      </c>
      <c r="B99621" s="1">
        <v>45064</v>
      </c>
      <c r="C99621" s="3">
        <v>0.66401620370370362</v>
      </c>
      <c r="D99621">
        <v>2</v>
      </c>
      <c r="E99621">
        <v>8</v>
      </c>
      <c r="F99621" t="s">
        <v>35</v>
      </c>
      <c r="G99621">
        <v>32</v>
      </c>
      <c r="H99621">
        <v>3</v>
      </c>
      <c r="I99621" t="s">
        <v>44</v>
      </c>
      <c r="J99621" t="s">
        <v>54</v>
      </c>
      <c r="K99621" t="s">
        <v>118</v>
      </c>
    </row>
    <row r="99622" spans="1:11" x14ac:dyDescent="0.3">
      <c r="A99622">
        <v>99874</v>
      </c>
      <c r="B99622" s="1">
        <v>45064</v>
      </c>
      <c r="C99622" s="3">
        <v>0.66414351851851849</v>
      </c>
      <c r="D99622">
        <v>2</v>
      </c>
      <c r="E99622">
        <v>3</v>
      </c>
      <c r="F99622" t="s">
        <v>16</v>
      </c>
      <c r="G99622">
        <v>30</v>
      </c>
      <c r="H99622">
        <v>3</v>
      </c>
      <c r="I99622" t="s">
        <v>44</v>
      </c>
      <c r="J99622" t="s">
        <v>54</v>
      </c>
      <c r="K99622" t="s">
        <v>155</v>
      </c>
    </row>
    <row r="99623" spans="1:11" x14ac:dyDescent="0.3">
      <c r="A99623">
        <v>99875</v>
      </c>
      <c r="B99623" s="1">
        <v>45064</v>
      </c>
      <c r="C99623" s="3">
        <v>0.66516203703703702</v>
      </c>
      <c r="D99623">
        <v>1</v>
      </c>
      <c r="E99623">
        <v>5</v>
      </c>
      <c r="F99623" t="s">
        <v>34</v>
      </c>
      <c r="G99623">
        <v>23</v>
      </c>
      <c r="H99623">
        <v>2.5</v>
      </c>
      <c r="I99623" t="s">
        <v>44</v>
      </c>
      <c r="J99623" t="s">
        <v>45</v>
      </c>
      <c r="K99623" t="s">
        <v>143</v>
      </c>
    </row>
    <row r="99624" spans="1:11" x14ac:dyDescent="0.3">
      <c r="A99624">
        <v>99876</v>
      </c>
      <c r="B99624" s="1">
        <v>45064</v>
      </c>
      <c r="C99624" s="3">
        <v>0.66516203703703702</v>
      </c>
      <c r="D99624">
        <v>1</v>
      </c>
      <c r="E99624">
        <v>5</v>
      </c>
      <c r="F99624" t="s">
        <v>34</v>
      </c>
      <c r="G99624">
        <v>6</v>
      </c>
      <c r="H99624">
        <v>21</v>
      </c>
      <c r="I99624" t="s">
        <v>103</v>
      </c>
      <c r="J99624" t="s">
        <v>114</v>
      </c>
      <c r="K99624" t="s">
        <v>56</v>
      </c>
    </row>
    <row r="99625" spans="1:11" x14ac:dyDescent="0.3">
      <c r="A99625">
        <v>99877</v>
      </c>
      <c r="B99625" s="1">
        <v>45064</v>
      </c>
      <c r="C99625" s="3">
        <v>0.66616898148148151</v>
      </c>
      <c r="D99625">
        <v>1</v>
      </c>
      <c r="E99625">
        <v>5</v>
      </c>
      <c r="F99625" t="s">
        <v>34</v>
      </c>
      <c r="G99625">
        <v>46</v>
      </c>
      <c r="H99625">
        <v>2.5</v>
      </c>
      <c r="I99625" t="s">
        <v>17</v>
      </c>
      <c r="J99625" t="s">
        <v>40</v>
      </c>
      <c r="K99625" t="s">
        <v>144</v>
      </c>
    </row>
    <row r="99626" spans="1:11" x14ac:dyDescent="0.3">
      <c r="A99626">
        <v>99878</v>
      </c>
      <c r="B99626" s="1">
        <v>45064</v>
      </c>
      <c r="C99626" s="3">
        <v>0.66616898148148151</v>
      </c>
      <c r="D99626">
        <v>1</v>
      </c>
      <c r="E99626">
        <v>5</v>
      </c>
      <c r="F99626" t="s">
        <v>34</v>
      </c>
      <c r="G99626">
        <v>69</v>
      </c>
      <c r="H99626">
        <v>3.25</v>
      </c>
      <c r="I99626" t="s">
        <v>57</v>
      </c>
      <c r="J99626" t="s">
        <v>74</v>
      </c>
      <c r="K99626" t="s">
        <v>77</v>
      </c>
    </row>
    <row r="99627" spans="1:11" x14ac:dyDescent="0.3">
      <c r="A99627">
        <v>99879</v>
      </c>
      <c r="B99627" s="1">
        <v>45064</v>
      </c>
      <c r="C99627" s="3">
        <v>0.66688657407407415</v>
      </c>
      <c r="D99627">
        <v>2</v>
      </c>
      <c r="E99627">
        <v>3</v>
      </c>
      <c r="F99627" t="s">
        <v>16</v>
      </c>
      <c r="G99627">
        <v>55</v>
      </c>
      <c r="H99627">
        <v>4</v>
      </c>
      <c r="I99627" t="s">
        <v>17</v>
      </c>
      <c r="J99627" t="s">
        <v>42</v>
      </c>
      <c r="K99627" t="s">
        <v>137</v>
      </c>
    </row>
    <row r="99628" spans="1:11" x14ac:dyDescent="0.3">
      <c r="A99628">
        <v>99880</v>
      </c>
      <c r="B99628" s="1">
        <v>45064</v>
      </c>
      <c r="C99628" s="3">
        <v>0.66891203703703694</v>
      </c>
      <c r="D99628">
        <v>2</v>
      </c>
      <c r="E99628">
        <v>5</v>
      </c>
      <c r="F99628" t="s">
        <v>34</v>
      </c>
      <c r="G99628">
        <v>49</v>
      </c>
      <c r="H99628">
        <v>3</v>
      </c>
      <c r="I99628" t="s">
        <v>17</v>
      </c>
      <c r="J99628" t="s">
        <v>37</v>
      </c>
      <c r="K99628" t="s">
        <v>153</v>
      </c>
    </row>
    <row r="99629" spans="1:11" x14ac:dyDescent="0.3">
      <c r="A99629">
        <v>99881</v>
      </c>
      <c r="B99629" s="1">
        <v>45064</v>
      </c>
      <c r="C99629" s="3">
        <v>0.6696064814814815</v>
      </c>
      <c r="D99629">
        <v>1</v>
      </c>
      <c r="E99629">
        <v>8</v>
      </c>
      <c r="F99629" t="s">
        <v>35</v>
      </c>
      <c r="G99629">
        <v>26</v>
      </c>
      <c r="H99629">
        <v>3</v>
      </c>
      <c r="I99629" t="s">
        <v>44</v>
      </c>
      <c r="J99629" t="s">
        <v>47</v>
      </c>
      <c r="K99629" t="s">
        <v>133</v>
      </c>
    </row>
    <row r="99630" spans="1:11" x14ac:dyDescent="0.3">
      <c r="A99630">
        <v>99882</v>
      </c>
      <c r="B99630" s="1">
        <v>45064</v>
      </c>
      <c r="C99630" s="3">
        <v>0.6696064814814815</v>
      </c>
      <c r="D99630">
        <v>1</v>
      </c>
      <c r="E99630">
        <v>8</v>
      </c>
      <c r="F99630" t="s">
        <v>35</v>
      </c>
      <c r="G99630">
        <v>83</v>
      </c>
      <c r="H99630">
        <v>14</v>
      </c>
      <c r="I99630" t="s">
        <v>97</v>
      </c>
      <c r="J99630" t="s">
        <v>100</v>
      </c>
      <c r="K99630" t="s">
        <v>102</v>
      </c>
    </row>
    <row r="99631" spans="1:11" x14ac:dyDescent="0.3">
      <c r="A99631">
        <v>99883</v>
      </c>
      <c r="B99631" s="1">
        <v>45064</v>
      </c>
      <c r="C99631" s="3">
        <v>0.67004629629629631</v>
      </c>
      <c r="D99631">
        <v>1</v>
      </c>
      <c r="E99631">
        <v>3</v>
      </c>
      <c r="F99631" t="s">
        <v>16</v>
      </c>
      <c r="G99631">
        <v>26</v>
      </c>
      <c r="H99631">
        <v>3</v>
      </c>
      <c r="I99631" t="s">
        <v>44</v>
      </c>
      <c r="J99631" t="s">
        <v>47</v>
      </c>
      <c r="K99631" t="s">
        <v>133</v>
      </c>
    </row>
    <row r="99632" spans="1:11" x14ac:dyDescent="0.3">
      <c r="A99632">
        <v>99884</v>
      </c>
      <c r="B99632" s="1">
        <v>45064</v>
      </c>
      <c r="C99632" s="3">
        <v>0.67024305555555563</v>
      </c>
      <c r="D99632">
        <v>2</v>
      </c>
      <c r="E99632">
        <v>3</v>
      </c>
      <c r="F99632" t="s">
        <v>16</v>
      </c>
      <c r="G99632">
        <v>60</v>
      </c>
      <c r="H99632">
        <v>3.75</v>
      </c>
      <c r="I99632" t="s">
        <v>69</v>
      </c>
      <c r="J99632" t="s">
        <v>70</v>
      </c>
      <c r="K99632" t="s">
        <v>139</v>
      </c>
    </row>
    <row r="99633" spans="1:11" x14ac:dyDescent="0.3">
      <c r="A99633">
        <v>99885</v>
      </c>
      <c r="B99633" s="1">
        <v>45064</v>
      </c>
      <c r="C99633" s="3">
        <v>0.67152777777777772</v>
      </c>
      <c r="D99633">
        <v>1</v>
      </c>
      <c r="E99633">
        <v>5</v>
      </c>
      <c r="F99633" t="s">
        <v>34</v>
      </c>
      <c r="G99633">
        <v>37</v>
      </c>
      <c r="H99633">
        <v>3</v>
      </c>
      <c r="I99633" t="s">
        <v>44</v>
      </c>
      <c r="J99633" t="s">
        <v>50</v>
      </c>
      <c r="K99633" t="s">
        <v>51</v>
      </c>
    </row>
    <row r="99634" spans="1:11" x14ac:dyDescent="0.3">
      <c r="A99634">
        <v>99886</v>
      </c>
      <c r="B99634" s="1">
        <v>45064</v>
      </c>
      <c r="C99634" s="3">
        <v>0.67152777777777772</v>
      </c>
      <c r="D99634">
        <v>2</v>
      </c>
      <c r="E99634">
        <v>5</v>
      </c>
      <c r="F99634" t="s">
        <v>34</v>
      </c>
      <c r="G99634">
        <v>63</v>
      </c>
      <c r="H99634">
        <v>0.8</v>
      </c>
      <c r="I99634" t="s">
        <v>81</v>
      </c>
      <c r="J99634" t="s">
        <v>84</v>
      </c>
      <c r="K99634" t="s">
        <v>87</v>
      </c>
    </row>
    <row r="99635" spans="1:11" x14ac:dyDescent="0.3">
      <c r="A99635">
        <v>99887</v>
      </c>
      <c r="B99635" s="1">
        <v>45064</v>
      </c>
      <c r="C99635" s="3">
        <v>0.67287037037037045</v>
      </c>
      <c r="D99635">
        <v>2</v>
      </c>
      <c r="E99635">
        <v>3</v>
      </c>
      <c r="F99635" t="s">
        <v>16</v>
      </c>
      <c r="G99635">
        <v>40</v>
      </c>
      <c r="H99635">
        <v>3.75</v>
      </c>
      <c r="I99635" t="s">
        <v>44</v>
      </c>
      <c r="J99635" t="s">
        <v>50</v>
      </c>
      <c r="K99635" t="s">
        <v>67</v>
      </c>
    </row>
    <row r="99636" spans="1:11" x14ac:dyDescent="0.3">
      <c r="A99636">
        <v>99888</v>
      </c>
      <c r="B99636" s="1">
        <v>45064</v>
      </c>
      <c r="C99636" s="3">
        <v>0.67287037037037045</v>
      </c>
      <c r="D99636">
        <v>1</v>
      </c>
      <c r="E99636">
        <v>3</v>
      </c>
      <c r="F99636" t="s">
        <v>16</v>
      </c>
      <c r="G99636">
        <v>84</v>
      </c>
      <c r="H99636">
        <v>0.8</v>
      </c>
      <c r="I99636" t="s">
        <v>81</v>
      </c>
      <c r="J99636" t="s">
        <v>84</v>
      </c>
      <c r="K99636" t="s">
        <v>86</v>
      </c>
    </row>
    <row r="99637" spans="1:11" x14ac:dyDescent="0.3">
      <c r="A99637">
        <v>99889</v>
      </c>
      <c r="B99637" s="1">
        <v>45064</v>
      </c>
      <c r="C99637" s="3">
        <v>0.67287037037037045</v>
      </c>
      <c r="D99637">
        <v>1</v>
      </c>
      <c r="E99637">
        <v>3</v>
      </c>
      <c r="F99637" t="s">
        <v>16</v>
      </c>
      <c r="G99637">
        <v>81</v>
      </c>
      <c r="H99637">
        <v>28</v>
      </c>
      <c r="I99637" t="s">
        <v>97</v>
      </c>
      <c r="J99637" t="s">
        <v>98</v>
      </c>
      <c r="K99637" t="s">
        <v>99</v>
      </c>
    </row>
    <row r="99638" spans="1:11" x14ac:dyDescent="0.3">
      <c r="A99638">
        <v>99890</v>
      </c>
      <c r="B99638" s="1">
        <v>45064</v>
      </c>
      <c r="C99638" s="3">
        <v>0.67349537037037033</v>
      </c>
      <c r="D99638">
        <v>1</v>
      </c>
      <c r="E99638">
        <v>8</v>
      </c>
      <c r="F99638" t="s">
        <v>35</v>
      </c>
      <c r="G99638">
        <v>58</v>
      </c>
      <c r="H99638">
        <v>3.5</v>
      </c>
      <c r="I99638" t="s">
        <v>69</v>
      </c>
      <c r="J99638" t="s">
        <v>70</v>
      </c>
      <c r="K99638" t="s">
        <v>124</v>
      </c>
    </row>
    <row r="99639" spans="1:11" x14ac:dyDescent="0.3">
      <c r="A99639">
        <v>99891</v>
      </c>
      <c r="B99639" s="1">
        <v>45064</v>
      </c>
      <c r="C99639" s="3">
        <v>0.67402777777777767</v>
      </c>
      <c r="D99639">
        <v>2</v>
      </c>
      <c r="E99639">
        <v>8</v>
      </c>
      <c r="F99639" t="s">
        <v>35</v>
      </c>
      <c r="G99639">
        <v>38</v>
      </c>
      <c r="H99639">
        <v>3.75</v>
      </c>
      <c r="I99639" t="s">
        <v>44</v>
      </c>
      <c r="J99639" t="s">
        <v>50</v>
      </c>
      <c r="K99639" t="s">
        <v>68</v>
      </c>
    </row>
    <row r="99640" spans="1:11" x14ac:dyDescent="0.3">
      <c r="A99640">
        <v>99892</v>
      </c>
      <c r="B99640" s="1">
        <v>45064</v>
      </c>
      <c r="C99640" s="3">
        <v>0.67402777777777767</v>
      </c>
      <c r="D99640">
        <v>1</v>
      </c>
      <c r="E99640">
        <v>8</v>
      </c>
      <c r="F99640" t="s">
        <v>35</v>
      </c>
      <c r="G99640">
        <v>65</v>
      </c>
      <c r="H99640">
        <v>0.8</v>
      </c>
      <c r="I99640" t="s">
        <v>81</v>
      </c>
      <c r="J99640" t="s">
        <v>82</v>
      </c>
      <c r="K99640" t="s">
        <v>83</v>
      </c>
    </row>
    <row r="99641" spans="1:11" x14ac:dyDescent="0.3">
      <c r="A99641">
        <v>99893</v>
      </c>
      <c r="B99641" s="1">
        <v>45064</v>
      </c>
      <c r="C99641" s="3">
        <v>0.67490740740740751</v>
      </c>
      <c r="D99641">
        <v>1</v>
      </c>
      <c r="E99641">
        <v>5</v>
      </c>
      <c r="F99641" t="s">
        <v>34</v>
      </c>
      <c r="G99641">
        <v>58</v>
      </c>
      <c r="H99641">
        <v>3.5</v>
      </c>
      <c r="I99641" t="s">
        <v>69</v>
      </c>
      <c r="J99641" t="s">
        <v>70</v>
      </c>
      <c r="K99641" t="s">
        <v>124</v>
      </c>
    </row>
    <row r="99642" spans="1:11" x14ac:dyDescent="0.3">
      <c r="A99642">
        <v>99894</v>
      </c>
      <c r="B99642" s="1">
        <v>45064</v>
      </c>
      <c r="C99642" s="3">
        <v>0.67576388888888883</v>
      </c>
      <c r="D99642">
        <v>1</v>
      </c>
      <c r="E99642">
        <v>5</v>
      </c>
      <c r="F99642" t="s">
        <v>34</v>
      </c>
      <c r="G99642">
        <v>42</v>
      </c>
      <c r="H99642">
        <v>2.5</v>
      </c>
      <c r="I99642" t="s">
        <v>17</v>
      </c>
      <c r="J99642" t="s">
        <v>18</v>
      </c>
      <c r="K99642" t="s">
        <v>129</v>
      </c>
    </row>
    <row r="99643" spans="1:11" x14ac:dyDescent="0.3">
      <c r="A99643">
        <v>99895</v>
      </c>
      <c r="B99643" s="1">
        <v>45064</v>
      </c>
      <c r="C99643" s="3">
        <v>0.6759722222222222</v>
      </c>
      <c r="D99643">
        <v>2</v>
      </c>
      <c r="E99643">
        <v>5</v>
      </c>
      <c r="F99643" t="s">
        <v>34</v>
      </c>
      <c r="G99643">
        <v>51</v>
      </c>
      <c r="H99643">
        <v>3</v>
      </c>
      <c r="I99643" t="s">
        <v>17</v>
      </c>
      <c r="J99643" t="s">
        <v>37</v>
      </c>
      <c r="K99643" t="s">
        <v>127</v>
      </c>
    </row>
    <row r="99644" spans="1:11" x14ac:dyDescent="0.3">
      <c r="A99644">
        <v>99896</v>
      </c>
      <c r="B99644" s="1">
        <v>45064</v>
      </c>
      <c r="C99644" s="3">
        <v>0.6759722222222222</v>
      </c>
      <c r="D99644">
        <v>1</v>
      </c>
      <c r="E99644">
        <v>5</v>
      </c>
      <c r="F99644" t="s">
        <v>34</v>
      </c>
      <c r="G99644">
        <v>77</v>
      </c>
      <c r="H99644">
        <v>3</v>
      </c>
      <c r="I99644" t="s">
        <v>57</v>
      </c>
      <c r="J99644" t="s">
        <v>58</v>
      </c>
      <c r="K99644" t="s">
        <v>59</v>
      </c>
    </row>
    <row r="99645" spans="1:11" x14ac:dyDescent="0.3">
      <c r="A99645">
        <v>99897</v>
      </c>
      <c r="B99645" s="1">
        <v>45064</v>
      </c>
      <c r="C99645" s="3">
        <v>0.67608796296296303</v>
      </c>
      <c r="D99645">
        <v>1</v>
      </c>
      <c r="E99645">
        <v>5</v>
      </c>
      <c r="F99645" t="s">
        <v>34</v>
      </c>
      <c r="G99645">
        <v>41</v>
      </c>
      <c r="H99645">
        <v>4.25</v>
      </c>
      <c r="I99645" t="s">
        <v>44</v>
      </c>
      <c r="J99645" t="s">
        <v>50</v>
      </c>
      <c r="K99645" t="s">
        <v>149</v>
      </c>
    </row>
    <row r="99646" spans="1:11" x14ac:dyDescent="0.3">
      <c r="A99646">
        <v>99898</v>
      </c>
      <c r="B99646" s="1">
        <v>45064</v>
      </c>
      <c r="C99646" s="3">
        <v>0.67608796296296303</v>
      </c>
      <c r="D99646">
        <v>2</v>
      </c>
      <c r="E99646">
        <v>5</v>
      </c>
      <c r="F99646" t="s">
        <v>34</v>
      </c>
      <c r="G99646">
        <v>65</v>
      </c>
      <c r="H99646">
        <v>0.8</v>
      </c>
      <c r="I99646" t="s">
        <v>81</v>
      </c>
      <c r="J99646" t="s">
        <v>82</v>
      </c>
      <c r="K99646" t="s">
        <v>83</v>
      </c>
    </row>
    <row r="99647" spans="1:11" x14ac:dyDescent="0.3">
      <c r="A99647">
        <v>99899</v>
      </c>
      <c r="B99647" s="1">
        <v>45064</v>
      </c>
      <c r="C99647" s="3">
        <v>0.67631944444444447</v>
      </c>
      <c r="D99647">
        <v>1</v>
      </c>
      <c r="E99647">
        <v>5</v>
      </c>
      <c r="F99647" t="s">
        <v>34</v>
      </c>
      <c r="G99647">
        <v>25</v>
      </c>
      <c r="H99647">
        <v>2.2000000000000002</v>
      </c>
      <c r="I99647" t="s">
        <v>44</v>
      </c>
      <c r="J99647" t="s">
        <v>47</v>
      </c>
      <c r="K99647" t="s">
        <v>145</v>
      </c>
    </row>
    <row r="99648" spans="1:11" x14ac:dyDescent="0.3">
      <c r="A99648">
        <v>99900</v>
      </c>
      <c r="B99648" s="1">
        <v>45064</v>
      </c>
      <c r="C99648" s="3">
        <v>0.67693287037037031</v>
      </c>
      <c r="D99648">
        <v>2</v>
      </c>
      <c r="E99648">
        <v>8</v>
      </c>
      <c r="F99648" t="s">
        <v>35</v>
      </c>
      <c r="G99648">
        <v>61</v>
      </c>
      <c r="H99648">
        <v>4.75</v>
      </c>
      <c r="I99648" t="s">
        <v>69</v>
      </c>
      <c r="J99648" t="s">
        <v>70</v>
      </c>
      <c r="K99648" t="s">
        <v>130</v>
      </c>
    </row>
    <row r="99649" spans="1:11" x14ac:dyDescent="0.3">
      <c r="A99649">
        <v>99901</v>
      </c>
      <c r="B99649" s="1">
        <v>45064</v>
      </c>
      <c r="C99649" s="3">
        <v>0.67788194444444438</v>
      </c>
      <c r="D99649">
        <v>1</v>
      </c>
      <c r="E99649">
        <v>8</v>
      </c>
      <c r="F99649" t="s">
        <v>35</v>
      </c>
      <c r="G99649">
        <v>45</v>
      </c>
      <c r="H99649">
        <v>3</v>
      </c>
      <c r="I99649" t="s">
        <v>17</v>
      </c>
      <c r="J99649" t="s">
        <v>18</v>
      </c>
      <c r="K99649" t="s">
        <v>132</v>
      </c>
    </row>
    <row r="99650" spans="1:11" x14ac:dyDescent="0.3">
      <c r="A99650">
        <v>99902</v>
      </c>
      <c r="B99650" s="1">
        <v>45064</v>
      </c>
      <c r="C99650" s="3">
        <v>0.67857638888888894</v>
      </c>
      <c r="D99650">
        <v>2</v>
      </c>
      <c r="E99650">
        <v>5</v>
      </c>
      <c r="F99650" t="s">
        <v>34</v>
      </c>
      <c r="G99650">
        <v>24</v>
      </c>
      <c r="H99650">
        <v>3</v>
      </c>
      <c r="I99650" t="s">
        <v>44</v>
      </c>
      <c r="J99650" t="s">
        <v>45</v>
      </c>
      <c r="K99650" t="s">
        <v>138</v>
      </c>
    </row>
    <row r="99651" spans="1:11" x14ac:dyDescent="0.3">
      <c r="A99651">
        <v>99903</v>
      </c>
      <c r="B99651" s="1">
        <v>45064</v>
      </c>
      <c r="C99651" s="3">
        <v>0.67967592592592596</v>
      </c>
      <c r="D99651">
        <v>1</v>
      </c>
      <c r="E99651">
        <v>5</v>
      </c>
      <c r="F99651" t="s">
        <v>34</v>
      </c>
      <c r="G99651">
        <v>23</v>
      </c>
      <c r="H99651">
        <v>2.5</v>
      </c>
      <c r="I99651" t="s">
        <v>44</v>
      </c>
      <c r="J99651" t="s">
        <v>45</v>
      </c>
      <c r="K99651" t="s">
        <v>143</v>
      </c>
    </row>
    <row r="99652" spans="1:11" x14ac:dyDescent="0.3">
      <c r="A99652">
        <v>99904</v>
      </c>
      <c r="B99652" s="1">
        <v>45064</v>
      </c>
      <c r="C99652" s="3">
        <v>0.67967592592592596</v>
      </c>
      <c r="D99652">
        <v>1</v>
      </c>
      <c r="E99652">
        <v>5</v>
      </c>
      <c r="F99652" t="s">
        <v>34</v>
      </c>
      <c r="G99652">
        <v>76</v>
      </c>
      <c r="H99652">
        <v>3.5</v>
      </c>
      <c r="I99652" t="s">
        <v>57</v>
      </c>
      <c r="J99652" t="s">
        <v>74</v>
      </c>
      <c r="K99652" t="s">
        <v>76</v>
      </c>
    </row>
    <row r="99653" spans="1:11" x14ac:dyDescent="0.3">
      <c r="A99653">
        <v>99905</v>
      </c>
      <c r="B99653" s="1">
        <v>45064</v>
      </c>
      <c r="C99653" s="3">
        <v>0.68093749999999997</v>
      </c>
      <c r="D99653">
        <v>2</v>
      </c>
      <c r="E99653">
        <v>5</v>
      </c>
      <c r="F99653" t="s">
        <v>34</v>
      </c>
      <c r="G99653">
        <v>37</v>
      </c>
      <c r="H99653">
        <v>3</v>
      </c>
      <c r="I99653" t="s">
        <v>44</v>
      </c>
      <c r="J99653" t="s">
        <v>50</v>
      </c>
      <c r="K99653" t="s">
        <v>51</v>
      </c>
    </row>
    <row r="99654" spans="1:11" x14ac:dyDescent="0.3">
      <c r="A99654">
        <v>99906</v>
      </c>
      <c r="B99654" s="1">
        <v>45064</v>
      </c>
      <c r="C99654" s="3">
        <v>0.68093749999999997</v>
      </c>
      <c r="D99654">
        <v>1</v>
      </c>
      <c r="E99654">
        <v>5</v>
      </c>
      <c r="F99654" t="s">
        <v>34</v>
      </c>
      <c r="G99654">
        <v>63</v>
      </c>
      <c r="H99654">
        <v>0.8</v>
      </c>
      <c r="I99654" t="s">
        <v>81</v>
      </c>
      <c r="J99654" t="s">
        <v>84</v>
      </c>
      <c r="K99654" t="s">
        <v>87</v>
      </c>
    </row>
    <row r="99655" spans="1:11" x14ac:dyDescent="0.3">
      <c r="A99655">
        <v>99907</v>
      </c>
      <c r="B99655" s="1">
        <v>45064</v>
      </c>
      <c r="C99655" s="3">
        <v>0.68353009259259268</v>
      </c>
      <c r="D99655">
        <v>1</v>
      </c>
      <c r="E99655">
        <v>3</v>
      </c>
      <c r="F99655" t="s">
        <v>16</v>
      </c>
      <c r="G99655">
        <v>29</v>
      </c>
      <c r="H99655">
        <v>2.5</v>
      </c>
      <c r="I99655" t="s">
        <v>44</v>
      </c>
      <c r="J99655" t="s">
        <v>54</v>
      </c>
      <c r="K99655" t="s">
        <v>135</v>
      </c>
    </row>
    <row r="99656" spans="1:11" x14ac:dyDescent="0.3">
      <c r="A99656">
        <v>99908</v>
      </c>
      <c r="B99656" s="1">
        <v>45064</v>
      </c>
      <c r="C99656" s="3">
        <v>0.68368055555555562</v>
      </c>
      <c r="D99656">
        <v>2</v>
      </c>
      <c r="E99656">
        <v>5</v>
      </c>
      <c r="F99656" t="s">
        <v>34</v>
      </c>
      <c r="G99656">
        <v>59</v>
      </c>
      <c r="H99656">
        <v>4.5</v>
      </c>
      <c r="I99656" t="s">
        <v>69</v>
      </c>
      <c r="J99656" t="s">
        <v>70</v>
      </c>
      <c r="K99656" t="s">
        <v>120</v>
      </c>
    </row>
    <row r="99657" spans="1:11" x14ac:dyDescent="0.3">
      <c r="A99657">
        <v>99909</v>
      </c>
      <c r="B99657" s="1">
        <v>45064</v>
      </c>
      <c r="C99657" s="3">
        <v>0.68381944444444454</v>
      </c>
      <c r="D99657">
        <v>1</v>
      </c>
      <c r="E99657">
        <v>5</v>
      </c>
      <c r="F99657" t="s">
        <v>34</v>
      </c>
      <c r="G99657">
        <v>56</v>
      </c>
      <c r="H99657">
        <v>2.5499999999999998</v>
      </c>
      <c r="I99657" t="s">
        <v>17</v>
      </c>
      <c r="J99657" t="s">
        <v>42</v>
      </c>
      <c r="K99657" t="s">
        <v>125</v>
      </c>
    </row>
    <row r="99658" spans="1:11" x14ac:dyDescent="0.3">
      <c r="A99658">
        <v>99910</v>
      </c>
      <c r="B99658" s="1">
        <v>45064</v>
      </c>
      <c r="C99658" s="3">
        <v>0.68381944444444454</v>
      </c>
      <c r="D99658">
        <v>1</v>
      </c>
      <c r="E99658">
        <v>5</v>
      </c>
      <c r="F99658" t="s">
        <v>34</v>
      </c>
      <c r="G99658">
        <v>75</v>
      </c>
      <c r="H99658">
        <v>3.5</v>
      </c>
      <c r="I99658" t="s">
        <v>57</v>
      </c>
      <c r="J99658" t="s">
        <v>61</v>
      </c>
      <c r="K99658" t="s">
        <v>73</v>
      </c>
    </row>
    <row r="99659" spans="1:11" x14ac:dyDescent="0.3">
      <c r="A99659">
        <v>99911</v>
      </c>
      <c r="B99659" s="1">
        <v>45064</v>
      </c>
      <c r="C99659" s="3">
        <v>0.68524305555555554</v>
      </c>
      <c r="D99659">
        <v>2</v>
      </c>
      <c r="E99659">
        <v>5</v>
      </c>
      <c r="F99659" t="s">
        <v>34</v>
      </c>
      <c r="G99659">
        <v>26</v>
      </c>
      <c r="H99659">
        <v>3</v>
      </c>
      <c r="I99659" t="s">
        <v>44</v>
      </c>
      <c r="J99659" t="s">
        <v>47</v>
      </c>
      <c r="K99659" t="s">
        <v>133</v>
      </c>
    </row>
    <row r="99660" spans="1:11" x14ac:dyDescent="0.3">
      <c r="A99660">
        <v>99912</v>
      </c>
      <c r="B99660" s="1">
        <v>45064</v>
      </c>
      <c r="C99660" s="3">
        <v>0.68664351851851846</v>
      </c>
      <c r="D99660">
        <v>1</v>
      </c>
      <c r="E99660">
        <v>5</v>
      </c>
      <c r="F99660" t="s">
        <v>34</v>
      </c>
      <c r="G99660">
        <v>61</v>
      </c>
      <c r="H99660">
        <v>4.75</v>
      </c>
      <c r="I99660" t="s">
        <v>69</v>
      </c>
      <c r="J99660" t="s">
        <v>70</v>
      </c>
      <c r="K99660" t="s">
        <v>130</v>
      </c>
    </row>
    <row r="99661" spans="1:11" x14ac:dyDescent="0.3">
      <c r="A99661">
        <v>99913</v>
      </c>
      <c r="B99661" s="1">
        <v>45064</v>
      </c>
      <c r="C99661" s="3">
        <v>0.68682870370370375</v>
      </c>
      <c r="D99661">
        <v>1</v>
      </c>
      <c r="E99661">
        <v>8</v>
      </c>
      <c r="F99661" t="s">
        <v>35</v>
      </c>
      <c r="G99661">
        <v>57</v>
      </c>
      <c r="H99661">
        <v>3.1</v>
      </c>
      <c r="I99661" t="s">
        <v>17</v>
      </c>
      <c r="J99661" t="s">
        <v>42</v>
      </c>
      <c r="K99661" t="s">
        <v>119</v>
      </c>
    </row>
    <row r="99662" spans="1:11" x14ac:dyDescent="0.3">
      <c r="A99662">
        <v>99914</v>
      </c>
      <c r="B99662" s="1">
        <v>45064</v>
      </c>
      <c r="C99662" s="3">
        <v>0.68745370370370362</v>
      </c>
      <c r="D99662">
        <v>2</v>
      </c>
      <c r="E99662">
        <v>5</v>
      </c>
      <c r="F99662" t="s">
        <v>34</v>
      </c>
      <c r="G99662">
        <v>53</v>
      </c>
      <c r="H99662">
        <v>3</v>
      </c>
      <c r="I99662" t="s">
        <v>17</v>
      </c>
      <c r="J99662" t="s">
        <v>42</v>
      </c>
      <c r="K99662" t="s">
        <v>148</v>
      </c>
    </row>
    <row r="99663" spans="1:11" x14ac:dyDescent="0.3">
      <c r="A99663">
        <v>99915</v>
      </c>
      <c r="B99663" s="1">
        <v>45064</v>
      </c>
      <c r="C99663" s="3">
        <v>0.69148148148148159</v>
      </c>
      <c r="D99663">
        <v>2</v>
      </c>
      <c r="E99663">
        <v>8</v>
      </c>
      <c r="F99663" t="s">
        <v>35</v>
      </c>
      <c r="G99663">
        <v>41</v>
      </c>
      <c r="H99663">
        <v>4.25</v>
      </c>
      <c r="I99663" t="s">
        <v>44</v>
      </c>
      <c r="J99663" t="s">
        <v>50</v>
      </c>
      <c r="K99663" t="s">
        <v>149</v>
      </c>
    </row>
    <row r="99664" spans="1:11" x14ac:dyDescent="0.3">
      <c r="A99664">
        <v>99916</v>
      </c>
      <c r="B99664" s="1">
        <v>45064</v>
      </c>
      <c r="C99664" s="3">
        <v>0.69148148148148159</v>
      </c>
      <c r="D99664">
        <v>1</v>
      </c>
      <c r="E99664">
        <v>8</v>
      </c>
      <c r="F99664" t="s">
        <v>35</v>
      </c>
      <c r="G99664">
        <v>74</v>
      </c>
      <c r="H99664">
        <v>3.5</v>
      </c>
      <c r="I99664" t="s">
        <v>57</v>
      </c>
      <c r="J99664" t="s">
        <v>74</v>
      </c>
      <c r="K99664" t="s">
        <v>75</v>
      </c>
    </row>
    <row r="99665" spans="1:11" x14ac:dyDescent="0.3">
      <c r="A99665">
        <v>99917</v>
      </c>
      <c r="B99665" s="1">
        <v>45064</v>
      </c>
      <c r="C99665" s="3">
        <v>0.6924189814814814</v>
      </c>
      <c r="D99665">
        <v>2</v>
      </c>
      <c r="E99665">
        <v>8</v>
      </c>
      <c r="F99665" t="s">
        <v>35</v>
      </c>
      <c r="G99665">
        <v>60</v>
      </c>
      <c r="H99665">
        <v>3.75</v>
      </c>
      <c r="I99665" t="s">
        <v>69</v>
      </c>
      <c r="J99665" t="s">
        <v>70</v>
      </c>
      <c r="K99665" t="s">
        <v>139</v>
      </c>
    </row>
    <row r="99666" spans="1:11" x14ac:dyDescent="0.3">
      <c r="A99666">
        <v>99918</v>
      </c>
      <c r="B99666" s="1">
        <v>45064</v>
      </c>
      <c r="C99666" s="3">
        <v>0.6924421296296297</v>
      </c>
      <c r="D99666">
        <v>1</v>
      </c>
      <c r="E99666">
        <v>5</v>
      </c>
      <c r="F99666" t="s">
        <v>34</v>
      </c>
      <c r="G99666">
        <v>39</v>
      </c>
      <c r="H99666">
        <v>4.25</v>
      </c>
      <c r="I99666" t="s">
        <v>44</v>
      </c>
      <c r="J99666" t="s">
        <v>50</v>
      </c>
      <c r="K99666" t="s">
        <v>123</v>
      </c>
    </row>
    <row r="99667" spans="1:11" x14ac:dyDescent="0.3">
      <c r="A99667">
        <v>99919</v>
      </c>
      <c r="B99667" s="1">
        <v>45064</v>
      </c>
      <c r="C99667" s="3">
        <v>0.6924421296296297</v>
      </c>
      <c r="D99667">
        <v>1</v>
      </c>
      <c r="E99667">
        <v>5</v>
      </c>
      <c r="F99667" t="s">
        <v>34</v>
      </c>
      <c r="G99667">
        <v>63</v>
      </c>
      <c r="H99667">
        <v>0.8</v>
      </c>
      <c r="I99667" t="s">
        <v>81</v>
      </c>
      <c r="J99667" t="s">
        <v>84</v>
      </c>
      <c r="K99667" t="s">
        <v>87</v>
      </c>
    </row>
    <row r="99668" spans="1:11" x14ac:dyDescent="0.3">
      <c r="A99668">
        <v>99920</v>
      </c>
      <c r="B99668" s="1">
        <v>45064</v>
      </c>
      <c r="C99668" s="3">
        <v>0.6924421296296297</v>
      </c>
      <c r="D99668">
        <v>1</v>
      </c>
      <c r="E99668">
        <v>5</v>
      </c>
      <c r="F99668" t="s">
        <v>34</v>
      </c>
      <c r="G99668">
        <v>76</v>
      </c>
      <c r="H99668">
        <v>3.5</v>
      </c>
      <c r="I99668" t="s">
        <v>57</v>
      </c>
      <c r="J99668" t="s">
        <v>74</v>
      </c>
      <c r="K99668" t="s">
        <v>76</v>
      </c>
    </row>
    <row r="99669" spans="1:11" x14ac:dyDescent="0.3">
      <c r="A99669">
        <v>99921</v>
      </c>
      <c r="B99669" s="1">
        <v>45064</v>
      </c>
      <c r="C99669" s="3">
        <v>0.6926388888888888</v>
      </c>
      <c r="D99669">
        <v>1</v>
      </c>
      <c r="E99669">
        <v>8</v>
      </c>
      <c r="F99669" t="s">
        <v>35</v>
      </c>
      <c r="G99669">
        <v>61</v>
      </c>
      <c r="H99669">
        <v>4.75</v>
      </c>
      <c r="I99669" t="s">
        <v>69</v>
      </c>
      <c r="J99669" t="s">
        <v>70</v>
      </c>
      <c r="K99669" t="s">
        <v>130</v>
      </c>
    </row>
    <row r="99670" spans="1:11" x14ac:dyDescent="0.3">
      <c r="A99670">
        <v>99922</v>
      </c>
      <c r="B99670" s="1">
        <v>45064</v>
      </c>
      <c r="C99670" s="3">
        <v>0.69368055555555563</v>
      </c>
      <c r="D99670">
        <v>2</v>
      </c>
      <c r="E99670">
        <v>8</v>
      </c>
      <c r="F99670" t="s">
        <v>35</v>
      </c>
      <c r="G99670">
        <v>35</v>
      </c>
      <c r="H99670">
        <v>3.1</v>
      </c>
      <c r="I99670" t="s">
        <v>44</v>
      </c>
      <c r="J99670" t="s">
        <v>65</v>
      </c>
      <c r="K99670" t="s">
        <v>151</v>
      </c>
    </row>
    <row r="99671" spans="1:11" x14ac:dyDescent="0.3">
      <c r="A99671">
        <v>99923</v>
      </c>
      <c r="B99671" s="1">
        <v>45064</v>
      </c>
      <c r="C99671" s="3">
        <v>0.69368055555555563</v>
      </c>
      <c r="D99671">
        <v>1</v>
      </c>
      <c r="E99671">
        <v>8</v>
      </c>
      <c r="F99671" t="s">
        <v>35</v>
      </c>
      <c r="G99671">
        <v>69</v>
      </c>
      <c r="H99671">
        <v>3.25</v>
      </c>
      <c r="I99671" t="s">
        <v>57</v>
      </c>
      <c r="J99671" t="s">
        <v>74</v>
      </c>
      <c r="K99671" t="s">
        <v>77</v>
      </c>
    </row>
    <row r="99672" spans="1:11" x14ac:dyDescent="0.3">
      <c r="A99672">
        <v>99924</v>
      </c>
      <c r="B99672" s="1">
        <v>45064</v>
      </c>
      <c r="C99672" s="3">
        <v>0.69372685185185179</v>
      </c>
      <c r="D99672">
        <v>2</v>
      </c>
      <c r="E99672">
        <v>5</v>
      </c>
      <c r="F99672" t="s">
        <v>34</v>
      </c>
      <c r="G99672">
        <v>33</v>
      </c>
      <c r="H99672">
        <v>3.5</v>
      </c>
      <c r="I99672" t="s">
        <v>44</v>
      </c>
      <c r="J99672" t="s">
        <v>54</v>
      </c>
      <c r="K99672" t="s">
        <v>126</v>
      </c>
    </row>
    <row r="99673" spans="1:11" x14ac:dyDescent="0.3">
      <c r="A99673">
        <v>99925</v>
      </c>
      <c r="B99673" s="1">
        <v>45064</v>
      </c>
      <c r="C99673" s="3">
        <v>0.69381944444444454</v>
      </c>
      <c r="D99673">
        <v>1</v>
      </c>
      <c r="E99673">
        <v>5</v>
      </c>
      <c r="F99673" t="s">
        <v>34</v>
      </c>
      <c r="G99673">
        <v>40</v>
      </c>
      <c r="H99673">
        <v>3.75</v>
      </c>
      <c r="I99673" t="s">
        <v>44</v>
      </c>
      <c r="J99673" t="s">
        <v>50</v>
      </c>
      <c r="K99673" t="s">
        <v>67</v>
      </c>
    </row>
    <row r="99674" spans="1:11" x14ac:dyDescent="0.3">
      <c r="A99674">
        <v>99926</v>
      </c>
      <c r="B99674" s="1">
        <v>45064</v>
      </c>
      <c r="C99674" s="3">
        <v>0.69381944444444454</v>
      </c>
      <c r="D99674">
        <v>2</v>
      </c>
      <c r="E99674">
        <v>5</v>
      </c>
      <c r="F99674" t="s">
        <v>34</v>
      </c>
      <c r="G99674">
        <v>84</v>
      </c>
      <c r="H99674">
        <v>0.8</v>
      </c>
      <c r="I99674" t="s">
        <v>81</v>
      </c>
      <c r="J99674" t="s">
        <v>84</v>
      </c>
      <c r="K99674" t="s">
        <v>86</v>
      </c>
    </row>
    <row r="99675" spans="1:11" x14ac:dyDescent="0.3">
      <c r="A99675">
        <v>99927</v>
      </c>
      <c r="B99675" s="1">
        <v>45064</v>
      </c>
      <c r="C99675" s="3">
        <v>0.69447916666666676</v>
      </c>
      <c r="D99675">
        <v>2</v>
      </c>
      <c r="E99675">
        <v>5</v>
      </c>
      <c r="F99675" t="s">
        <v>34</v>
      </c>
      <c r="G99675">
        <v>54</v>
      </c>
      <c r="H99675">
        <v>2.5</v>
      </c>
      <c r="I99675" t="s">
        <v>17</v>
      </c>
      <c r="J99675" t="s">
        <v>42</v>
      </c>
      <c r="K99675" t="s">
        <v>136</v>
      </c>
    </row>
    <row r="99676" spans="1:11" x14ac:dyDescent="0.3">
      <c r="A99676">
        <v>99928</v>
      </c>
      <c r="B99676" s="1">
        <v>45064</v>
      </c>
      <c r="C99676" s="3">
        <v>0.6965162037037036</v>
      </c>
      <c r="D99676">
        <v>2</v>
      </c>
      <c r="E99676">
        <v>3</v>
      </c>
      <c r="F99676" t="s">
        <v>16</v>
      </c>
      <c r="G99676">
        <v>49</v>
      </c>
      <c r="H99676">
        <v>3</v>
      </c>
      <c r="I99676" t="s">
        <v>17</v>
      </c>
      <c r="J99676" t="s">
        <v>37</v>
      </c>
      <c r="K99676" t="s">
        <v>153</v>
      </c>
    </row>
    <row r="99677" spans="1:11" x14ac:dyDescent="0.3">
      <c r="A99677">
        <v>99929</v>
      </c>
      <c r="B99677" s="1">
        <v>45064</v>
      </c>
      <c r="C99677" s="3">
        <v>0.6965162037037036</v>
      </c>
      <c r="D99677">
        <v>1</v>
      </c>
      <c r="E99677">
        <v>3</v>
      </c>
      <c r="F99677" t="s">
        <v>16</v>
      </c>
      <c r="G99677">
        <v>76</v>
      </c>
      <c r="H99677">
        <v>3.5</v>
      </c>
      <c r="I99677" t="s">
        <v>57</v>
      </c>
      <c r="J99677" t="s">
        <v>74</v>
      </c>
      <c r="K99677" t="s">
        <v>76</v>
      </c>
    </row>
    <row r="99678" spans="1:11" x14ac:dyDescent="0.3">
      <c r="A99678">
        <v>99930</v>
      </c>
      <c r="B99678" s="1">
        <v>45064</v>
      </c>
      <c r="C99678" s="3">
        <v>0.69690972222222225</v>
      </c>
      <c r="D99678">
        <v>2</v>
      </c>
      <c r="E99678">
        <v>3</v>
      </c>
      <c r="F99678" t="s">
        <v>16</v>
      </c>
      <c r="G99678">
        <v>51</v>
      </c>
      <c r="H99678">
        <v>3</v>
      </c>
      <c r="I99678" t="s">
        <v>17</v>
      </c>
      <c r="J99678" t="s">
        <v>37</v>
      </c>
      <c r="K99678" t="s">
        <v>127</v>
      </c>
    </row>
    <row r="99679" spans="1:11" x14ac:dyDescent="0.3">
      <c r="A99679">
        <v>99931</v>
      </c>
      <c r="B99679" s="1">
        <v>45064</v>
      </c>
      <c r="C99679" s="3">
        <v>0.69690972222222225</v>
      </c>
      <c r="D99679">
        <v>1</v>
      </c>
      <c r="E99679">
        <v>3</v>
      </c>
      <c r="F99679" t="s">
        <v>16</v>
      </c>
      <c r="G99679">
        <v>17</v>
      </c>
      <c r="H99679">
        <v>9.5</v>
      </c>
      <c r="I99679" t="s">
        <v>88</v>
      </c>
      <c r="J99679" t="s">
        <v>91</v>
      </c>
      <c r="K99679" t="s">
        <v>60</v>
      </c>
    </row>
    <row r="99680" spans="1:11" x14ac:dyDescent="0.3">
      <c r="A99680">
        <v>99932</v>
      </c>
      <c r="B99680" s="1">
        <v>45064</v>
      </c>
      <c r="C99680" s="3">
        <v>0.69692129629629629</v>
      </c>
      <c r="D99680">
        <v>2</v>
      </c>
      <c r="E99680">
        <v>5</v>
      </c>
      <c r="F99680" t="s">
        <v>34</v>
      </c>
      <c r="G99680">
        <v>48</v>
      </c>
      <c r="H99680">
        <v>2.5</v>
      </c>
      <c r="I99680" t="s">
        <v>17</v>
      </c>
      <c r="J99680" t="s">
        <v>37</v>
      </c>
      <c r="K99680" t="s">
        <v>142</v>
      </c>
    </row>
    <row r="99681" spans="1:11" x14ac:dyDescent="0.3">
      <c r="A99681">
        <v>99933</v>
      </c>
      <c r="B99681" s="1">
        <v>45064</v>
      </c>
      <c r="C99681" s="3">
        <v>0.69692129629629629</v>
      </c>
      <c r="D99681">
        <v>1</v>
      </c>
      <c r="E99681">
        <v>5</v>
      </c>
      <c r="F99681" t="s">
        <v>34</v>
      </c>
      <c r="G99681">
        <v>78</v>
      </c>
      <c r="H99681">
        <v>4.5</v>
      </c>
      <c r="I99681" t="s">
        <v>57</v>
      </c>
      <c r="J99681" t="s">
        <v>58</v>
      </c>
      <c r="K99681" t="s">
        <v>140</v>
      </c>
    </row>
    <row r="99682" spans="1:11" x14ac:dyDescent="0.3">
      <c r="A99682">
        <v>99934</v>
      </c>
      <c r="B99682" s="1">
        <v>45064</v>
      </c>
      <c r="C99682" s="3">
        <v>0.69770833333333337</v>
      </c>
      <c r="D99682">
        <v>1</v>
      </c>
      <c r="E99682">
        <v>3</v>
      </c>
      <c r="F99682" t="s">
        <v>16</v>
      </c>
      <c r="G99682">
        <v>51</v>
      </c>
      <c r="H99682">
        <v>3</v>
      </c>
      <c r="I99682" t="s">
        <v>17</v>
      </c>
      <c r="J99682" t="s">
        <v>37</v>
      </c>
      <c r="K99682" t="s">
        <v>127</v>
      </c>
    </row>
    <row r="99683" spans="1:11" x14ac:dyDescent="0.3">
      <c r="A99683">
        <v>99935</v>
      </c>
      <c r="B99683" s="1">
        <v>45064</v>
      </c>
      <c r="C99683" s="3">
        <v>0.70006944444444441</v>
      </c>
      <c r="D99683">
        <v>1</v>
      </c>
      <c r="E99683">
        <v>5</v>
      </c>
      <c r="F99683" t="s">
        <v>34</v>
      </c>
      <c r="G99683">
        <v>57</v>
      </c>
      <c r="H99683">
        <v>3.1</v>
      </c>
      <c r="I99683" t="s">
        <v>17</v>
      </c>
      <c r="J99683" t="s">
        <v>42</v>
      </c>
      <c r="K99683" t="s">
        <v>119</v>
      </c>
    </row>
    <row r="99684" spans="1:11" x14ac:dyDescent="0.3">
      <c r="A99684">
        <v>99936</v>
      </c>
      <c r="B99684" s="1">
        <v>45064</v>
      </c>
      <c r="C99684" s="3">
        <v>0.70134259259259268</v>
      </c>
      <c r="D99684">
        <v>1</v>
      </c>
      <c r="E99684">
        <v>8</v>
      </c>
      <c r="F99684" t="s">
        <v>35</v>
      </c>
      <c r="G99684">
        <v>27</v>
      </c>
      <c r="H99684">
        <v>3.5</v>
      </c>
      <c r="I99684" t="s">
        <v>44</v>
      </c>
      <c r="J99684" t="s">
        <v>47</v>
      </c>
      <c r="K99684" t="s">
        <v>134</v>
      </c>
    </row>
    <row r="99685" spans="1:11" x14ac:dyDescent="0.3">
      <c r="A99685">
        <v>99937</v>
      </c>
      <c r="B99685" s="1">
        <v>45064</v>
      </c>
      <c r="C99685" s="3">
        <v>0.70190972222222214</v>
      </c>
      <c r="D99685">
        <v>1</v>
      </c>
      <c r="E99685">
        <v>5</v>
      </c>
      <c r="F99685" t="s">
        <v>34</v>
      </c>
      <c r="G99685">
        <v>37</v>
      </c>
      <c r="H99685">
        <v>3</v>
      </c>
      <c r="I99685" t="s">
        <v>44</v>
      </c>
      <c r="J99685" t="s">
        <v>50</v>
      </c>
      <c r="K99685" t="s">
        <v>51</v>
      </c>
    </row>
    <row r="99686" spans="1:11" x14ac:dyDescent="0.3">
      <c r="A99686">
        <v>99938</v>
      </c>
      <c r="B99686" s="1">
        <v>45064</v>
      </c>
      <c r="C99686" s="3">
        <v>0.70190972222222214</v>
      </c>
      <c r="D99686">
        <v>2</v>
      </c>
      <c r="E99686">
        <v>5</v>
      </c>
      <c r="F99686" t="s">
        <v>34</v>
      </c>
      <c r="G99686">
        <v>84</v>
      </c>
      <c r="H99686">
        <v>0.8</v>
      </c>
      <c r="I99686" t="s">
        <v>81</v>
      </c>
      <c r="J99686" t="s">
        <v>84</v>
      </c>
      <c r="K99686" t="s">
        <v>86</v>
      </c>
    </row>
    <row r="99687" spans="1:11" x14ac:dyDescent="0.3">
      <c r="A99687">
        <v>99939</v>
      </c>
      <c r="B99687" s="1">
        <v>45064</v>
      </c>
      <c r="C99687" s="3">
        <v>0.70349537037037035</v>
      </c>
      <c r="D99687">
        <v>1</v>
      </c>
      <c r="E99687">
        <v>5</v>
      </c>
      <c r="F99687" t="s">
        <v>34</v>
      </c>
      <c r="G99687">
        <v>49</v>
      </c>
      <c r="H99687">
        <v>3</v>
      </c>
      <c r="I99687" t="s">
        <v>17</v>
      </c>
      <c r="J99687" t="s">
        <v>37</v>
      </c>
      <c r="K99687" t="s">
        <v>153</v>
      </c>
    </row>
    <row r="99688" spans="1:11" x14ac:dyDescent="0.3">
      <c r="A99688">
        <v>99940</v>
      </c>
      <c r="B99688" s="1">
        <v>45064</v>
      </c>
      <c r="C99688" s="3">
        <v>0.70349537037037035</v>
      </c>
      <c r="D99688">
        <v>1</v>
      </c>
      <c r="E99688">
        <v>5</v>
      </c>
      <c r="F99688" t="s">
        <v>34</v>
      </c>
      <c r="G99688">
        <v>75</v>
      </c>
      <c r="H99688">
        <v>3.5</v>
      </c>
      <c r="I99688" t="s">
        <v>57</v>
      </c>
      <c r="J99688" t="s">
        <v>61</v>
      </c>
      <c r="K99688" t="s">
        <v>73</v>
      </c>
    </row>
    <row r="99689" spans="1:11" x14ac:dyDescent="0.3">
      <c r="A99689">
        <v>99941</v>
      </c>
      <c r="B99689" s="1">
        <v>45064</v>
      </c>
      <c r="C99689" s="3">
        <v>0.70560185185185187</v>
      </c>
      <c r="D99689">
        <v>2</v>
      </c>
      <c r="E99689">
        <v>5</v>
      </c>
      <c r="F99689" t="s">
        <v>34</v>
      </c>
      <c r="G99689">
        <v>30</v>
      </c>
      <c r="H99689">
        <v>3</v>
      </c>
      <c r="I99689" t="s">
        <v>44</v>
      </c>
      <c r="J99689" t="s">
        <v>54</v>
      </c>
      <c r="K99689" t="s">
        <v>155</v>
      </c>
    </row>
    <row r="99690" spans="1:11" x14ac:dyDescent="0.3">
      <c r="A99690">
        <v>99942</v>
      </c>
      <c r="B99690" s="1">
        <v>45064</v>
      </c>
      <c r="C99690" s="3">
        <v>0.70773148148148146</v>
      </c>
      <c r="D99690">
        <v>1</v>
      </c>
      <c r="E99690">
        <v>3</v>
      </c>
      <c r="F99690" t="s">
        <v>16</v>
      </c>
      <c r="G99690">
        <v>52</v>
      </c>
      <c r="H99690">
        <v>2.5</v>
      </c>
      <c r="I99690" t="s">
        <v>17</v>
      </c>
      <c r="J99690" t="s">
        <v>42</v>
      </c>
      <c r="K99690" t="s">
        <v>154</v>
      </c>
    </row>
    <row r="99691" spans="1:11" x14ac:dyDescent="0.3">
      <c r="A99691">
        <v>99943</v>
      </c>
      <c r="B99691" s="1">
        <v>45064</v>
      </c>
      <c r="C99691" s="3">
        <v>0.70785879629629633</v>
      </c>
      <c r="D99691">
        <v>2</v>
      </c>
      <c r="E99691">
        <v>5</v>
      </c>
      <c r="F99691" t="s">
        <v>34</v>
      </c>
      <c r="G99691">
        <v>32</v>
      </c>
      <c r="H99691">
        <v>3</v>
      </c>
      <c r="I99691" t="s">
        <v>44</v>
      </c>
      <c r="J99691" t="s">
        <v>54</v>
      </c>
      <c r="K99691" t="s">
        <v>118</v>
      </c>
    </row>
    <row r="99692" spans="1:11" x14ac:dyDescent="0.3">
      <c r="A99692">
        <v>99944</v>
      </c>
      <c r="B99692" s="1">
        <v>45064</v>
      </c>
      <c r="C99692" s="3">
        <v>0.70785879629629633</v>
      </c>
      <c r="D99692">
        <v>1</v>
      </c>
      <c r="E99692">
        <v>5</v>
      </c>
      <c r="F99692" t="s">
        <v>34</v>
      </c>
      <c r="G99692">
        <v>74</v>
      </c>
      <c r="H99692">
        <v>3.5</v>
      </c>
      <c r="I99692" t="s">
        <v>57</v>
      </c>
      <c r="J99692" t="s">
        <v>74</v>
      </c>
      <c r="K99692" t="s">
        <v>75</v>
      </c>
    </row>
    <row r="99693" spans="1:11" x14ac:dyDescent="0.3">
      <c r="A99693">
        <v>99945</v>
      </c>
      <c r="B99693" s="1">
        <v>45064</v>
      </c>
      <c r="C99693" s="3">
        <v>0.70785879629629633</v>
      </c>
      <c r="D99693">
        <v>1</v>
      </c>
      <c r="E99693">
        <v>5</v>
      </c>
      <c r="F99693" t="s">
        <v>34</v>
      </c>
      <c r="G99693">
        <v>70</v>
      </c>
      <c r="H99693">
        <v>3.25</v>
      </c>
      <c r="I99693" t="s">
        <v>57</v>
      </c>
      <c r="J99693" t="s">
        <v>58</v>
      </c>
      <c r="K99693" t="s">
        <v>79</v>
      </c>
    </row>
    <row r="99694" spans="1:11" x14ac:dyDescent="0.3">
      <c r="A99694">
        <v>99946</v>
      </c>
      <c r="B99694" s="1">
        <v>45064</v>
      </c>
      <c r="C99694" s="3">
        <v>0.70822916666666669</v>
      </c>
      <c r="D99694">
        <v>2</v>
      </c>
      <c r="E99694">
        <v>8</v>
      </c>
      <c r="F99694" t="s">
        <v>35</v>
      </c>
      <c r="G99694">
        <v>30</v>
      </c>
      <c r="H99694">
        <v>3</v>
      </c>
      <c r="I99694" t="s">
        <v>44</v>
      </c>
      <c r="J99694" t="s">
        <v>54</v>
      </c>
      <c r="K99694" t="s">
        <v>155</v>
      </c>
    </row>
    <row r="99695" spans="1:11" x14ac:dyDescent="0.3">
      <c r="A99695">
        <v>99947</v>
      </c>
      <c r="B99695" s="1">
        <v>45064</v>
      </c>
      <c r="C99695" s="3">
        <v>0.71096064814814808</v>
      </c>
      <c r="D99695">
        <v>2</v>
      </c>
      <c r="E99695">
        <v>8</v>
      </c>
      <c r="F99695" t="s">
        <v>35</v>
      </c>
      <c r="G99695">
        <v>41</v>
      </c>
      <c r="H99695">
        <v>4.25</v>
      </c>
      <c r="I99695" t="s">
        <v>44</v>
      </c>
      <c r="J99695" t="s">
        <v>50</v>
      </c>
      <c r="K99695" t="s">
        <v>149</v>
      </c>
    </row>
    <row r="99696" spans="1:11" x14ac:dyDescent="0.3">
      <c r="A99696">
        <v>99948</v>
      </c>
      <c r="B99696" s="1">
        <v>45064</v>
      </c>
      <c r="C99696" s="3">
        <v>0.71098379629629638</v>
      </c>
      <c r="D99696">
        <v>1</v>
      </c>
      <c r="E99696">
        <v>5</v>
      </c>
      <c r="F99696" t="s">
        <v>34</v>
      </c>
      <c r="G99696">
        <v>60</v>
      </c>
      <c r="H99696">
        <v>3.75</v>
      </c>
      <c r="I99696" t="s">
        <v>69</v>
      </c>
      <c r="J99696" t="s">
        <v>70</v>
      </c>
      <c r="K99696" t="s">
        <v>139</v>
      </c>
    </row>
    <row r="99697" spans="1:11" x14ac:dyDescent="0.3">
      <c r="A99697">
        <v>99949</v>
      </c>
      <c r="B99697" s="1">
        <v>45064</v>
      </c>
      <c r="C99697" s="3">
        <v>0.71118055555555548</v>
      </c>
      <c r="D99697">
        <v>2</v>
      </c>
      <c r="E99697">
        <v>3</v>
      </c>
      <c r="F99697" t="s">
        <v>16</v>
      </c>
      <c r="G99697">
        <v>32</v>
      </c>
      <c r="H99697">
        <v>3</v>
      </c>
      <c r="I99697" t="s">
        <v>44</v>
      </c>
      <c r="J99697" t="s">
        <v>54</v>
      </c>
      <c r="K99697" t="s">
        <v>118</v>
      </c>
    </row>
    <row r="99698" spans="1:11" x14ac:dyDescent="0.3">
      <c r="A99698">
        <v>99950</v>
      </c>
      <c r="B99698" s="1">
        <v>45064</v>
      </c>
      <c r="C99698" s="3">
        <v>0.71211805555555552</v>
      </c>
      <c r="D99698">
        <v>2</v>
      </c>
      <c r="E99698">
        <v>5</v>
      </c>
      <c r="F99698" t="s">
        <v>34</v>
      </c>
      <c r="G99698">
        <v>42</v>
      </c>
      <c r="H99698">
        <v>2.5</v>
      </c>
      <c r="I99698" t="s">
        <v>17</v>
      </c>
      <c r="J99698" t="s">
        <v>18</v>
      </c>
      <c r="K99698" t="s">
        <v>129</v>
      </c>
    </row>
    <row r="99699" spans="1:11" x14ac:dyDescent="0.3">
      <c r="A99699">
        <v>99951</v>
      </c>
      <c r="B99699" s="1">
        <v>45064</v>
      </c>
      <c r="C99699" s="3">
        <v>0.71211805555555552</v>
      </c>
      <c r="D99699">
        <v>1</v>
      </c>
      <c r="E99699">
        <v>5</v>
      </c>
      <c r="F99699" t="s">
        <v>34</v>
      </c>
      <c r="G99699">
        <v>73</v>
      </c>
      <c r="H99699">
        <v>3.75</v>
      </c>
      <c r="I99699" t="s">
        <v>57</v>
      </c>
      <c r="J99699" t="s">
        <v>61</v>
      </c>
      <c r="K99699" t="s">
        <v>62</v>
      </c>
    </row>
    <row r="99700" spans="1:11" x14ac:dyDescent="0.3">
      <c r="A99700">
        <v>99952</v>
      </c>
      <c r="B99700" s="1">
        <v>45064</v>
      </c>
      <c r="C99700" s="3">
        <v>0.71311342592592597</v>
      </c>
      <c r="D99700">
        <v>2</v>
      </c>
      <c r="E99700">
        <v>3</v>
      </c>
      <c r="F99700" t="s">
        <v>16</v>
      </c>
      <c r="G99700">
        <v>50</v>
      </c>
      <c r="H99700">
        <v>2.5</v>
      </c>
      <c r="I99700" t="s">
        <v>17</v>
      </c>
      <c r="J99700" t="s">
        <v>37</v>
      </c>
      <c r="K99700" t="s">
        <v>150</v>
      </c>
    </row>
    <row r="99701" spans="1:11" x14ac:dyDescent="0.3">
      <c r="A99701">
        <v>99953</v>
      </c>
      <c r="B99701" s="1">
        <v>45064</v>
      </c>
      <c r="C99701" s="3">
        <v>0.71317129629629639</v>
      </c>
      <c r="D99701">
        <v>1</v>
      </c>
      <c r="E99701">
        <v>5</v>
      </c>
      <c r="F99701" t="s">
        <v>34</v>
      </c>
      <c r="G99701">
        <v>87</v>
      </c>
      <c r="H99701">
        <v>3</v>
      </c>
      <c r="I99701" t="s">
        <v>44</v>
      </c>
      <c r="J99701" t="s">
        <v>50</v>
      </c>
      <c r="K99701" t="s">
        <v>53</v>
      </c>
    </row>
    <row r="99702" spans="1:11" x14ac:dyDescent="0.3">
      <c r="A99702">
        <v>99954</v>
      </c>
      <c r="B99702" s="1">
        <v>45064</v>
      </c>
      <c r="C99702" s="3">
        <v>0.71335648148148145</v>
      </c>
      <c r="D99702">
        <v>1</v>
      </c>
      <c r="E99702">
        <v>3</v>
      </c>
      <c r="F99702" t="s">
        <v>16</v>
      </c>
      <c r="G99702">
        <v>26</v>
      </c>
      <c r="H99702">
        <v>3</v>
      </c>
      <c r="I99702" t="s">
        <v>44</v>
      </c>
      <c r="J99702" t="s">
        <v>47</v>
      </c>
      <c r="K99702" t="s">
        <v>133</v>
      </c>
    </row>
    <row r="99703" spans="1:11" x14ac:dyDescent="0.3">
      <c r="A99703">
        <v>99955</v>
      </c>
      <c r="B99703" s="1">
        <v>45064</v>
      </c>
      <c r="C99703" s="3">
        <v>0.71335648148148145</v>
      </c>
      <c r="D99703">
        <v>1</v>
      </c>
      <c r="E99703">
        <v>3</v>
      </c>
      <c r="F99703" t="s">
        <v>16</v>
      </c>
      <c r="G99703">
        <v>74</v>
      </c>
      <c r="H99703">
        <v>3.5</v>
      </c>
      <c r="I99703" t="s">
        <v>57</v>
      </c>
      <c r="J99703" t="s">
        <v>74</v>
      </c>
      <c r="K99703" t="s">
        <v>75</v>
      </c>
    </row>
    <row r="99704" spans="1:11" x14ac:dyDescent="0.3">
      <c r="A99704">
        <v>99956</v>
      </c>
      <c r="B99704" s="1">
        <v>45064</v>
      </c>
      <c r="C99704" s="3">
        <v>0.71342592592592591</v>
      </c>
      <c r="D99704">
        <v>2</v>
      </c>
      <c r="E99704">
        <v>5</v>
      </c>
      <c r="F99704" t="s">
        <v>34</v>
      </c>
      <c r="G99704">
        <v>54</v>
      </c>
      <c r="H99704">
        <v>2.5</v>
      </c>
      <c r="I99704" t="s">
        <v>17</v>
      </c>
      <c r="J99704" t="s">
        <v>42</v>
      </c>
      <c r="K99704" t="s">
        <v>136</v>
      </c>
    </row>
    <row r="99705" spans="1:11" x14ac:dyDescent="0.3">
      <c r="A99705">
        <v>99957</v>
      </c>
      <c r="B99705" s="1">
        <v>45064</v>
      </c>
      <c r="C99705" s="3">
        <v>0.71391203703703709</v>
      </c>
      <c r="D99705">
        <v>1</v>
      </c>
      <c r="E99705">
        <v>3</v>
      </c>
      <c r="F99705" t="s">
        <v>16</v>
      </c>
      <c r="G99705">
        <v>46</v>
      </c>
      <c r="H99705">
        <v>2.5</v>
      </c>
      <c r="I99705" t="s">
        <v>17</v>
      </c>
      <c r="J99705" t="s">
        <v>40</v>
      </c>
      <c r="K99705" t="s">
        <v>144</v>
      </c>
    </row>
    <row r="99706" spans="1:11" x14ac:dyDescent="0.3">
      <c r="A99706">
        <v>99958</v>
      </c>
      <c r="B99706" s="1">
        <v>45064</v>
      </c>
      <c r="C99706" s="3">
        <v>0.71458333333333335</v>
      </c>
      <c r="D99706">
        <v>1</v>
      </c>
      <c r="E99706">
        <v>8</v>
      </c>
      <c r="F99706" t="s">
        <v>35</v>
      </c>
      <c r="G99706">
        <v>23</v>
      </c>
      <c r="H99706">
        <v>2.5</v>
      </c>
      <c r="I99706" t="s">
        <v>44</v>
      </c>
      <c r="J99706" t="s">
        <v>45</v>
      </c>
      <c r="K99706" t="s">
        <v>143</v>
      </c>
    </row>
    <row r="99707" spans="1:11" x14ac:dyDescent="0.3">
      <c r="A99707">
        <v>99959</v>
      </c>
      <c r="B99707" s="1">
        <v>45064</v>
      </c>
      <c r="C99707" s="3">
        <v>0.71482638888888883</v>
      </c>
      <c r="D99707">
        <v>2</v>
      </c>
      <c r="E99707">
        <v>3</v>
      </c>
      <c r="F99707" t="s">
        <v>16</v>
      </c>
      <c r="G99707">
        <v>32</v>
      </c>
      <c r="H99707">
        <v>3</v>
      </c>
      <c r="I99707" t="s">
        <v>44</v>
      </c>
      <c r="J99707" t="s">
        <v>54</v>
      </c>
      <c r="K99707" t="s">
        <v>118</v>
      </c>
    </row>
    <row r="99708" spans="1:11" x14ac:dyDescent="0.3">
      <c r="A99708">
        <v>99960</v>
      </c>
      <c r="B99708" s="1">
        <v>45064</v>
      </c>
      <c r="C99708" s="3">
        <v>0.71482638888888883</v>
      </c>
      <c r="D99708">
        <v>1</v>
      </c>
      <c r="E99708">
        <v>3</v>
      </c>
      <c r="F99708" t="s">
        <v>16</v>
      </c>
      <c r="G99708">
        <v>6</v>
      </c>
      <c r="H99708">
        <v>21</v>
      </c>
      <c r="I99708" t="s">
        <v>103</v>
      </c>
      <c r="J99708" t="s">
        <v>114</v>
      </c>
      <c r="K99708" t="s">
        <v>56</v>
      </c>
    </row>
    <row r="99709" spans="1:11" x14ac:dyDescent="0.3">
      <c r="A99709">
        <v>99961</v>
      </c>
      <c r="B99709" s="1">
        <v>45064</v>
      </c>
      <c r="C99709" s="3">
        <v>0.71493055555555562</v>
      </c>
      <c r="D99709">
        <v>2</v>
      </c>
      <c r="E99709">
        <v>8</v>
      </c>
      <c r="F99709" t="s">
        <v>35</v>
      </c>
      <c r="G99709">
        <v>54</v>
      </c>
      <c r="H99709">
        <v>2.5</v>
      </c>
      <c r="I99709" t="s">
        <v>17</v>
      </c>
      <c r="J99709" t="s">
        <v>42</v>
      </c>
      <c r="K99709" t="s">
        <v>136</v>
      </c>
    </row>
    <row r="99710" spans="1:11" x14ac:dyDescent="0.3">
      <c r="A99710">
        <v>99962</v>
      </c>
      <c r="B99710" s="1">
        <v>45064</v>
      </c>
      <c r="C99710" s="3">
        <v>0.71576388888888887</v>
      </c>
      <c r="D99710">
        <v>1</v>
      </c>
      <c r="E99710">
        <v>3</v>
      </c>
      <c r="F99710" t="s">
        <v>16</v>
      </c>
      <c r="G99710">
        <v>22</v>
      </c>
      <c r="H99710">
        <v>2</v>
      </c>
      <c r="I99710" t="s">
        <v>44</v>
      </c>
      <c r="J99710" t="s">
        <v>45</v>
      </c>
      <c r="K99710" t="s">
        <v>121</v>
      </c>
    </row>
    <row r="99711" spans="1:11" x14ac:dyDescent="0.3">
      <c r="A99711">
        <v>99963</v>
      </c>
      <c r="B99711" s="1">
        <v>45064</v>
      </c>
      <c r="C99711" s="3">
        <v>0.71576388888888887</v>
      </c>
      <c r="D99711">
        <v>1</v>
      </c>
      <c r="E99711">
        <v>3</v>
      </c>
      <c r="F99711" t="s">
        <v>16</v>
      </c>
      <c r="G99711">
        <v>78</v>
      </c>
      <c r="H99711">
        <v>4.5</v>
      </c>
      <c r="I99711" t="s">
        <v>57</v>
      </c>
      <c r="J99711" t="s">
        <v>58</v>
      </c>
      <c r="K99711" t="s">
        <v>140</v>
      </c>
    </row>
    <row r="99712" spans="1:11" x14ac:dyDescent="0.3">
      <c r="A99712">
        <v>99964</v>
      </c>
      <c r="B99712" s="1">
        <v>45064</v>
      </c>
      <c r="C99712" s="3">
        <v>0.71663194444444445</v>
      </c>
      <c r="D99712">
        <v>1</v>
      </c>
      <c r="E99712">
        <v>8</v>
      </c>
      <c r="F99712" t="s">
        <v>35</v>
      </c>
      <c r="G99712">
        <v>36</v>
      </c>
      <c r="H99712">
        <v>3.75</v>
      </c>
      <c r="I99712" t="s">
        <v>44</v>
      </c>
      <c r="J99712" t="s">
        <v>65</v>
      </c>
      <c r="K99712" t="s">
        <v>147</v>
      </c>
    </row>
    <row r="99713" spans="1:11" x14ac:dyDescent="0.3">
      <c r="A99713">
        <v>99965</v>
      </c>
      <c r="B99713" s="1">
        <v>45064</v>
      </c>
      <c r="C99713" s="3">
        <v>0.71681712962962973</v>
      </c>
      <c r="D99713">
        <v>1</v>
      </c>
      <c r="E99713">
        <v>8</v>
      </c>
      <c r="F99713" t="s">
        <v>35</v>
      </c>
      <c r="G99713">
        <v>47</v>
      </c>
      <c r="H99713">
        <v>3</v>
      </c>
      <c r="I99713" t="s">
        <v>17</v>
      </c>
      <c r="J99713" t="s">
        <v>40</v>
      </c>
      <c r="K99713" t="s">
        <v>128</v>
      </c>
    </row>
    <row r="99714" spans="1:11" x14ac:dyDescent="0.3">
      <c r="A99714">
        <v>99966</v>
      </c>
      <c r="B99714" s="1">
        <v>45064</v>
      </c>
      <c r="C99714" s="3">
        <v>0.72059027777777773</v>
      </c>
      <c r="D99714">
        <v>1</v>
      </c>
      <c r="E99714">
        <v>8</v>
      </c>
      <c r="F99714" t="s">
        <v>35</v>
      </c>
      <c r="G99714">
        <v>59</v>
      </c>
      <c r="H99714">
        <v>4.5</v>
      </c>
      <c r="I99714" t="s">
        <v>69</v>
      </c>
      <c r="J99714" t="s">
        <v>70</v>
      </c>
      <c r="K99714" t="s">
        <v>120</v>
      </c>
    </row>
    <row r="99715" spans="1:11" x14ac:dyDescent="0.3">
      <c r="A99715">
        <v>99967</v>
      </c>
      <c r="B99715" s="1">
        <v>45064</v>
      </c>
      <c r="C99715" s="3">
        <v>0.72127314814814825</v>
      </c>
      <c r="D99715">
        <v>1</v>
      </c>
      <c r="E99715">
        <v>8</v>
      </c>
      <c r="F99715" t="s">
        <v>35</v>
      </c>
      <c r="G99715">
        <v>25</v>
      </c>
      <c r="H99715">
        <v>2.2000000000000002</v>
      </c>
      <c r="I99715" t="s">
        <v>44</v>
      </c>
      <c r="J99715" t="s">
        <v>47</v>
      </c>
      <c r="K99715" t="s">
        <v>145</v>
      </c>
    </row>
    <row r="99716" spans="1:11" x14ac:dyDescent="0.3">
      <c r="A99716">
        <v>99968</v>
      </c>
      <c r="B99716" s="1">
        <v>45064</v>
      </c>
      <c r="C99716" s="3">
        <v>0.72200231481481492</v>
      </c>
      <c r="D99716">
        <v>1</v>
      </c>
      <c r="E99716">
        <v>3</v>
      </c>
      <c r="F99716" t="s">
        <v>16</v>
      </c>
      <c r="G99716">
        <v>38</v>
      </c>
      <c r="H99716">
        <v>3.75</v>
      </c>
      <c r="I99716" t="s">
        <v>44</v>
      </c>
      <c r="J99716" t="s">
        <v>50</v>
      </c>
      <c r="K99716" t="s">
        <v>68</v>
      </c>
    </row>
    <row r="99717" spans="1:11" x14ac:dyDescent="0.3">
      <c r="A99717">
        <v>99969</v>
      </c>
      <c r="B99717" s="1">
        <v>45064</v>
      </c>
      <c r="C99717" s="3">
        <v>0.72473379629629631</v>
      </c>
      <c r="D99717">
        <v>1</v>
      </c>
      <c r="E99717">
        <v>5</v>
      </c>
      <c r="F99717" t="s">
        <v>34</v>
      </c>
      <c r="G99717">
        <v>40</v>
      </c>
      <c r="H99717">
        <v>3.75</v>
      </c>
      <c r="I99717" t="s">
        <v>44</v>
      </c>
      <c r="J99717" t="s">
        <v>50</v>
      </c>
      <c r="K99717" t="s">
        <v>67</v>
      </c>
    </row>
    <row r="99718" spans="1:11" x14ac:dyDescent="0.3">
      <c r="A99718">
        <v>99970</v>
      </c>
      <c r="B99718" s="1">
        <v>45064</v>
      </c>
      <c r="C99718" s="3">
        <v>0.72473379629629631</v>
      </c>
      <c r="D99718">
        <v>2</v>
      </c>
      <c r="E99718">
        <v>5</v>
      </c>
      <c r="F99718" t="s">
        <v>34</v>
      </c>
      <c r="G99718">
        <v>63</v>
      </c>
      <c r="H99718">
        <v>0.8</v>
      </c>
      <c r="I99718" t="s">
        <v>81</v>
      </c>
      <c r="J99718" t="s">
        <v>84</v>
      </c>
      <c r="K99718" t="s">
        <v>87</v>
      </c>
    </row>
    <row r="99719" spans="1:11" x14ac:dyDescent="0.3">
      <c r="A99719">
        <v>99971</v>
      </c>
      <c r="B99719" s="1">
        <v>45064</v>
      </c>
      <c r="C99719" s="3">
        <v>0.72493055555555563</v>
      </c>
      <c r="D99719">
        <v>2</v>
      </c>
      <c r="E99719">
        <v>5</v>
      </c>
      <c r="F99719" t="s">
        <v>34</v>
      </c>
      <c r="G99719">
        <v>26</v>
      </c>
      <c r="H99719">
        <v>3</v>
      </c>
      <c r="I99719" t="s">
        <v>44</v>
      </c>
      <c r="J99719" t="s">
        <v>47</v>
      </c>
      <c r="K99719" t="s">
        <v>133</v>
      </c>
    </row>
    <row r="99720" spans="1:11" x14ac:dyDescent="0.3">
      <c r="A99720">
        <v>99972</v>
      </c>
      <c r="B99720" s="1">
        <v>45064</v>
      </c>
      <c r="C99720" s="3">
        <v>0.72493055555555563</v>
      </c>
      <c r="D99720">
        <v>1</v>
      </c>
      <c r="E99720">
        <v>5</v>
      </c>
      <c r="F99720" t="s">
        <v>34</v>
      </c>
      <c r="G99720">
        <v>77</v>
      </c>
      <c r="H99720">
        <v>3</v>
      </c>
      <c r="I99720" t="s">
        <v>57</v>
      </c>
      <c r="J99720" t="s">
        <v>58</v>
      </c>
      <c r="K99720" t="s">
        <v>59</v>
      </c>
    </row>
    <row r="99721" spans="1:11" x14ac:dyDescent="0.3">
      <c r="A99721">
        <v>99973</v>
      </c>
      <c r="B99721" s="1">
        <v>45064</v>
      </c>
      <c r="C99721" s="3">
        <v>0.72540509259259256</v>
      </c>
      <c r="D99721">
        <v>2</v>
      </c>
      <c r="E99721">
        <v>5</v>
      </c>
      <c r="F99721" t="s">
        <v>34</v>
      </c>
      <c r="G99721">
        <v>30</v>
      </c>
      <c r="H99721">
        <v>3</v>
      </c>
      <c r="I99721" t="s">
        <v>44</v>
      </c>
      <c r="J99721" t="s">
        <v>54</v>
      </c>
      <c r="K99721" t="s">
        <v>155</v>
      </c>
    </row>
    <row r="99722" spans="1:11" x14ac:dyDescent="0.3">
      <c r="A99722">
        <v>99974</v>
      </c>
      <c r="B99722" s="1">
        <v>45064</v>
      </c>
      <c r="C99722" s="3">
        <v>0.72540509259259256</v>
      </c>
      <c r="D99722">
        <v>1</v>
      </c>
      <c r="E99722">
        <v>5</v>
      </c>
      <c r="F99722" t="s">
        <v>34</v>
      </c>
      <c r="G99722">
        <v>20</v>
      </c>
      <c r="H99722">
        <v>7.6</v>
      </c>
      <c r="I99722" t="s">
        <v>94</v>
      </c>
      <c r="J99722" t="s">
        <v>96</v>
      </c>
      <c r="K99722" t="s">
        <v>71</v>
      </c>
    </row>
    <row r="99723" spans="1:11" x14ac:dyDescent="0.3">
      <c r="A99723">
        <v>99975</v>
      </c>
      <c r="B99723" s="1">
        <v>45064</v>
      </c>
      <c r="C99723" s="3">
        <v>0.72681712962962952</v>
      </c>
      <c r="D99723">
        <v>1</v>
      </c>
      <c r="E99723">
        <v>8</v>
      </c>
      <c r="F99723" t="s">
        <v>35</v>
      </c>
      <c r="G99723">
        <v>87</v>
      </c>
      <c r="H99723">
        <v>2.1</v>
      </c>
      <c r="I99723" t="s">
        <v>44</v>
      </c>
      <c r="J99723" t="s">
        <v>50</v>
      </c>
      <c r="K99723" t="s">
        <v>53</v>
      </c>
    </row>
    <row r="99724" spans="1:11" x14ac:dyDescent="0.3">
      <c r="A99724">
        <v>99976</v>
      </c>
      <c r="B99724" s="1">
        <v>45064</v>
      </c>
      <c r="C99724" s="3">
        <v>0.72681712962962952</v>
      </c>
      <c r="D99724">
        <v>1</v>
      </c>
      <c r="E99724">
        <v>8</v>
      </c>
      <c r="F99724" t="s">
        <v>35</v>
      </c>
      <c r="G99724">
        <v>72</v>
      </c>
      <c r="H99724">
        <v>3.25</v>
      </c>
      <c r="I99724" t="s">
        <v>57</v>
      </c>
      <c r="J99724" t="s">
        <v>58</v>
      </c>
      <c r="K99724" t="s">
        <v>78</v>
      </c>
    </row>
    <row r="99725" spans="1:11" x14ac:dyDescent="0.3">
      <c r="A99725">
        <v>99977</v>
      </c>
      <c r="B99725" s="1">
        <v>45064</v>
      </c>
      <c r="C99725" s="3">
        <v>0.72695601851851843</v>
      </c>
      <c r="D99725">
        <v>1</v>
      </c>
      <c r="E99725">
        <v>3</v>
      </c>
      <c r="F99725" t="s">
        <v>16</v>
      </c>
      <c r="G99725">
        <v>53</v>
      </c>
      <c r="H99725">
        <v>3</v>
      </c>
      <c r="I99725" t="s">
        <v>17</v>
      </c>
      <c r="J99725" t="s">
        <v>42</v>
      </c>
      <c r="K99725" t="s">
        <v>148</v>
      </c>
    </row>
    <row r="99726" spans="1:11" x14ac:dyDescent="0.3">
      <c r="A99726">
        <v>99978</v>
      </c>
      <c r="B99726" s="1">
        <v>45064</v>
      </c>
      <c r="C99726" s="3">
        <v>0.72775462962962956</v>
      </c>
      <c r="D99726">
        <v>1</v>
      </c>
      <c r="E99726">
        <v>5</v>
      </c>
      <c r="F99726" t="s">
        <v>34</v>
      </c>
      <c r="G99726">
        <v>36</v>
      </c>
      <c r="H99726">
        <v>3.75</v>
      </c>
      <c r="I99726" t="s">
        <v>44</v>
      </c>
      <c r="J99726" t="s">
        <v>65</v>
      </c>
      <c r="K99726" t="s">
        <v>147</v>
      </c>
    </row>
    <row r="99727" spans="1:11" x14ac:dyDescent="0.3">
      <c r="A99727">
        <v>99979</v>
      </c>
      <c r="B99727" s="1">
        <v>45064</v>
      </c>
      <c r="C99727" s="3">
        <v>0.72849537037037027</v>
      </c>
      <c r="D99727">
        <v>2</v>
      </c>
      <c r="E99727">
        <v>3</v>
      </c>
      <c r="F99727" t="s">
        <v>16</v>
      </c>
      <c r="G99727">
        <v>25</v>
      </c>
      <c r="H99727">
        <v>2.2000000000000002</v>
      </c>
      <c r="I99727" t="s">
        <v>44</v>
      </c>
      <c r="J99727" t="s">
        <v>47</v>
      </c>
      <c r="K99727" t="s">
        <v>145</v>
      </c>
    </row>
    <row r="99728" spans="1:11" x14ac:dyDescent="0.3">
      <c r="A99728">
        <v>99980</v>
      </c>
      <c r="B99728" s="1">
        <v>45064</v>
      </c>
      <c r="C99728" s="3">
        <v>0.72849537037037027</v>
      </c>
      <c r="D99728">
        <v>1</v>
      </c>
      <c r="E99728">
        <v>3</v>
      </c>
      <c r="F99728" t="s">
        <v>16</v>
      </c>
      <c r="G99728">
        <v>76</v>
      </c>
      <c r="H99728">
        <v>3.5</v>
      </c>
      <c r="I99728" t="s">
        <v>57</v>
      </c>
      <c r="J99728" t="s">
        <v>74</v>
      </c>
      <c r="K99728" t="s">
        <v>76</v>
      </c>
    </row>
    <row r="99729" spans="1:11" x14ac:dyDescent="0.3">
      <c r="A99729">
        <v>99981</v>
      </c>
      <c r="B99729" s="1">
        <v>45064</v>
      </c>
      <c r="C99729" s="3">
        <v>0.72849537037037027</v>
      </c>
      <c r="D99729">
        <v>1</v>
      </c>
      <c r="E99729">
        <v>3</v>
      </c>
      <c r="F99729" t="s">
        <v>16</v>
      </c>
      <c r="G99729">
        <v>9</v>
      </c>
      <c r="H99729">
        <v>22.5</v>
      </c>
      <c r="I99729" t="s">
        <v>103</v>
      </c>
      <c r="J99729" t="s">
        <v>109</v>
      </c>
      <c r="K99729" t="s">
        <v>110</v>
      </c>
    </row>
    <row r="99730" spans="1:11" x14ac:dyDescent="0.3">
      <c r="A99730">
        <v>99982</v>
      </c>
      <c r="B99730" s="1">
        <v>45064</v>
      </c>
      <c r="C99730" s="3">
        <v>0.72929398148148139</v>
      </c>
      <c r="D99730">
        <v>2</v>
      </c>
      <c r="E99730">
        <v>3</v>
      </c>
      <c r="F99730" t="s">
        <v>16</v>
      </c>
      <c r="G99730">
        <v>28</v>
      </c>
      <c r="H99730">
        <v>2</v>
      </c>
      <c r="I99730" t="s">
        <v>44</v>
      </c>
      <c r="J99730" t="s">
        <v>54</v>
      </c>
      <c r="K99730" t="s">
        <v>122</v>
      </c>
    </row>
    <row r="99731" spans="1:11" x14ac:dyDescent="0.3">
      <c r="A99731">
        <v>99983</v>
      </c>
      <c r="B99731" s="1">
        <v>45064</v>
      </c>
      <c r="C99731" s="3">
        <v>0.72929398148148139</v>
      </c>
      <c r="D99731">
        <v>1</v>
      </c>
      <c r="E99731">
        <v>3</v>
      </c>
      <c r="F99731" t="s">
        <v>16</v>
      </c>
      <c r="G99731">
        <v>69</v>
      </c>
      <c r="H99731">
        <v>3.25</v>
      </c>
      <c r="I99731" t="s">
        <v>57</v>
      </c>
      <c r="J99731" t="s">
        <v>74</v>
      </c>
      <c r="K99731" t="s">
        <v>77</v>
      </c>
    </row>
    <row r="99732" spans="1:11" x14ac:dyDescent="0.3">
      <c r="A99732">
        <v>99984</v>
      </c>
      <c r="B99732" s="1">
        <v>45064</v>
      </c>
      <c r="C99732" s="3">
        <v>0.73062500000000008</v>
      </c>
      <c r="D99732">
        <v>1</v>
      </c>
      <c r="E99732">
        <v>5</v>
      </c>
      <c r="F99732" t="s">
        <v>34</v>
      </c>
      <c r="G99732">
        <v>60</v>
      </c>
      <c r="H99732">
        <v>3.75</v>
      </c>
      <c r="I99732" t="s">
        <v>69</v>
      </c>
      <c r="J99732" t="s">
        <v>70</v>
      </c>
      <c r="K99732" t="s">
        <v>139</v>
      </c>
    </row>
    <row r="99733" spans="1:11" x14ac:dyDescent="0.3">
      <c r="A99733">
        <v>99985</v>
      </c>
      <c r="B99733" s="1">
        <v>45064</v>
      </c>
      <c r="C99733" s="3">
        <v>0.73127314814814826</v>
      </c>
      <c r="D99733">
        <v>1</v>
      </c>
      <c r="E99733">
        <v>3</v>
      </c>
      <c r="F99733" t="s">
        <v>16</v>
      </c>
      <c r="G99733">
        <v>57</v>
      </c>
      <c r="H99733">
        <v>3.1</v>
      </c>
      <c r="I99733" t="s">
        <v>17</v>
      </c>
      <c r="J99733" t="s">
        <v>42</v>
      </c>
      <c r="K99733" t="s">
        <v>119</v>
      </c>
    </row>
    <row r="99734" spans="1:11" x14ac:dyDescent="0.3">
      <c r="A99734">
        <v>99986</v>
      </c>
      <c r="B99734" s="1">
        <v>45064</v>
      </c>
      <c r="C99734" s="3">
        <v>0.73318287037037044</v>
      </c>
      <c r="D99734">
        <v>1</v>
      </c>
      <c r="E99734">
        <v>3</v>
      </c>
      <c r="F99734" t="s">
        <v>16</v>
      </c>
      <c r="G99734">
        <v>39</v>
      </c>
      <c r="H99734">
        <v>4.25</v>
      </c>
      <c r="I99734" t="s">
        <v>44</v>
      </c>
      <c r="J99734" t="s">
        <v>50</v>
      </c>
      <c r="K99734" t="s">
        <v>123</v>
      </c>
    </row>
    <row r="99735" spans="1:11" x14ac:dyDescent="0.3">
      <c r="A99735">
        <v>99987</v>
      </c>
      <c r="B99735" s="1">
        <v>45064</v>
      </c>
      <c r="C99735" s="3">
        <v>0.73318287037037044</v>
      </c>
      <c r="D99735">
        <v>1</v>
      </c>
      <c r="E99735">
        <v>3</v>
      </c>
      <c r="F99735" t="s">
        <v>16</v>
      </c>
      <c r="G99735">
        <v>84</v>
      </c>
      <c r="H99735">
        <v>0.8</v>
      </c>
      <c r="I99735" t="s">
        <v>81</v>
      </c>
      <c r="J99735" t="s">
        <v>84</v>
      </c>
      <c r="K99735" t="s">
        <v>86</v>
      </c>
    </row>
    <row r="99736" spans="1:11" x14ac:dyDescent="0.3">
      <c r="A99736">
        <v>99988</v>
      </c>
      <c r="B99736" s="1">
        <v>45064</v>
      </c>
      <c r="C99736" s="3">
        <v>0.73318287037037044</v>
      </c>
      <c r="D99736">
        <v>1</v>
      </c>
      <c r="E99736">
        <v>3</v>
      </c>
      <c r="F99736" t="s">
        <v>16</v>
      </c>
      <c r="G99736">
        <v>10</v>
      </c>
      <c r="H99736">
        <v>10</v>
      </c>
      <c r="I99736" t="s">
        <v>103</v>
      </c>
      <c r="J99736" t="s">
        <v>107</v>
      </c>
      <c r="K99736" t="s">
        <v>108</v>
      </c>
    </row>
    <row r="99737" spans="1:11" x14ac:dyDescent="0.3">
      <c r="A99737">
        <v>99989</v>
      </c>
      <c r="B99737" s="1">
        <v>45064</v>
      </c>
      <c r="C99737" s="3">
        <v>0.73537037037037045</v>
      </c>
      <c r="D99737">
        <v>1</v>
      </c>
      <c r="E99737">
        <v>5</v>
      </c>
      <c r="F99737" t="s">
        <v>34</v>
      </c>
      <c r="G99737">
        <v>36</v>
      </c>
      <c r="H99737">
        <v>3.75</v>
      </c>
      <c r="I99737" t="s">
        <v>44</v>
      </c>
      <c r="J99737" t="s">
        <v>65</v>
      </c>
      <c r="K99737" t="s">
        <v>147</v>
      </c>
    </row>
    <row r="99738" spans="1:11" x14ac:dyDescent="0.3">
      <c r="A99738">
        <v>99990</v>
      </c>
      <c r="B99738" s="1">
        <v>45064</v>
      </c>
      <c r="C99738" s="3">
        <v>0.73571759259259251</v>
      </c>
      <c r="D99738">
        <v>2</v>
      </c>
      <c r="E99738">
        <v>8</v>
      </c>
      <c r="F99738" t="s">
        <v>35</v>
      </c>
      <c r="G99738">
        <v>31</v>
      </c>
      <c r="H99738">
        <v>2.2000000000000002</v>
      </c>
      <c r="I99738" t="s">
        <v>44</v>
      </c>
      <c r="J99738" t="s">
        <v>54</v>
      </c>
      <c r="K99738" t="s">
        <v>152</v>
      </c>
    </row>
    <row r="99739" spans="1:11" x14ac:dyDescent="0.3">
      <c r="A99739">
        <v>99991</v>
      </c>
      <c r="B99739" s="1">
        <v>45064</v>
      </c>
      <c r="C99739" s="3">
        <v>0.73623842592592603</v>
      </c>
      <c r="D99739">
        <v>1</v>
      </c>
      <c r="E99739">
        <v>8</v>
      </c>
      <c r="F99739" t="s">
        <v>35</v>
      </c>
      <c r="G99739">
        <v>32</v>
      </c>
      <c r="H99739">
        <v>3</v>
      </c>
      <c r="I99739" t="s">
        <v>44</v>
      </c>
      <c r="J99739" t="s">
        <v>54</v>
      </c>
      <c r="K99739" t="s">
        <v>118</v>
      </c>
    </row>
    <row r="99740" spans="1:11" x14ac:dyDescent="0.3">
      <c r="A99740">
        <v>99992</v>
      </c>
      <c r="B99740" s="1">
        <v>45064</v>
      </c>
      <c r="C99740" s="3">
        <v>0.73837962962962966</v>
      </c>
      <c r="D99740">
        <v>1</v>
      </c>
      <c r="E99740">
        <v>5</v>
      </c>
      <c r="F99740" t="s">
        <v>34</v>
      </c>
      <c r="G99740">
        <v>24</v>
      </c>
      <c r="H99740">
        <v>3</v>
      </c>
      <c r="I99740" t="s">
        <v>44</v>
      </c>
      <c r="J99740" t="s">
        <v>45</v>
      </c>
      <c r="K99740" t="s">
        <v>138</v>
      </c>
    </row>
    <row r="99741" spans="1:11" x14ac:dyDescent="0.3">
      <c r="A99741">
        <v>99993</v>
      </c>
      <c r="B99741" s="1">
        <v>45064</v>
      </c>
      <c r="C99741" s="3">
        <v>0.7428125000000001</v>
      </c>
      <c r="D99741">
        <v>2</v>
      </c>
      <c r="E99741">
        <v>3</v>
      </c>
      <c r="F99741" t="s">
        <v>16</v>
      </c>
      <c r="G99741">
        <v>52</v>
      </c>
      <c r="H99741">
        <v>2.5</v>
      </c>
      <c r="I99741" t="s">
        <v>17</v>
      </c>
      <c r="J99741" t="s">
        <v>42</v>
      </c>
      <c r="K99741" t="s">
        <v>154</v>
      </c>
    </row>
    <row r="99742" spans="1:11" x14ac:dyDescent="0.3">
      <c r="A99742">
        <v>99994</v>
      </c>
      <c r="B99742" s="1">
        <v>45064</v>
      </c>
      <c r="C99742" s="3">
        <v>0.7428125000000001</v>
      </c>
      <c r="D99742">
        <v>1</v>
      </c>
      <c r="E99742">
        <v>3</v>
      </c>
      <c r="F99742" t="s">
        <v>16</v>
      </c>
      <c r="G99742">
        <v>82</v>
      </c>
      <c r="H99742">
        <v>12</v>
      </c>
      <c r="I99742" t="s">
        <v>97</v>
      </c>
      <c r="J99742" t="s">
        <v>100</v>
      </c>
      <c r="K99742" t="s">
        <v>101</v>
      </c>
    </row>
    <row r="99743" spans="1:11" x14ac:dyDescent="0.3">
      <c r="A99743">
        <v>99995</v>
      </c>
      <c r="B99743" s="1">
        <v>45064</v>
      </c>
      <c r="C99743" s="3">
        <v>0.74326388888888895</v>
      </c>
      <c r="D99743">
        <v>1</v>
      </c>
      <c r="E99743">
        <v>3</v>
      </c>
      <c r="F99743" t="s">
        <v>16</v>
      </c>
      <c r="G99743">
        <v>60</v>
      </c>
      <c r="H99743">
        <v>3.75</v>
      </c>
      <c r="I99743" t="s">
        <v>69</v>
      </c>
      <c r="J99743" t="s">
        <v>70</v>
      </c>
      <c r="K99743" t="s">
        <v>139</v>
      </c>
    </row>
    <row r="99744" spans="1:11" x14ac:dyDescent="0.3">
      <c r="A99744">
        <v>99996</v>
      </c>
      <c r="B99744" s="1">
        <v>45064</v>
      </c>
      <c r="C99744" s="3">
        <v>0.7433333333333334</v>
      </c>
      <c r="D99744">
        <v>1</v>
      </c>
      <c r="E99744">
        <v>8</v>
      </c>
      <c r="F99744" t="s">
        <v>35</v>
      </c>
      <c r="G99744">
        <v>59</v>
      </c>
      <c r="H99744">
        <v>4.5</v>
      </c>
      <c r="I99744" t="s">
        <v>69</v>
      </c>
      <c r="J99744" t="s">
        <v>70</v>
      </c>
      <c r="K99744" t="s">
        <v>120</v>
      </c>
    </row>
    <row r="99745" spans="1:11" x14ac:dyDescent="0.3">
      <c r="A99745">
        <v>99997</v>
      </c>
      <c r="B99745" s="1">
        <v>45064</v>
      </c>
      <c r="C99745" s="3">
        <v>0.74447916666666658</v>
      </c>
      <c r="D99745">
        <v>2</v>
      </c>
      <c r="E99745">
        <v>8</v>
      </c>
      <c r="F99745" t="s">
        <v>35</v>
      </c>
      <c r="G99745">
        <v>33</v>
      </c>
      <c r="H99745">
        <v>3.5</v>
      </c>
      <c r="I99745" t="s">
        <v>44</v>
      </c>
      <c r="J99745" t="s">
        <v>54</v>
      </c>
      <c r="K99745" t="s">
        <v>126</v>
      </c>
    </row>
    <row r="99746" spans="1:11" x14ac:dyDescent="0.3">
      <c r="A99746">
        <v>99998</v>
      </c>
      <c r="B99746" s="1">
        <v>45064</v>
      </c>
      <c r="C99746" s="3">
        <v>0.74663194444444447</v>
      </c>
      <c r="D99746">
        <v>1</v>
      </c>
      <c r="E99746">
        <v>8</v>
      </c>
      <c r="F99746" t="s">
        <v>35</v>
      </c>
      <c r="G99746">
        <v>36</v>
      </c>
      <c r="H99746">
        <v>3.75</v>
      </c>
      <c r="I99746" t="s">
        <v>44</v>
      </c>
      <c r="J99746" t="s">
        <v>65</v>
      </c>
      <c r="K99746" t="s">
        <v>147</v>
      </c>
    </row>
    <row r="99747" spans="1:11" x14ac:dyDescent="0.3">
      <c r="A99747">
        <v>99999</v>
      </c>
      <c r="B99747" s="1">
        <v>45064</v>
      </c>
      <c r="C99747" s="3">
        <v>0.74750000000000005</v>
      </c>
      <c r="D99747">
        <v>2</v>
      </c>
      <c r="E99747">
        <v>5</v>
      </c>
      <c r="F99747" t="s">
        <v>34</v>
      </c>
      <c r="G99747">
        <v>33</v>
      </c>
      <c r="H99747">
        <v>3.5</v>
      </c>
      <c r="I99747" t="s">
        <v>44</v>
      </c>
      <c r="J99747" t="s">
        <v>54</v>
      </c>
      <c r="K99747" t="s">
        <v>126</v>
      </c>
    </row>
    <row r="99748" spans="1:11" x14ac:dyDescent="0.3">
      <c r="A99748">
        <v>100000</v>
      </c>
      <c r="B99748" s="1">
        <v>45064</v>
      </c>
      <c r="C99748" s="3">
        <v>0.74883101851851852</v>
      </c>
      <c r="D99748">
        <v>1</v>
      </c>
      <c r="E99748">
        <v>5</v>
      </c>
      <c r="F99748" t="s">
        <v>34</v>
      </c>
      <c r="G99748">
        <v>58</v>
      </c>
      <c r="H99748">
        <v>3.5</v>
      </c>
      <c r="I99748" t="s">
        <v>69</v>
      </c>
      <c r="J99748" t="s">
        <v>70</v>
      </c>
      <c r="K99748" t="s">
        <v>124</v>
      </c>
    </row>
    <row r="99749" spans="1:11" x14ac:dyDescent="0.3">
      <c r="A99749">
        <v>100001</v>
      </c>
      <c r="B99749" s="1">
        <v>45064</v>
      </c>
      <c r="C99749" s="3">
        <v>0.74883101851851852</v>
      </c>
      <c r="D99749">
        <v>1</v>
      </c>
      <c r="E99749">
        <v>5</v>
      </c>
      <c r="F99749" t="s">
        <v>34</v>
      </c>
      <c r="G99749">
        <v>7</v>
      </c>
      <c r="H99749">
        <v>19.75</v>
      </c>
      <c r="I99749" t="s">
        <v>103</v>
      </c>
      <c r="J99749" t="s">
        <v>111</v>
      </c>
      <c r="K99749" t="s">
        <v>113</v>
      </c>
    </row>
    <row r="99750" spans="1:11" x14ac:dyDescent="0.3">
      <c r="A99750">
        <v>100002</v>
      </c>
      <c r="B99750" s="1">
        <v>45064</v>
      </c>
      <c r="C99750" s="3">
        <v>0.74922453703703695</v>
      </c>
      <c r="D99750">
        <v>1</v>
      </c>
      <c r="E99750">
        <v>3</v>
      </c>
      <c r="F99750" t="s">
        <v>16</v>
      </c>
      <c r="G99750">
        <v>34</v>
      </c>
      <c r="H99750">
        <v>2.4500000000000002</v>
      </c>
      <c r="I99750" t="s">
        <v>44</v>
      </c>
      <c r="J99750" t="s">
        <v>65</v>
      </c>
      <c r="K99750" t="s">
        <v>146</v>
      </c>
    </row>
    <row r="99751" spans="1:11" x14ac:dyDescent="0.3">
      <c r="A99751">
        <v>100003</v>
      </c>
      <c r="B99751" s="1">
        <v>45064</v>
      </c>
      <c r="C99751" s="3">
        <v>0.75068287037037029</v>
      </c>
      <c r="D99751">
        <v>2</v>
      </c>
      <c r="E99751">
        <v>8</v>
      </c>
      <c r="F99751" t="s">
        <v>35</v>
      </c>
      <c r="G99751">
        <v>57</v>
      </c>
      <c r="H99751">
        <v>3.1</v>
      </c>
      <c r="I99751" t="s">
        <v>17</v>
      </c>
      <c r="J99751" t="s">
        <v>42</v>
      </c>
      <c r="K99751" t="s">
        <v>119</v>
      </c>
    </row>
    <row r="99752" spans="1:11" x14ac:dyDescent="0.3">
      <c r="A99752">
        <v>100004</v>
      </c>
      <c r="B99752" s="1">
        <v>45064</v>
      </c>
      <c r="C99752" s="3">
        <v>0.75177083333333328</v>
      </c>
      <c r="D99752">
        <v>1</v>
      </c>
      <c r="E99752">
        <v>8</v>
      </c>
      <c r="F99752" t="s">
        <v>35</v>
      </c>
      <c r="G99752">
        <v>51</v>
      </c>
      <c r="H99752">
        <v>3</v>
      </c>
      <c r="I99752" t="s">
        <v>17</v>
      </c>
      <c r="J99752" t="s">
        <v>37</v>
      </c>
      <c r="K99752" t="s">
        <v>127</v>
      </c>
    </row>
    <row r="99753" spans="1:11" x14ac:dyDescent="0.3">
      <c r="A99753">
        <v>100005</v>
      </c>
      <c r="B99753" s="1">
        <v>45064</v>
      </c>
      <c r="C99753" s="3">
        <v>0.75716435185185182</v>
      </c>
      <c r="D99753">
        <v>1</v>
      </c>
      <c r="E99753">
        <v>3</v>
      </c>
      <c r="F99753" t="s">
        <v>16</v>
      </c>
      <c r="G99753">
        <v>45</v>
      </c>
      <c r="H99753">
        <v>3</v>
      </c>
      <c r="I99753" t="s">
        <v>17</v>
      </c>
      <c r="J99753" t="s">
        <v>18</v>
      </c>
      <c r="K99753" t="s">
        <v>132</v>
      </c>
    </row>
    <row r="99754" spans="1:11" x14ac:dyDescent="0.3">
      <c r="A99754">
        <v>100006</v>
      </c>
      <c r="B99754" s="1">
        <v>45064</v>
      </c>
      <c r="C99754" s="3">
        <v>0.75793981481481487</v>
      </c>
      <c r="D99754">
        <v>1</v>
      </c>
      <c r="E99754">
        <v>3</v>
      </c>
      <c r="F99754" t="s">
        <v>16</v>
      </c>
      <c r="G99754">
        <v>22</v>
      </c>
      <c r="H99754">
        <v>2</v>
      </c>
      <c r="I99754" t="s">
        <v>44</v>
      </c>
      <c r="J99754" t="s">
        <v>45</v>
      </c>
      <c r="K99754" t="s">
        <v>121</v>
      </c>
    </row>
    <row r="99755" spans="1:11" x14ac:dyDescent="0.3">
      <c r="A99755">
        <v>100007</v>
      </c>
      <c r="B99755" s="1">
        <v>45064</v>
      </c>
      <c r="C99755" s="3">
        <v>0.76060185185185181</v>
      </c>
      <c r="D99755">
        <v>1</v>
      </c>
      <c r="E99755">
        <v>5</v>
      </c>
      <c r="F99755" t="s">
        <v>34</v>
      </c>
      <c r="G99755">
        <v>36</v>
      </c>
      <c r="H99755">
        <v>3.75</v>
      </c>
      <c r="I99755" t="s">
        <v>44</v>
      </c>
      <c r="J99755" t="s">
        <v>65</v>
      </c>
      <c r="K99755" t="s">
        <v>147</v>
      </c>
    </row>
    <row r="99756" spans="1:11" x14ac:dyDescent="0.3">
      <c r="A99756">
        <v>100008</v>
      </c>
      <c r="B99756" s="1">
        <v>45064</v>
      </c>
      <c r="C99756" s="3">
        <v>0.76060185185185181</v>
      </c>
      <c r="D99756">
        <v>1</v>
      </c>
      <c r="E99756">
        <v>5</v>
      </c>
      <c r="F99756" t="s">
        <v>34</v>
      </c>
      <c r="G99756">
        <v>78</v>
      </c>
      <c r="H99756">
        <v>4.5</v>
      </c>
      <c r="I99756" t="s">
        <v>57</v>
      </c>
      <c r="J99756" t="s">
        <v>58</v>
      </c>
      <c r="K99756" t="s">
        <v>140</v>
      </c>
    </row>
    <row r="99757" spans="1:11" x14ac:dyDescent="0.3">
      <c r="A99757">
        <v>100009</v>
      </c>
      <c r="B99757" s="1">
        <v>45064</v>
      </c>
      <c r="C99757" s="3">
        <v>0.76060185185185181</v>
      </c>
      <c r="D99757">
        <v>1</v>
      </c>
      <c r="E99757">
        <v>5</v>
      </c>
      <c r="F99757" t="s">
        <v>34</v>
      </c>
      <c r="G99757">
        <v>82</v>
      </c>
      <c r="H99757">
        <v>12</v>
      </c>
      <c r="I99757" t="s">
        <v>97</v>
      </c>
      <c r="J99757" t="s">
        <v>100</v>
      </c>
      <c r="K99757" t="s">
        <v>101</v>
      </c>
    </row>
    <row r="99758" spans="1:11" x14ac:dyDescent="0.3">
      <c r="A99758">
        <v>100010</v>
      </c>
      <c r="B99758" s="1">
        <v>45064</v>
      </c>
      <c r="C99758" s="3">
        <v>0.76153935185185184</v>
      </c>
      <c r="D99758">
        <v>2</v>
      </c>
      <c r="E99758">
        <v>8</v>
      </c>
      <c r="F99758" t="s">
        <v>35</v>
      </c>
      <c r="G99758">
        <v>40</v>
      </c>
      <c r="H99758">
        <v>3.75</v>
      </c>
      <c r="I99758" t="s">
        <v>44</v>
      </c>
      <c r="J99758" t="s">
        <v>50</v>
      </c>
      <c r="K99758" t="s">
        <v>67</v>
      </c>
    </row>
    <row r="99759" spans="1:11" x14ac:dyDescent="0.3">
      <c r="A99759">
        <v>100011</v>
      </c>
      <c r="B99759" s="1">
        <v>45064</v>
      </c>
      <c r="C99759" s="3">
        <v>0.76153935185185184</v>
      </c>
      <c r="D99759">
        <v>1</v>
      </c>
      <c r="E99759">
        <v>8</v>
      </c>
      <c r="F99759" t="s">
        <v>35</v>
      </c>
      <c r="G99759">
        <v>74</v>
      </c>
      <c r="H99759">
        <v>3.5</v>
      </c>
      <c r="I99759" t="s">
        <v>57</v>
      </c>
      <c r="J99759" t="s">
        <v>74</v>
      </c>
      <c r="K99759" t="s">
        <v>75</v>
      </c>
    </row>
    <row r="99760" spans="1:11" x14ac:dyDescent="0.3">
      <c r="A99760">
        <v>100012</v>
      </c>
      <c r="B99760" s="1">
        <v>45064</v>
      </c>
      <c r="C99760" s="3">
        <v>0.7624305555555555</v>
      </c>
      <c r="D99760">
        <v>1</v>
      </c>
      <c r="E99760">
        <v>5</v>
      </c>
      <c r="F99760" t="s">
        <v>34</v>
      </c>
      <c r="G99760">
        <v>32</v>
      </c>
      <c r="H99760">
        <v>3</v>
      </c>
      <c r="I99760" t="s">
        <v>44</v>
      </c>
      <c r="J99760" t="s">
        <v>54</v>
      </c>
      <c r="K99760" t="s">
        <v>118</v>
      </c>
    </row>
    <row r="99761" spans="1:11" x14ac:dyDescent="0.3">
      <c r="A99761">
        <v>100013</v>
      </c>
      <c r="B99761" s="1">
        <v>45064</v>
      </c>
      <c r="C99761" s="3">
        <v>0.76398148148148137</v>
      </c>
      <c r="D99761">
        <v>1</v>
      </c>
      <c r="E99761">
        <v>5</v>
      </c>
      <c r="F99761" t="s">
        <v>34</v>
      </c>
      <c r="G99761">
        <v>28</v>
      </c>
      <c r="H99761">
        <v>2</v>
      </c>
      <c r="I99761" t="s">
        <v>44</v>
      </c>
      <c r="J99761" t="s">
        <v>54</v>
      </c>
      <c r="K99761" t="s">
        <v>122</v>
      </c>
    </row>
    <row r="99762" spans="1:11" x14ac:dyDescent="0.3">
      <c r="A99762">
        <v>100014</v>
      </c>
      <c r="B99762" s="1">
        <v>45064</v>
      </c>
      <c r="C99762" s="3">
        <v>0.76398148148148137</v>
      </c>
      <c r="D99762">
        <v>1</v>
      </c>
      <c r="E99762">
        <v>5</v>
      </c>
      <c r="F99762" t="s">
        <v>34</v>
      </c>
      <c r="G99762">
        <v>70</v>
      </c>
      <c r="H99762">
        <v>3.25</v>
      </c>
      <c r="I99762" t="s">
        <v>57</v>
      </c>
      <c r="J99762" t="s">
        <v>58</v>
      </c>
      <c r="K99762" t="s">
        <v>79</v>
      </c>
    </row>
    <row r="99763" spans="1:11" x14ac:dyDescent="0.3">
      <c r="A99763">
        <v>100015</v>
      </c>
      <c r="B99763" s="1">
        <v>45064</v>
      </c>
      <c r="C99763" s="3">
        <v>0.76413194444444454</v>
      </c>
      <c r="D99763">
        <v>2</v>
      </c>
      <c r="E99763">
        <v>5</v>
      </c>
      <c r="F99763" t="s">
        <v>34</v>
      </c>
      <c r="G99763">
        <v>52</v>
      </c>
      <c r="H99763">
        <v>2.5</v>
      </c>
      <c r="I99763" t="s">
        <v>17</v>
      </c>
      <c r="J99763" t="s">
        <v>42</v>
      </c>
      <c r="K99763" t="s">
        <v>154</v>
      </c>
    </row>
    <row r="99764" spans="1:11" x14ac:dyDescent="0.3">
      <c r="A99764">
        <v>100016</v>
      </c>
      <c r="B99764" s="1">
        <v>45064</v>
      </c>
      <c r="C99764" s="3">
        <v>0.7667708333333334</v>
      </c>
      <c r="D99764">
        <v>1</v>
      </c>
      <c r="E99764">
        <v>3</v>
      </c>
      <c r="F99764" t="s">
        <v>16</v>
      </c>
      <c r="G99764">
        <v>47</v>
      </c>
      <c r="H99764">
        <v>3</v>
      </c>
      <c r="I99764" t="s">
        <v>17</v>
      </c>
      <c r="J99764" t="s">
        <v>40</v>
      </c>
      <c r="K99764" t="s">
        <v>128</v>
      </c>
    </row>
    <row r="99765" spans="1:11" x14ac:dyDescent="0.3">
      <c r="A99765">
        <v>100017</v>
      </c>
      <c r="B99765" s="1">
        <v>45064</v>
      </c>
      <c r="C99765" s="3">
        <v>0.76828703703703694</v>
      </c>
      <c r="D99765">
        <v>2</v>
      </c>
      <c r="E99765">
        <v>5</v>
      </c>
      <c r="F99765" t="s">
        <v>34</v>
      </c>
      <c r="G99765">
        <v>54</v>
      </c>
      <c r="H99765">
        <v>2.5</v>
      </c>
      <c r="I99765" t="s">
        <v>17</v>
      </c>
      <c r="J99765" t="s">
        <v>42</v>
      </c>
      <c r="K99765" t="s">
        <v>136</v>
      </c>
    </row>
    <row r="99766" spans="1:11" x14ac:dyDescent="0.3">
      <c r="A99766">
        <v>100018</v>
      </c>
      <c r="B99766" s="1">
        <v>45064</v>
      </c>
      <c r="C99766" s="3">
        <v>0.76877314814814812</v>
      </c>
      <c r="D99766">
        <v>1</v>
      </c>
      <c r="E99766">
        <v>5</v>
      </c>
      <c r="F99766" t="s">
        <v>34</v>
      </c>
      <c r="G99766">
        <v>32</v>
      </c>
      <c r="H99766">
        <v>3</v>
      </c>
      <c r="I99766" t="s">
        <v>44</v>
      </c>
      <c r="J99766" t="s">
        <v>54</v>
      </c>
      <c r="K99766" t="s">
        <v>118</v>
      </c>
    </row>
    <row r="99767" spans="1:11" x14ac:dyDescent="0.3">
      <c r="A99767">
        <v>100019</v>
      </c>
      <c r="B99767" s="1">
        <v>45064</v>
      </c>
      <c r="C99767" s="3">
        <v>0.77949074074074076</v>
      </c>
      <c r="D99767">
        <v>1</v>
      </c>
      <c r="E99767">
        <v>3</v>
      </c>
      <c r="F99767" t="s">
        <v>16</v>
      </c>
      <c r="G99767">
        <v>48</v>
      </c>
      <c r="H99767">
        <v>2.5</v>
      </c>
      <c r="I99767" t="s">
        <v>17</v>
      </c>
      <c r="J99767" t="s">
        <v>37</v>
      </c>
      <c r="K99767" t="s">
        <v>142</v>
      </c>
    </row>
    <row r="99768" spans="1:11" x14ac:dyDescent="0.3">
      <c r="A99768">
        <v>100020</v>
      </c>
      <c r="B99768" s="1">
        <v>45064</v>
      </c>
      <c r="C99768" s="3">
        <v>0.77995370370370365</v>
      </c>
      <c r="D99768">
        <v>1</v>
      </c>
      <c r="E99768">
        <v>3</v>
      </c>
      <c r="F99768" t="s">
        <v>16</v>
      </c>
      <c r="G99768">
        <v>44</v>
      </c>
      <c r="H99768">
        <v>2.5</v>
      </c>
      <c r="I99768" t="s">
        <v>17</v>
      </c>
      <c r="J99768" t="s">
        <v>18</v>
      </c>
      <c r="K99768" t="s">
        <v>141</v>
      </c>
    </row>
    <row r="99769" spans="1:11" x14ac:dyDescent="0.3">
      <c r="A99769">
        <v>100021</v>
      </c>
      <c r="B99769" s="1">
        <v>45064</v>
      </c>
      <c r="C99769" s="3">
        <v>0.78041666666666676</v>
      </c>
      <c r="D99769">
        <v>2</v>
      </c>
      <c r="E99769">
        <v>8</v>
      </c>
      <c r="F99769" t="s">
        <v>35</v>
      </c>
      <c r="G99769">
        <v>42</v>
      </c>
      <c r="H99769">
        <v>2.5</v>
      </c>
      <c r="I99769" t="s">
        <v>17</v>
      </c>
      <c r="J99769" t="s">
        <v>18</v>
      </c>
      <c r="K99769" t="s">
        <v>129</v>
      </c>
    </row>
    <row r="99770" spans="1:11" x14ac:dyDescent="0.3">
      <c r="A99770">
        <v>100022</v>
      </c>
      <c r="B99770" s="1">
        <v>45064</v>
      </c>
      <c r="C99770" s="3">
        <v>0.78175925925925926</v>
      </c>
      <c r="D99770">
        <v>1</v>
      </c>
      <c r="E99770">
        <v>3</v>
      </c>
      <c r="F99770" t="s">
        <v>16</v>
      </c>
      <c r="G99770">
        <v>29</v>
      </c>
      <c r="H99770">
        <v>2.5</v>
      </c>
      <c r="I99770" t="s">
        <v>44</v>
      </c>
      <c r="J99770" t="s">
        <v>54</v>
      </c>
      <c r="K99770" t="s">
        <v>135</v>
      </c>
    </row>
    <row r="99771" spans="1:11" x14ac:dyDescent="0.3">
      <c r="A99771">
        <v>100023</v>
      </c>
      <c r="B99771" s="1">
        <v>45064</v>
      </c>
      <c r="C99771" s="3">
        <v>0.78197916666666667</v>
      </c>
      <c r="D99771">
        <v>2</v>
      </c>
      <c r="E99771">
        <v>8</v>
      </c>
      <c r="F99771" t="s">
        <v>35</v>
      </c>
      <c r="G99771">
        <v>33</v>
      </c>
      <c r="H99771">
        <v>3.5</v>
      </c>
      <c r="I99771" t="s">
        <v>44</v>
      </c>
      <c r="J99771" t="s">
        <v>54</v>
      </c>
      <c r="K99771" t="s">
        <v>126</v>
      </c>
    </row>
    <row r="99772" spans="1:11" x14ac:dyDescent="0.3">
      <c r="A99772">
        <v>100024</v>
      </c>
      <c r="B99772" s="1">
        <v>45064</v>
      </c>
      <c r="C99772" s="3">
        <v>0.78429398148148155</v>
      </c>
      <c r="D99772">
        <v>1</v>
      </c>
      <c r="E99772">
        <v>3</v>
      </c>
      <c r="F99772" t="s">
        <v>16</v>
      </c>
      <c r="G99772">
        <v>36</v>
      </c>
      <c r="H99772">
        <v>3.75</v>
      </c>
      <c r="I99772" t="s">
        <v>44</v>
      </c>
      <c r="J99772" t="s">
        <v>65</v>
      </c>
      <c r="K99772" t="s">
        <v>147</v>
      </c>
    </row>
    <row r="99773" spans="1:11" x14ac:dyDescent="0.3">
      <c r="A99773">
        <v>100025</v>
      </c>
      <c r="B99773" s="1">
        <v>45064</v>
      </c>
      <c r="C99773" s="3">
        <v>0.78502314814814822</v>
      </c>
      <c r="D99773">
        <v>1</v>
      </c>
      <c r="E99773">
        <v>8</v>
      </c>
      <c r="F99773" t="s">
        <v>35</v>
      </c>
      <c r="G99773">
        <v>56</v>
      </c>
      <c r="H99773">
        <v>2.5499999999999998</v>
      </c>
      <c r="I99773" t="s">
        <v>17</v>
      </c>
      <c r="J99773" t="s">
        <v>42</v>
      </c>
      <c r="K99773" t="s">
        <v>125</v>
      </c>
    </row>
    <row r="99774" spans="1:11" x14ac:dyDescent="0.3">
      <c r="A99774">
        <v>100026</v>
      </c>
      <c r="B99774" s="1">
        <v>45064</v>
      </c>
      <c r="C99774" s="3">
        <v>0.7882175925925925</v>
      </c>
      <c r="D99774">
        <v>2</v>
      </c>
      <c r="E99774">
        <v>8</v>
      </c>
      <c r="F99774" t="s">
        <v>35</v>
      </c>
      <c r="G99774">
        <v>28</v>
      </c>
      <c r="H99774">
        <v>2</v>
      </c>
      <c r="I99774" t="s">
        <v>44</v>
      </c>
      <c r="J99774" t="s">
        <v>54</v>
      </c>
      <c r="K99774" t="s">
        <v>122</v>
      </c>
    </row>
    <row r="99775" spans="1:11" x14ac:dyDescent="0.3">
      <c r="A99775">
        <v>100027</v>
      </c>
      <c r="B99775" s="1">
        <v>45064</v>
      </c>
      <c r="C99775" s="3">
        <v>0.78890046296296301</v>
      </c>
      <c r="D99775">
        <v>2</v>
      </c>
      <c r="E99775">
        <v>8</v>
      </c>
      <c r="F99775" t="s">
        <v>35</v>
      </c>
      <c r="G99775">
        <v>43</v>
      </c>
      <c r="H99775">
        <v>3</v>
      </c>
      <c r="I99775" t="s">
        <v>17</v>
      </c>
      <c r="J99775" t="s">
        <v>18</v>
      </c>
      <c r="K99775" t="s">
        <v>131</v>
      </c>
    </row>
    <row r="99776" spans="1:11" x14ac:dyDescent="0.3">
      <c r="A99776">
        <v>100028</v>
      </c>
      <c r="B99776" s="1">
        <v>45064</v>
      </c>
      <c r="C99776" s="3">
        <v>0.79177083333333331</v>
      </c>
      <c r="D99776">
        <v>1</v>
      </c>
      <c r="E99776">
        <v>3</v>
      </c>
      <c r="F99776" t="s">
        <v>16</v>
      </c>
      <c r="G99776">
        <v>52</v>
      </c>
      <c r="H99776">
        <v>2.5</v>
      </c>
      <c r="I99776" t="s">
        <v>17</v>
      </c>
      <c r="J99776" t="s">
        <v>42</v>
      </c>
      <c r="K99776" t="s">
        <v>154</v>
      </c>
    </row>
    <row r="99777" spans="1:11" x14ac:dyDescent="0.3">
      <c r="A99777">
        <v>100029</v>
      </c>
      <c r="B99777" s="1">
        <v>45064</v>
      </c>
      <c r="C99777" s="3">
        <v>0.79284722222222226</v>
      </c>
      <c r="D99777">
        <v>1</v>
      </c>
      <c r="E99777">
        <v>3</v>
      </c>
      <c r="F99777" t="s">
        <v>16</v>
      </c>
      <c r="G99777">
        <v>25</v>
      </c>
      <c r="H99777">
        <v>2.2000000000000002</v>
      </c>
      <c r="I99777" t="s">
        <v>44</v>
      </c>
      <c r="J99777" t="s">
        <v>47</v>
      </c>
      <c r="K99777" t="s">
        <v>145</v>
      </c>
    </row>
    <row r="99778" spans="1:11" x14ac:dyDescent="0.3">
      <c r="A99778">
        <v>100030</v>
      </c>
      <c r="B99778" s="1">
        <v>45064</v>
      </c>
      <c r="C99778" s="3">
        <v>0.79284722222222226</v>
      </c>
      <c r="D99778">
        <v>1</v>
      </c>
      <c r="E99778">
        <v>3</v>
      </c>
      <c r="F99778" t="s">
        <v>16</v>
      </c>
      <c r="G99778">
        <v>71</v>
      </c>
      <c r="H99778">
        <v>3.75</v>
      </c>
      <c r="I99778" t="s">
        <v>57</v>
      </c>
      <c r="J99778" t="s">
        <v>61</v>
      </c>
      <c r="K99778" t="s">
        <v>63</v>
      </c>
    </row>
    <row r="99779" spans="1:11" x14ac:dyDescent="0.3">
      <c r="A99779">
        <v>100031</v>
      </c>
      <c r="B99779" s="1">
        <v>45064</v>
      </c>
      <c r="C99779" s="3">
        <v>0.79462962962962957</v>
      </c>
      <c r="D99779">
        <v>1</v>
      </c>
      <c r="E99779">
        <v>3</v>
      </c>
      <c r="F99779" t="s">
        <v>16</v>
      </c>
      <c r="G99779">
        <v>30</v>
      </c>
      <c r="H99779">
        <v>3</v>
      </c>
      <c r="I99779" t="s">
        <v>44</v>
      </c>
      <c r="J99779" t="s">
        <v>54</v>
      </c>
      <c r="K99779" t="s">
        <v>155</v>
      </c>
    </row>
    <row r="99780" spans="1:11" x14ac:dyDescent="0.3">
      <c r="A99780">
        <v>100032</v>
      </c>
      <c r="B99780" s="1">
        <v>45064</v>
      </c>
      <c r="C99780" s="3">
        <v>0.79630787037037032</v>
      </c>
      <c r="D99780">
        <v>2</v>
      </c>
      <c r="E99780">
        <v>3</v>
      </c>
      <c r="F99780" t="s">
        <v>16</v>
      </c>
      <c r="G99780">
        <v>22</v>
      </c>
      <c r="H99780">
        <v>2</v>
      </c>
      <c r="I99780" t="s">
        <v>44</v>
      </c>
      <c r="J99780" t="s">
        <v>45</v>
      </c>
      <c r="K99780" t="s">
        <v>121</v>
      </c>
    </row>
    <row r="99781" spans="1:11" x14ac:dyDescent="0.3">
      <c r="A99781">
        <v>100033</v>
      </c>
      <c r="B99781" s="1">
        <v>45064</v>
      </c>
      <c r="C99781" s="3">
        <v>0.79826388888888888</v>
      </c>
      <c r="D99781">
        <v>1</v>
      </c>
      <c r="E99781">
        <v>3</v>
      </c>
      <c r="F99781" t="s">
        <v>16</v>
      </c>
      <c r="G99781">
        <v>46</v>
      </c>
      <c r="H99781">
        <v>2.5</v>
      </c>
      <c r="I99781" t="s">
        <v>17</v>
      </c>
      <c r="J99781" t="s">
        <v>40</v>
      </c>
      <c r="K99781" t="s">
        <v>144</v>
      </c>
    </row>
    <row r="99782" spans="1:11" x14ac:dyDescent="0.3">
      <c r="A99782">
        <v>100034</v>
      </c>
      <c r="B99782" s="1">
        <v>45064</v>
      </c>
      <c r="C99782" s="3">
        <v>0.79869212962962965</v>
      </c>
      <c r="D99782">
        <v>1</v>
      </c>
      <c r="E99782">
        <v>3</v>
      </c>
      <c r="F99782" t="s">
        <v>16</v>
      </c>
      <c r="G99782">
        <v>31</v>
      </c>
      <c r="H99782">
        <v>2.2000000000000002</v>
      </c>
      <c r="I99782" t="s">
        <v>44</v>
      </c>
      <c r="J99782" t="s">
        <v>54</v>
      </c>
      <c r="K99782" t="s">
        <v>152</v>
      </c>
    </row>
    <row r="99783" spans="1:11" x14ac:dyDescent="0.3">
      <c r="A99783">
        <v>100035</v>
      </c>
      <c r="B99783" s="1">
        <v>45064</v>
      </c>
      <c r="C99783" s="3">
        <v>0.80092592592592582</v>
      </c>
      <c r="D99783">
        <v>2</v>
      </c>
      <c r="E99783">
        <v>8</v>
      </c>
      <c r="F99783" t="s">
        <v>35</v>
      </c>
      <c r="G99783">
        <v>60</v>
      </c>
      <c r="H99783">
        <v>3.75</v>
      </c>
      <c r="I99783" t="s">
        <v>69</v>
      </c>
      <c r="J99783" t="s">
        <v>70</v>
      </c>
      <c r="K99783" t="s">
        <v>139</v>
      </c>
    </row>
    <row r="99784" spans="1:11" x14ac:dyDescent="0.3">
      <c r="A99784">
        <v>100036</v>
      </c>
      <c r="B99784" s="1">
        <v>45064</v>
      </c>
      <c r="C99784" s="3">
        <v>0.80269675925925932</v>
      </c>
      <c r="D99784">
        <v>1</v>
      </c>
      <c r="E99784">
        <v>8</v>
      </c>
      <c r="F99784" t="s">
        <v>35</v>
      </c>
      <c r="G99784">
        <v>59</v>
      </c>
      <c r="H99784">
        <v>4.5</v>
      </c>
      <c r="I99784" t="s">
        <v>69</v>
      </c>
      <c r="J99784" t="s">
        <v>70</v>
      </c>
      <c r="K99784" t="s">
        <v>120</v>
      </c>
    </row>
    <row r="99785" spans="1:11" x14ac:dyDescent="0.3">
      <c r="A99785">
        <v>100037</v>
      </c>
      <c r="B99785" s="1">
        <v>45064</v>
      </c>
      <c r="C99785" s="3">
        <v>0.81009259259259259</v>
      </c>
      <c r="D99785">
        <v>1</v>
      </c>
      <c r="E99785">
        <v>3</v>
      </c>
      <c r="F99785" t="s">
        <v>16</v>
      </c>
      <c r="G99785">
        <v>27</v>
      </c>
      <c r="H99785">
        <v>3.5</v>
      </c>
      <c r="I99785" t="s">
        <v>44</v>
      </c>
      <c r="J99785" t="s">
        <v>47</v>
      </c>
      <c r="K99785" t="s">
        <v>134</v>
      </c>
    </row>
    <row r="99786" spans="1:11" x14ac:dyDescent="0.3">
      <c r="A99786">
        <v>100038</v>
      </c>
      <c r="B99786" s="1">
        <v>45064</v>
      </c>
      <c r="C99786" s="3">
        <v>0.81054398148148143</v>
      </c>
      <c r="D99786">
        <v>2</v>
      </c>
      <c r="E99786">
        <v>8</v>
      </c>
      <c r="F99786" t="s">
        <v>35</v>
      </c>
      <c r="G99786">
        <v>61</v>
      </c>
      <c r="H99786">
        <v>4.75</v>
      </c>
      <c r="I99786" t="s">
        <v>69</v>
      </c>
      <c r="J99786" t="s">
        <v>70</v>
      </c>
      <c r="K99786" t="s">
        <v>130</v>
      </c>
    </row>
    <row r="99787" spans="1:11" x14ac:dyDescent="0.3">
      <c r="A99787">
        <v>100039</v>
      </c>
      <c r="B99787" s="1">
        <v>45064</v>
      </c>
      <c r="C99787" s="3">
        <v>0.81210648148148157</v>
      </c>
      <c r="D99787">
        <v>2</v>
      </c>
      <c r="E99787">
        <v>8</v>
      </c>
      <c r="F99787" t="s">
        <v>35</v>
      </c>
      <c r="G99787">
        <v>40</v>
      </c>
      <c r="H99787">
        <v>3.75</v>
      </c>
      <c r="I99787" t="s">
        <v>44</v>
      </c>
      <c r="J99787" t="s">
        <v>50</v>
      </c>
      <c r="K99787" t="s">
        <v>67</v>
      </c>
    </row>
    <row r="99788" spans="1:11" x14ac:dyDescent="0.3">
      <c r="A99788">
        <v>100040</v>
      </c>
      <c r="B99788" s="1">
        <v>45064</v>
      </c>
      <c r="C99788" s="3">
        <v>0.81406249999999991</v>
      </c>
      <c r="D99788">
        <v>2</v>
      </c>
      <c r="E99788">
        <v>3</v>
      </c>
      <c r="F99788" t="s">
        <v>16</v>
      </c>
      <c r="G99788">
        <v>45</v>
      </c>
      <c r="H99788">
        <v>3</v>
      </c>
      <c r="I99788" t="s">
        <v>17</v>
      </c>
      <c r="J99788" t="s">
        <v>18</v>
      </c>
      <c r="K99788" t="s">
        <v>132</v>
      </c>
    </row>
    <row r="99789" spans="1:11" x14ac:dyDescent="0.3">
      <c r="A99789">
        <v>100041</v>
      </c>
      <c r="B99789" s="1">
        <v>45064</v>
      </c>
      <c r="C99789" s="3">
        <v>0.81406249999999991</v>
      </c>
      <c r="D99789">
        <v>1</v>
      </c>
      <c r="E99789">
        <v>3</v>
      </c>
      <c r="F99789" t="s">
        <v>16</v>
      </c>
      <c r="G99789">
        <v>3</v>
      </c>
      <c r="H99789">
        <v>14.75</v>
      </c>
      <c r="I99789" t="s">
        <v>103</v>
      </c>
      <c r="J99789" t="s">
        <v>104</v>
      </c>
      <c r="K99789" t="s">
        <v>105</v>
      </c>
    </row>
    <row r="99790" spans="1:11" x14ac:dyDescent="0.3">
      <c r="A99790">
        <v>100042</v>
      </c>
      <c r="B99790" s="1">
        <v>45064</v>
      </c>
      <c r="C99790" s="3">
        <v>0.81423611111111116</v>
      </c>
      <c r="D99790">
        <v>1</v>
      </c>
      <c r="E99790">
        <v>8</v>
      </c>
      <c r="F99790" t="s">
        <v>35</v>
      </c>
      <c r="G99790">
        <v>45</v>
      </c>
      <c r="H99790">
        <v>3</v>
      </c>
      <c r="I99790" t="s">
        <v>17</v>
      </c>
      <c r="J99790" t="s">
        <v>18</v>
      </c>
      <c r="K99790" t="s">
        <v>132</v>
      </c>
    </row>
    <row r="99791" spans="1:11" x14ac:dyDescent="0.3">
      <c r="A99791">
        <v>100043</v>
      </c>
      <c r="B99791" s="1">
        <v>45064</v>
      </c>
      <c r="C99791" s="3">
        <v>0.81458333333333344</v>
      </c>
      <c r="D99791">
        <v>1</v>
      </c>
      <c r="E99791">
        <v>8</v>
      </c>
      <c r="F99791" t="s">
        <v>35</v>
      </c>
      <c r="G99791">
        <v>52</v>
      </c>
      <c r="H99791">
        <v>2.5</v>
      </c>
      <c r="I99791" t="s">
        <v>17</v>
      </c>
      <c r="J99791" t="s">
        <v>42</v>
      </c>
      <c r="K99791" t="s">
        <v>154</v>
      </c>
    </row>
    <row r="99792" spans="1:11" x14ac:dyDescent="0.3">
      <c r="A99792">
        <v>100044</v>
      </c>
      <c r="B99792" s="1">
        <v>45064</v>
      </c>
      <c r="C99792" s="3">
        <v>0.81773148148148156</v>
      </c>
      <c r="D99792">
        <v>2</v>
      </c>
      <c r="E99792">
        <v>3</v>
      </c>
      <c r="F99792" t="s">
        <v>16</v>
      </c>
      <c r="G99792">
        <v>40</v>
      </c>
      <c r="H99792">
        <v>3.75</v>
      </c>
      <c r="I99792" t="s">
        <v>44</v>
      </c>
      <c r="J99792" t="s">
        <v>50</v>
      </c>
      <c r="K99792" t="s">
        <v>67</v>
      </c>
    </row>
    <row r="99793" spans="1:11" x14ac:dyDescent="0.3">
      <c r="A99793">
        <v>100045</v>
      </c>
      <c r="B99793" s="1">
        <v>45064</v>
      </c>
      <c r="C99793" s="3">
        <v>0.81773148148148156</v>
      </c>
      <c r="D99793">
        <v>2</v>
      </c>
      <c r="E99793">
        <v>3</v>
      </c>
      <c r="F99793" t="s">
        <v>16</v>
      </c>
      <c r="G99793">
        <v>64</v>
      </c>
      <c r="H99793">
        <v>0.8</v>
      </c>
      <c r="I99793" t="s">
        <v>81</v>
      </c>
      <c r="J99793" t="s">
        <v>84</v>
      </c>
      <c r="K99793" t="s">
        <v>85</v>
      </c>
    </row>
    <row r="99794" spans="1:11" x14ac:dyDescent="0.3">
      <c r="A99794">
        <v>100046</v>
      </c>
      <c r="B99794" s="1">
        <v>45064</v>
      </c>
      <c r="C99794" s="3">
        <v>0.81871527777777775</v>
      </c>
      <c r="D99794">
        <v>2</v>
      </c>
      <c r="E99794">
        <v>3</v>
      </c>
      <c r="F99794" t="s">
        <v>16</v>
      </c>
      <c r="G99794">
        <v>58</v>
      </c>
      <c r="H99794">
        <v>3.5</v>
      </c>
      <c r="I99794" t="s">
        <v>69</v>
      </c>
      <c r="J99794" t="s">
        <v>70</v>
      </c>
      <c r="K99794" t="s">
        <v>124</v>
      </c>
    </row>
    <row r="99795" spans="1:11" x14ac:dyDescent="0.3">
      <c r="A99795">
        <v>100047</v>
      </c>
      <c r="B99795" s="1">
        <v>45064</v>
      </c>
      <c r="C99795" s="3">
        <v>0.81892361111111112</v>
      </c>
      <c r="D99795">
        <v>1</v>
      </c>
      <c r="E99795">
        <v>3</v>
      </c>
      <c r="F99795" t="s">
        <v>16</v>
      </c>
      <c r="G99795">
        <v>37</v>
      </c>
      <c r="H99795">
        <v>3</v>
      </c>
      <c r="I99795" t="s">
        <v>44</v>
      </c>
      <c r="J99795" t="s">
        <v>50</v>
      </c>
      <c r="K99795" t="s">
        <v>51</v>
      </c>
    </row>
    <row r="99796" spans="1:11" x14ac:dyDescent="0.3">
      <c r="A99796">
        <v>100048</v>
      </c>
      <c r="B99796" s="1">
        <v>45064</v>
      </c>
      <c r="C99796" s="3">
        <v>0.81892361111111112</v>
      </c>
      <c r="D99796">
        <v>1</v>
      </c>
      <c r="E99796">
        <v>3</v>
      </c>
      <c r="F99796" t="s">
        <v>16</v>
      </c>
      <c r="G99796">
        <v>11</v>
      </c>
      <c r="H99796">
        <v>8.9499999999999993</v>
      </c>
      <c r="I99796" t="s">
        <v>88</v>
      </c>
      <c r="J99796" t="s">
        <v>89</v>
      </c>
      <c r="K99796" t="s">
        <v>36</v>
      </c>
    </row>
    <row r="99797" spans="1:11" x14ac:dyDescent="0.3">
      <c r="A99797">
        <v>100049</v>
      </c>
      <c r="B99797" s="1">
        <v>45064</v>
      </c>
      <c r="C99797" s="3">
        <v>0.81929398148148147</v>
      </c>
      <c r="D99797">
        <v>2</v>
      </c>
      <c r="E99797">
        <v>8</v>
      </c>
      <c r="F99797" t="s">
        <v>35</v>
      </c>
      <c r="G99797">
        <v>36</v>
      </c>
      <c r="H99797">
        <v>3.75</v>
      </c>
      <c r="I99797" t="s">
        <v>44</v>
      </c>
      <c r="J99797" t="s">
        <v>65</v>
      </c>
      <c r="K99797" t="s">
        <v>147</v>
      </c>
    </row>
    <row r="99798" spans="1:11" x14ac:dyDescent="0.3">
      <c r="A99798">
        <v>100050</v>
      </c>
      <c r="B99798" s="1">
        <v>45064</v>
      </c>
      <c r="C99798" s="3">
        <v>0.82072916666666673</v>
      </c>
      <c r="D99798">
        <v>1</v>
      </c>
      <c r="E99798">
        <v>8</v>
      </c>
      <c r="F99798" t="s">
        <v>35</v>
      </c>
      <c r="G99798">
        <v>37</v>
      </c>
      <c r="H99798">
        <v>3</v>
      </c>
      <c r="I99798" t="s">
        <v>44</v>
      </c>
      <c r="J99798" t="s">
        <v>50</v>
      </c>
      <c r="K99798" t="s">
        <v>51</v>
      </c>
    </row>
    <row r="99799" spans="1:11" x14ac:dyDescent="0.3">
      <c r="A99799">
        <v>100051</v>
      </c>
      <c r="B99799" s="1">
        <v>45064</v>
      </c>
      <c r="C99799" s="3">
        <v>0.82072916666666673</v>
      </c>
      <c r="D99799">
        <v>2</v>
      </c>
      <c r="E99799">
        <v>8</v>
      </c>
      <c r="F99799" t="s">
        <v>35</v>
      </c>
      <c r="G99799">
        <v>84</v>
      </c>
      <c r="H99799">
        <v>0.8</v>
      </c>
      <c r="I99799" t="s">
        <v>81</v>
      </c>
      <c r="J99799" t="s">
        <v>84</v>
      </c>
      <c r="K99799" t="s">
        <v>86</v>
      </c>
    </row>
    <row r="99800" spans="1:11" x14ac:dyDescent="0.3">
      <c r="A99800">
        <v>100052</v>
      </c>
      <c r="B99800" s="1">
        <v>45064</v>
      </c>
      <c r="C99800" s="3">
        <v>0.82116898148148154</v>
      </c>
      <c r="D99800">
        <v>1</v>
      </c>
      <c r="E99800">
        <v>3</v>
      </c>
      <c r="F99800" t="s">
        <v>16</v>
      </c>
      <c r="G99800">
        <v>28</v>
      </c>
      <c r="H99800">
        <v>2</v>
      </c>
      <c r="I99800" t="s">
        <v>44</v>
      </c>
      <c r="J99800" t="s">
        <v>54</v>
      </c>
      <c r="K99800" t="s">
        <v>122</v>
      </c>
    </row>
    <row r="99801" spans="1:11" x14ac:dyDescent="0.3">
      <c r="A99801">
        <v>100053</v>
      </c>
      <c r="B99801" s="1">
        <v>45064</v>
      </c>
      <c r="C99801" s="3">
        <v>0.82138888888888895</v>
      </c>
      <c r="D99801">
        <v>2</v>
      </c>
      <c r="E99801">
        <v>3</v>
      </c>
      <c r="F99801" t="s">
        <v>16</v>
      </c>
      <c r="G99801">
        <v>34</v>
      </c>
      <c r="H99801">
        <v>2.4500000000000002</v>
      </c>
      <c r="I99801" t="s">
        <v>44</v>
      </c>
      <c r="J99801" t="s">
        <v>65</v>
      </c>
      <c r="K99801" t="s">
        <v>146</v>
      </c>
    </row>
    <row r="99802" spans="1:11" x14ac:dyDescent="0.3">
      <c r="A99802">
        <v>100054</v>
      </c>
      <c r="B99802" s="1">
        <v>45064</v>
      </c>
      <c r="C99802" s="3">
        <v>0.825775462962963</v>
      </c>
      <c r="D99802">
        <v>2</v>
      </c>
      <c r="E99802">
        <v>8</v>
      </c>
      <c r="F99802" t="s">
        <v>35</v>
      </c>
      <c r="G99802">
        <v>37</v>
      </c>
      <c r="H99802">
        <v>3</v>
      </c>
      <c r="I99802" t="s">
        <v>44</v>
      </c>
      <c r="J99802" t="s">
        <v>50</v>
      </c>
      <c r="K99802" t="s">
        <v>51</v>
      </c>
    </row>
    <row r="99803" spans="1:11" x14ac:dyDescent="0.3">
      <c r="A99803">
        <v>100055</v>
      </c>
      <c r="B99803" s="1">
        <v>45064</v>
      </c>
      <c r="C99803" s="3">
        <v>0.825775462962963</v>
      </c>
      <c r="D99803">
        <v>1</v>
      </c>
      <c r="E99803">
        <v>8</v>
      </c>
      <c r="F99803" t="s">
        <v>35</v>
      </c>
      <c r="G99803">
        <v>75</v>
      </c>
      <c r="H99803">
        <v>3.5</v>
      </c>
      <c r="I99803" t="s">
        <v>57</v>
      </c>
      <c r="J99803" t="s">
        <v>61</v>
      </c>
      <c r="K99803" t="s">
        <v>73</v>
      </c>
    </row>
    <row r="99804" spans="1:11" x14ac:dyDescent="0.3">
      <c r="A99804">
        <v>100056</v>
      </c>
      <c r="B99804" s="1">
        <v>45064</v>
      </c>
      <c r="C99804" s="3">
        <v>0.82668981481481474</v>
      </c>
      <c r="D99804">
        <v>1</v>
      </c>
      <c r="E99804">
        <v>8</v>
      </c>
      <c r="F99804" t="s">
        <v>35</v>
      </c>
      <c r="G99804">
        <v>60</v>
      </c>
      <c r="H99804">
        <v>3.75</v>
      </c>
      <c r="I99804" t="s">
        <v>69</v>
      </c>
      <c r="J99804" t="s">
        <v>70</v>
      </c>
      <c r="K99804" t="s">
        <v>139</v>
      </c>
    </row>
    <row r="99805" spans="1:11" x14ac:dyDescent="0.3">
      <c r="A99805">
        <v>100057</v>
      </c>
      <c r="B99805" s="1">
        <v>45064</v>
      </c>
      <c r="C99805" s="3">
        <v>0.82668981481481474</v>
      </c>
      <c r="D99805">
        <v>1</v>
      </c>
      <c r="E99805">
        <v>8</v>
      </c>
      <c r="F99805" t="s">
        <v>35</v>
      </c>
      <c r="G99805">
        <v>14</v>
      </c>
      <c r="H99805">
        <v>8.9499999999999993</v>
      </c>
      <c r="I99805" t="s">
        <v>88</v>
      </c>
      <c r="J99805" t="s">
        <v>90</v>
      </c>
      <c r="K99805" t="s">
        <v>38</v>
      </c>
    </row>
    <row r="99806" spans="1:11" x14ac:dyDescent="0.3">
      <c r="A99806">
        <v>100058</v>
      </c>
      <c r="B99806" s="1">
        <v>45064</v>
      </c>
      <c r="C99806" s="3">
        <v>0.82681712962962961</v>
      </c>
      <c r="D99806">
        <v>2</v>
      </c>
      <c r="E99806">
        <v>3</v>
      </c>
      <c r="F99806" t="s">
        <v>16</v>
      </c>
      <c r="G99806">
        <v>43</v>
      </c>
      <c r="H99806">
        <v>3</v>
      </c>
      <c r="I99806" t="s">
        <v>17</v>
      </c>
      <c r="J99806" t="s">
        <v>18</v>
      </c>
      <c r="K99806" t="s">
        <v>131</v>
      </c>
    </row>
    <row r="99807" spans="1:11" x14ac:dyDescent="0.3">
      <c r="A99807">
        <v>100059</v>
      </c>
      <c r="B99807" s="1">
        <v>45064</v>
      </c>
      <c r="C99807" s="3">
        <v>0.82681712962962961</v>
      </c>
      <c r="D99807">
        <v>1</v>
      </c>
      <c r="E99807">
        <v>3</v>
      </c>
      <c r="F99807" t="s">
        <v>16</v>
      </c>
      <c r="G99807">
        <v>69</v>
      </c>
      <c r="H99807">
        <v>3.25</v>
      </c>
      <c r="I99807" t="s">
        <v>57</v>
      </c>
      <c r="J99807" t="s">
        <v>74</v>
      </c>
      <c r="K99807" t="s">
        <v>77</v>
      </c>
    </row>
    <row r="99808" spans="1:11" x14ac:dyDescent="0.3">
      <c r="A99808">
        <v>100060</v>
      </c>
      <c r="B99808" s="1">
        <v>45064</v>
      </c>
      <c r="C99808" s="3">
        <v>0.82681712962962961</v>
      </c>
      <c r="D99808">
        <v>1</v>
      </c>
      <c r="E99808">
        <v>3</v>
      </c>
      <c r="F99808" t="s">
        <v>16</v>
      </c>
      <c r="G99808">
        <v>81</v>
      </c>
      <c r="H99808">
        <v>28</v>
      </c>
      <c r="I99808" t="s">
        <v>97</v>
      </c>
      <c r="J99808" t="s">
        <v>98</v>
      </c>
      <c r="K99808" t="s">
        <v>99</v>
      </c>
    </row>
    <row r="99809" spans="1:11" x14ac:dyDescent="0.3">
      <c r="A99809">
        <v>100061</v>
      </c>
      <c r="B99809" s="1">
        <v>45064</v>
      </c>
      <c r="C99809" s="3">
        <v>0.829548611111111</v>
      </c>
      <c r="D99809">
        <v>2</v>
      </c>
      <c r="E99809">
        <v>3</v>
      </c>
      <c r="F99809" t="s">
        <v>16</v>
      </c>
      <c r="G99809">
        <v>43</v>
      </c>
      <c r="H99809">
        <v>3</v>
      </c>
      <c r="I99809" t="s">
        <v>17</v>
      </c>
      <c r="J99809" t="s">
        <v>18</v>
      </c>
      <c r="K99809" t="s">
        <v>131</v>
      </c>
    </row>
    <row r="99810" spans="1:11" x14ac:dyDescent="0.3">
      <c r="A99810">
        <v>100062</v>
      </c>
      <c r="B99810" s="1">
        <v>45064</v>
      </c>
      <c r="C99810" s="3">
        <v>0.83085648148148139</v>
      </c>
      <c r="D99810">
        <v>2</v>
      </c>
      <c r="E99810">
        <v>8</v>
      </c>
      <c r="F99810" t="s">
        <v>35</v>
      </c>
      <c r="G99810">
        <v>54</v>
      </c>
      <c r="H99810">
        <v>2.5</v>
      </c>
      <c r="I99810" t="s">
        <v>17</v>
      </c>
      <c r="J99810" t="s">
        <v>42</v>
      </c>
      <c r="K99810" t="s">
        <v>136</v>
      </c>
    </row>
    <row r="99811" spans="1:11" x14ac:dyDescent="0.3">
      <c r="A99811">
        <v>100063</v>
      </c>
      <c r="B99811" s="1">
        <v>45064</v>
      </c>
      <c r="C99811" s="3">
        <v>0.8310763888888888</v>
      </c>
      <c r="D99811">
        <v>2</v>
      </c>
      <c r="E99811">
        <v>3</v>
      </c>
      <c r="F99811" t="s">
        <v>16</v>
      </c>
      <c r="G99811">
        <v>48</v>
      </c>
      <c r="H99811">
        <v>2.5</v>
      </c>
      <c r="I99811" t="s">
        <v>17</v>
      </c>
      <c r="J99811" t="s">
        <v>37</v>
      </c>
      <c r="K99811" t="s">
        <v>142</v>
      </c>
    </row>
    <row r="99812" spans="1:11" x14ac:dyDescent="0.3">
      <c r="A99812">
        <v>100064</v>
      </c>
      <c r="B99812" s="1">
        <v>45064</v>
      </c>
      <c r="C99812" s="3">
        <v>0.8329861111111112</v>
      </c>
      <c r="D99812">
        <v>1</v>
      </c>
      <c r="E99812">
        <v>8</v>
      </c>
      <c r="F99812" t="s">
        <v>35</v>
      </c>
      <c r="G99812">
        <v>60</v>
      </c>
      <c r="H99812">
        <v>3.75</v>
      </c>
      <c r="I99812" t="s">
        <v>69</v>
      </c>
      <c r="J99812" t="s">
        <v>70</v>
      </c>
      <c r="K99812" t="s">
        <v>139</v>
      </c>
    </row>
    <row r="99813" spans="1:11" x14ac:dyDescent="0.3">
      <c r="A99813">
        <v>100065</v>
      </c>
      <c r="B99813" s="1">
        <v>45065</v>
      </c>
      <c r="C99813" s="3">
        <v>0.25003472222222212</v>
      </c>
      <c r="D99813">
        <v>1</v>
      </c>
      <c r="E99813">
        <v>5</v>
      </c>
      <c r="F99813" t="s">
        <v>34</v>
      </c>
      <c r="G99813">
        <v>45</v>
      </c>
      <c r="H99813">
        <v>3</v>
      </c>
      <c r="I99813" t="s">
        <v>17</v>
      </c>
      <c r="J99813" t="s">
        <v>18</v>
      </c>
      <c r="K99813" t="s">
        <v>132</v>
      </c>
    </row>
    <row r="99814" spans="1:11" x14ac:dyDescent="0.3">
      <c r="A99814">
        <v>100066</v>
      </c>
      <c r="B99814" s="1">
        <v>45065</v>
      </c>
      <c r="C99814" s="3">
        <v>0.25003472222222212</v>
      </c>
      <c r="D99814">
        <v>1</v>
      </c>
      <c r="E99814">
        <v>5</v>
      </c>
      <c r="F99814" t="s">
        <v>34</v>
      </c>
      <c r="G99814">
        <v>73</v>
      </c>
      <c r="H99814">
        <v>3.75</v>
      </c>
      <c r="I99814" t="s">
        <v>57</v>
      </c>
      <c r="J99814" t="s">
        <v>61</v>
      </c>
      <c r="K99814" t="s">
        <v>62</v>
      </c>
    </row>
    <row r="99815" spans="1:11" x14ac:dyDescent="0.3">
      <c r="A99815">
        <v>100067</v>
      </c>
      <c r="B99815" s="1">
        <v>45065</v>
      </c>
      <c r="C99815" s="3">
        <v>0.25160879629629629</v>
      </c>
      <c r="D99815">
        <v>2</v>
      </c>
      <c r="E99815">
        <v>5</v>
      </c>
      <c r="F99815" t="s">
        <v>34</v>
      </c>
      <c r="G99815">
        <v>50</v>
      </c>
      <c r="H99815">
        <v>2.5</v>
      </c>
      <c r="I99815" t="s">
        <v>17</v>
      </c>
      <c r="J99815" t="s">
        <v>37</v>
      </c>
      <c r="K99815" t="s">
        <v>150</v>
      </c>
    </row>
    <row r="99816" spans="1:11" x14ac:dyDescent="0.3">
      <c r="A99816">
        <v>100068</v>
      </c>
      <c r="B99816" s="1">
        <v>45065</v>
      </c>
      <c r="C99816" s="3">
        <v>0.25185185185185177</v>
      </c>
      <c r="D99816">
        <v>2</v>
      </c>
      <c r="E99816">
        <v>5</v>
      </c>
      <c r="F99816" t="s">
        <v>34</v>
      </c>
      <c r="G99816">
        <v>32</v>
      </c>
      <c r="H99816">
        <v>3</v>
      </c>
      <c r="I99816" t="s">
        <v>44</v>
      </c>
      <c r="J99816" t="s">
        <v>54</v>
      </c>
      <c r="K99816" t="s">
        <v>118</v>
      </c>
    </row>
    <row r="99817" spans="1:11" x14ac:dyDescent="0.3">
      <c r="A99817">
        <v>100069</v>
      </c>
      <c r="B99817" s="1">
        <v>45065</v>
      </c>
      <c r="C99817" s="3">
        <v>0.25331018518518511</v>
      </c>
      <c r="D99817">
        <v>2</v>
      </c>
      <c r="E99817">
        <v>5</v>
      </c>
      <c r="F99817" t="s">
        <v>34</v>
      </c>
      <c r="G99817">
        <v>23</v>
      </c>
      <c r="H99817">
        <v>2.5</v>
      </c>
      <c r="I99817" t="s">
        <v>44</v>
      </c>
      <c r="J99817" t="s">
        <v>45</v>
      </c>
      <c r="K99817" t="s">
        <v>143</v>
      </c>
    </row>
    <row r="99818" spans="1:11" x14ac:dyDescent="0.3">
      <c r="A99818">
        <v>100070</v>
      </c>
      <c r="B99818" s="1">
        <v>45065</v>
      </c>
      <c r="C99818" s="3">
        <v>0.25603009259259268</v>
      </c>
      <c r="D99818">
        <v>1</v>
      </c>
      <c r="E99818">
        <v>5</v>
      </c>
      <c r="F99818" t="s">
        <v>34</v>
      </c>
      <c r="G99818">
        <v>25</v>
      </c>
      <c r="H99818">
        <v>2.2000000000000002</v>
      </c>
      <c r="I99818" t="s">
        <v>44</v>
      </c>
      <c r="J99818" t="s">
        <v>47</v>
      </c>
      <c r="K99818" t="s">
        <v>145</v>
      </c>
    </row>
    <row r="99819" spans="1:11" x14ac:dyDescent="0.3">
      <c r="A99819">
        <v>100071</v>
      </c>
      <c r="B99819" s="1">
        <v>45065</v>
      </c>
      <c r="C99819" s="3">
        <v>0.25608796296296288</v>
      </c>
      <c r="D99819">
        <v>1</v>
      </c>
      <c r="E99819">
        <v>5</v>
      </c>
      <c r="F99819" t="s">
        <v>34</v>
      </c>
      <c r="G99819">
        <v>56</v>
      </c>
      <c r="H99819">
        <v>2.5499999999999998</v>
      </c>
      <c r="I99819" t="s">
        <v>17</v>
      </c>
      <c r="J99819" t="s">
        <v>42</v>
      </c>
      <c r="K99819" t="s">
        <v>125</v>
      </c>
    </row>
    <row r="99820" spans="1:11" x14ac:dyDescent="0.3">
      <c r="A99820">
        <v>100072</v>
      </c>
      <c r="B99820" s="1">
        <v>45065</v>
      </c>
      <c r="C99820" s="3">
        <v>0.25629629629629624</v>
      </c>
      <c r="D99820">
        <v>2</v>
      </c>
      <c r="E99820">
        <v>5</v>
      </c>
      <c r="F99820" t="s">
        <v>34</v>
      </c>
      <c r="G99820">
        <v>33</v>
      </c>
      <c r="H99820">
        <v>3.5</v>
      </c>
      <c r="I99820" t="s">
        <v>44</v>
      </c>
      <c r="J99820" t="s">
        <v>54</v>
      </c>
      <c r="K99820" t="s">
        <v>126</v>
      </c>
    </row>
    <row r="99821" spans="1:11" x14ac:dyDescent="0.3">
      <c r="A99821">
        <v>100073</v>
      </c>
      <c r="B99821" s="1">
        <v>45065</v>
      </c>
      <c r="C99821" s="3">
        <v>0.25746527777777772</v>
      </c>
      <c r="D99821">
        <v>1</v>
      </c>
      <c r="E99821">
        <v>5</v>
      </c>
      <c r="F99821" t="s">
        <v>34</v>
      </c>
      <c r="G99821">
        <v>35</v>
      </c>
      <c r="H99821">
        <v>3.1</v>
      </c>
      <c r="I99821" t="s">
        <v>44</v>
      </c>
      <c r="J99821" t="s">
        <v>65</v>
      </c>
      <c r="K99821" t="s">
        <v>151</v>
      </c>
    </row>
    <row r="99822" spans="1:11" x14ac:dyDescent="0.3">
      <c r="A99822">
        <v>100074</v>
      </c>
      <c r="B99822" s="1">
        <v>45065</v>
      </c>
      <c r="C99822" s="3">
        <v>0.25762731481481471</v>
      </c>
      <c r="D99822">
        <v>1</v>
      </c>
      <c r="E99822">
        <v>5</v>
      </c>
      <c r="F99822" t="s">
        <v>34</v>
      </c>
      <c r="G99822">
        <v>42</v>
      </c>
      <c r="H99822">
        <v>2.5</v>
      </c>
      <c r="I99822" t="s">
        <v>17</v>
      </c>
      <c r="J99822" t="s">
        <v>18</v>
      </c>
      <c r="K99822" t="s">
        <v>129</v>
      </c>
    </row>
    <row r="99823" spans="1:11" x14ac:dyDescent="0.3">
      <c r="A99823">
        <v>100075</v>
      </c>
      <c r="B99823" s="1">
        <v>45065</v>
      </c>
      <c r="C99823" s="3">
        <v>0.25768518518518513</v>
      </c>
      <c r="D99823">
        <v>1</v>
      </c>
      <c r="E99823">
        <v>5</v>
      </c>
      <c r="F99823" t="s">
        <v>34</v>
      </c>
      <c r="G99823">
        <v>28</v>
      </c>
      <c r="H99823">
        <v>2</v>
      </c>
      <c r="I99823" t="s">
        <v>44</v>
      </c>
      <c r="J99823" t="s">
        <v>54</v>
      </c>
      <c r="K99823" t="s">
        <v>122</v>
      </c>
    </row>
    <row r="99824" spans="1:11" x14ac:dyDescent="0.3">
      <c r="A99824">
        <v>100076</v>
      </c>
      <c r="B99824" s="1">
        <v>45065</v>
      </c>
      <c r="C99824" s="3">
        <v>0.25768518518518513</v>
      </c>
      <c r="D99824">
        <v>1</v>
      </c>
      <c r="E99824">
        <v>5</v>
      </c>
      <c r="F99824" t="s">
        <v>34</v>
      </c>
      <c r="G99824">
        <v>73</v>
      </c>
      <c r="H99824">
        <v>3.75</v>
      </c>
      <c r="I99824" t="s">
        <v>57</v>
      </c>
      <c r="J99824" t="s">
        <v>61</v>
      </c>
      <c r="K99824" t="s">
        <v>62</v>
      </c>
    </row>
    <row r="99825" spans="1:11" x14ac:dyDescent="0.3">
      <c r="A99825">
        <v>100077</v>
      </c>
      <c r="B99825" s="1">
        <v>45065</v>
      </c>
      <c r="C99825" s="3">
        <v>0.25859953703703709</v>
      </c>
      <c r="D99825">
        <v>2</v>
      </c>
      <c r="E99825">
        <v>5</v>
      </c>
      <c r="F99825" t="s">
        <v>34</v>
      </c>
      <c r="G99825">
        <v>39</v>
      </c>
      <c r="H99825">
        <v>4.25</v>
      </c>
      <c r="I99825" t="s">
        <v>44</v>
      </c>
      <c r="J99825" t="s">
        <v>50</v>
      </c>
      <c r="K99825" t="s">
        <v>123</v>
      </c>
    </row>
    <row r="99826" spans="1:11" x14ac:dyDescent="0.3">
      <c r="A99826">
        <v>100078</v>
      </c>
      <c r="B99826" s="1">
        <v>45065</v>
      </c>
      <c r="C99826" s="3">
        <v>0.25859953703703709</v>
      </c>
      <c r="D99826">
        <v>2</v>
      </c>
      <c r="E99826">
        <v>5</v>
      </c>
      <c r="F99826" t="s">
        <v>34</v>
      </c>
      <c r="G99826">
        <v>65</v>
      </c>
      <c r="H99826">
        <v>0.8</v>
      </c>
      <c r="I99826" t="s">
        <v>81</v>
      </c>
      <c r="J99826" t="s">
        <v>82</v>
      </c>
      <c r="K99826" t="s">
        <v>83</v>
      </c>
    </row>
    <row r="99827" spans="1:11" x14ac:dyDescent="0.3">
      <c r="A99827">
        <v>100079</v>
      </c>
      <c r="B99827" s="1">
        <v>45065</v>
      </c>
      <c r="C99827" s="3">
        <v>0.25921296296296292</v>
      </c>
      <c r="D99827">
        <v>1</v>
      </c>
      <c r="E99827">
        <v>5</v>
      </c>
      <c r="F99827" t="s">
        <v>34</v>
      </c>
      <c r="G99827">
        <v>50</v>
      </c>
      <c r="H99827">
        <v>2.5</v>
      </c>
      <c r="I99827" t="s">
        <v>17</v>
      </c>
      <c r="J99827" t="s">
        <v>37</v>
      </c>
      <c r="K99827" t="s">
        <v>150</v>
      </c>
    </row>
    <row r="99828" spans="1:11" x14ac:dyDescent="0.3">
      <c r="A99828">
        <v>100080</v>
      </c>
      <c r="B99828" s="1">
        <v>45065</v>
      </c>
      <c r="C99828" s="3">
        <v>0.26027777777777783</v>
      </c>
      <c r="D99828">
        <v>1</v>
      </c>
      <c r="E99828">
        <v>5</v>
      </c>
      <c r="F99828" t="s">
        <v>34</v>
      </c>
      <c r="G99828">
        <v>55</v>
      </c>
      <c r="H99828">
        <v>4</v>
      </c>
      <c r="I99828" t="s">
        <v>17</v>
      </c>
      <c r="J99828" t="s">
        <v>42</v>
      </c>
      <c r="K99828" t="s">
        <v>137</v>
      </c>
    </row>
    <row r="99829" spans="1:11" x14ac:dyDescent="0.3">
      <c r="A99829">
        <v>100081</v>
      </c>
      <c r="B99829" s="1">
        <v>45065</v>
      </c>
      <c r="C99829" s="3">
        <v>0.2622106481481481</v>
      </c>
      <c r="D99829">
        <v>2</v>
      </c>
      <c r="E99829">
        <v>5</v>
      </c>
      <c r="F99829" t="s">
        <v>34</v>
      </c>
      <c r="G99829">
        <v>31</v>
      </c>
      <c r="H99829">
        <v>2.2000000000000002</v>
      </c>
      <c r="I99829" t="s">
        <v>44</v>
      </c>
      <c r="J99829" t="s">
        <v>54</v>
      </c>
      <c r="K99829" t="s">
        <v>152</v>
      </c>
    </row>
    <row r="99830" spans="1:11" x14ac:dyDescent="0.3">
      <c r="A99830">
        <v>100082</v>
      </c>
      <c r="B99830" s="1">
        <v>45065</v>
      </c>
      <c r="C99830" s="3">
        <v>0.26298611111111114</v>
      </c>
      <c r="D99830">
        <v>2</v>
      </c>
      <c r="E99830">
        <v>5</v>
      </c>
      <c r="F99830" t="s">
        <v>34</v>
      </c>
      <c r="G99830">
        <v>44</v>
      </c>
      <c r="H99830">
        <v>2.5</v>
      </c>
      <c r="I99830" t="s">
        <v>17</v>
      </c>
      <c r="J99830" t="s">
        <v>18</v>
      </c>
      <c r="K99830" t="s">
        <v>141</v>
      </c>
    </row>
    <row r="99831" spans="1:11" x14ac:dyDescent="0.3">
      <c r="A99831">
        <v>100083</v>
      </c>
      <c r="B99831" s="1">
        <v>45065</v>
      </c>
      <c r="C99831" s="3">
        <v>0.26633101851851859</v>
      </c>
      <c r="D99831">
        <v>2</v>
      </c>
      <c r="E99831">
        <v>5</v>
      </c>
      <c r="F99831" t="s">
        <v>34</v>
      </c>
      <c r="G99831">
        <v>54</v>
      </c>
      <c r="H99831">
        <v>2.5</v>
      </c>
      <c r="I99831" t="s">
        <v>17</v>
      </c>
      <c r="J99831" t="s">
        <v>42</v>
      </c>
      <c r="K99831" t="s">
        <v>136</v>
      </c>
    </row>
    <row r="99832" spans="1:11" x14ac:dyDescent="0.3">
      <c r="A99832">
        <v>100084</v>
      </c>
      <c r="B99832" s="1">
        <v>45065</v>
      </c>
      <c r="C99832" s="3">
        <v>0.26670138888888895</v>
      </c>
      <c r="D99832">
        <v>3</v>
      </c>
      <c r="E99832">
        <v>5</v>
      </c>
      <c r="F99832" t="s">
        <v>34</v>
      </c>
      <c r="G99832">
        <v>53</v>
      </c>
      <c r="H99832">
        <v>3</v>
      </c>
      <c r="I99832" t="s">
        <v>17</v>
      </c>
      <c r="J99832" t="s">
        <v>42</v>
      </c>
      <c r="K99832" t="s">
        <v>148</v>
      </c>
    </row>
    <row r="99833" spans="1:11" x14ac:dyDescent="0.3">
      <c r="A99833">
        <v>100085</v>
      </c>
      <c r="B99833" s="1">
        <v>45065</v>
      </c>
      <c r="C99833" s="3">
        <v>0.26670138888888895</v>
      </c>
      <c r="D99833">
        <v>1</v>
      </c>
      <c r="E99833">
        <v>5</v>
      </c>
      <c r="F99833" t="s">
        <v>34</v>
      </c>
      <c r="G99833">
        <v>75</v>
      </c>
      <c r="H99833">
        <v>3.5</v>
      </c>
      <c r="I99833" t="s">
        <v>57</v>
      </c>
      <c r="J99833" t="s">
        <v>61</v>
      </c>
      <c r="K99833" t="s">
        <v>73</v>
      </c>
    </row>
    <row r="99834" spans="1:11" x14ac:dyDescent="0.3">
      <c r="A99834">
        <v>100086</v>
      </c>
      <c r="B99834" s="1">
        <v>45065</v>
      </c>
      <c r="C99834" s="3">
        <v>0.26822916666666674</v>
      </c>
      <c r="D99834">
        <v>1</v>
      </c>
      <c r="E99834">
        <v>5</v>
      </c>
      <c r="F99834" t="s">
        <v>34</v>
      </c>
      <c r="G99834">
        <v>36</v>
      </c>
      <c r="H99834">
        <v>3.75</v>
      </c>
      <c r="I99834" t="s">
        <v>44</v>
      </c>
      <c r="J99834" t="s">
        <v>65</v>
      </c>
      <c r="K99834" t="s">
        <v>147</v>
      </c>
    </row>
    <row r="99835" spans="1:11" x14ac:dyDescent="0.3">
      <c r="A99835">
        <v>100087</v>
      </c>
      <c r="B99835" s="1">
        <v>45065</v>
      </c>
      <c r="C99835" s="3">
        <v>0.27008101851851851</v>
      </c>
      <c r="D99835">
        <v>2</v>
      </c>
      <c r="E99835">
        <v>5</v>
      </c>
      <c r="F99835" t="s">
        <v>34</v>
      </c>
      <c r="G99835">
        <v>36</v>
      </c>
      <c r="H99835">
        <v>3.75</v>
      </c>
      <c r="I99835" t="s">
        <v>44</v>
      </c>
      <c r="J99835" t="s">
        <v>65</v>
      </c>
      <c r="K99835" t="s">
        <v>147</v>
      </c>
    </row>
    <row r="99836" spans="1:11" x14ac:dyDescent="0.3">
      <c r="A99836">
        <v>100088</v>
      </c>
      <c r="B99836" s="1">
        <v>45065</v>
      </c>
      <c r="C99836" s="3">
        <v>0.27037037037037037</v>
      </c>
      <c r="D99836">
        <v>2</v>
      </c>
      <c r="E99836">
        <v>5</v>
      </c>
      <c r="F99836" t="s">
        <v>34</v>
      </c>
      <c r="G99836">
        <v>35</v>
      </c>
      <c r="H99836">
        <v>3.1</v>
      </c>
      <c r="I99836" t="s">
        <v>44</v>
      </c>
      <c r="J99836" t="s">
        <v>65</v>
      </c>
      <c r="K99836" t="s">
        <v>151</v>
      </c>
    </row>
    <row r="99837" spans="1:11" x14ac:dyDescent="0.3">
      <c r="A99837">
        <v>100089</v>
      </c>
      <c r="B99837" s="1">
        <v>45065</v>
      </c>
      <c r="C99837" s="3">
        <v>0.27113425925925916</v>
      </c>
      <c r="D99837">
        <v>2</v>
      </c>
      <c r="E99837">
        <v>8</v>
      </c>
      <c r="F99837" t="s">
        <v>35</v>
      </c>
      <c r="G99837">
        <v>25</v>
      </c>
      <c r="H99837">
        <v>2.2000000000000002</v>
      </c>
      <c r="I99837" t="s">
        <v>44</v>
      </c>
      <c r="J99837" t="s">
        <v>47</v>
      </c>
      <c r="K99837" t="s">
        <v>145</v>
      </c>
    </row>
    <row r="99838" spans="1:11" x14ac:dyDescent="0.3">
      <c r="A99838">
        <v>100090</v>
      </c>
      <c r="B99838" s="1">
        <v>45065</v>
      </c>
      <c r="C99838" s="3">
        <v>0.27113425925925916</v>
      </c>
      <c r="D99838">
        <v>1</v>
      </c>
      <c r="E99838">
        <v>8</v>
      </c>
      <c r="F99838" t="s">
        <v>35</v>
      </c>
      <c r="G99838">
        <v>76</v>
      </c>
      <c r="H99838">
        <v>3.5</v>
      </c>
      <c r="I99838" t="s">
        <v>57</v>
      </c>
      <c r="J99838" t="s">
        <v>74</v>
      </c>
      <c r="K99838" t="s">
        <v>76</v>
      </c>
    </row>
    <row r="99839" spans="1:11" x14ac:dyDescent="0.3">
      <c r="A99839">
        <v>100091</v>
      </c>
      <c r="B99839" s="1">
        <v>45065</v>
      </c>
      <c r="C99839" s="3">
        <v>0.27305555555555561</v>
      </c>
      <c r="D99839">
        <v>2</v>
      </c>
      <c r="E99839">
        <v>8</v>
      </c>
      <c r="F99839" t="s">
        <v>35</v>
      </c>
      <c r="G99839">
        <v>46</v>
      </c>
      <c r="H99839">
        <v>2.5</v>
      </c>
      <c r="I99839" t="s">
        <v>17</v>
      </c>
      <c r="J99839" t="s">
        <v>40</v>
      </c>
      <c r="K99839" t="s">
        <v>144</v>
      </c>
    </row>
    <row r="99840" spans="1:11" x14ac:dyDescent="0.3">
      <c r="A99840">
        <v>100092</v>
      </c>
      <c r="B99840" s="1">
        <v>45065</v>
      </c>
      <c r="C99840" s="3">
        <v>0.27319444444444452</v>
      </c>
      <c r="D99840">
        <v>1</v>
      </c>
      <c r="E99840">
        <v>8</v>
      </c>
      <c r="F99840" t="s">
        <v>35</v>
      </c>
      <c r="G99840">
        <v>56</v>
      </c>
      <c r="H99840">
        <v>2.5499999999999998</v>
      </c>
      <c r="I99840" t="s">
        <v>17</v>
      </c>
      <c r="J99840" t="s">
        <v>42</v>
      </c>
      <c r="K99840" t="s">
        <v>125</v>
      </c>
    </row>
    <row r="99841" spans="1:11" x14ac:dyDescent="0.3">
      <c r="A99841">
        <v>100093</v>
      </c>
      <c r="B99841" s="1">
        <v>45065</v>
      </c>
      <c r="C99841" s="3">
        <v>0.27326388888888897</v>
      </c>
      <c r="D99841">
        <v>2</v>
      </c>
      <c r="E99841">
        <v>8</v>
      </c>
      <c r="F99841" t="s">
        <v>35</v>
      </c>
      <c r="G99841">
        <v>22</v>
      </c>
      <c r="H99841">
        <v>2</v>
      </c>
      <c r="I99841" t="s">
        <v>44</v>
      </c>
      <c r="J99841" t="s">
        <v>45</v>
      </c>
      <c r="K99841" t="s">
        <v>121</v>
      </c>
    </row>
    <row r="99842" spans="1:11" x14ac:dyDescent="0.3">
      <c r="A99842">
        <v>100094</v>
      </c>
      <c r="B99842" s="1">
        <v>45065</v>
      </c>
      <c r="C99842" s="3">
        <v>0.27326388888888897</v>
      </c>
      <c r="D99842">
        <v>1</v>
      </c>
      <c r="E99842">
        <v>8</v>
      </c>
      <c r="F99842" t="s">
        <v>35</v>
      </c>
      <c r="G99842">
        <v>74</v>
      </c>
      <c r="H99842">
        <v>3.5</v>
      </c>
      <c r="I99842" t="s">
        <v>57</v>
      </c>
      <c r="J99842" t="s">
        <v>74</v>
      </c>
      <c r="K99842" t="s">
        <v>75</v>
      </c>
    </row>
    <row r="99843" spans="1:11" x14ac:dyDescent="0.3">
      <c r="A99843">
        <v>100095</v>
      </c>
      <c r="B99843" s="1">
        <v>45065</v>
      </c>
      <c r="C99843" s="3">
        <v>0.27390046296296289</v>
      </c>
      <c r="D99843">
        <v>1</v>
      </c>
      <c r="E99843">
        <v>5</v>
      </c>
      <c r="F99843" t="s">
        <v>34</v>
      </c>
      <c r="G99843">
        <v>48</v>
      </c>
      <c r="H99843">
        <v>2.5</v>
      </c>
      <c r="I99843" t="s">
        <v>17</v>
      </c>
      <c r="J99843" t="s">
        <v>37</v>
      </c>
      <c r="K99843" t="s">
        <v>142</v>
      </c>
    </row>
    <row r="99844" spans="1:11" x14ac:dyDescent="0.3">
      <c r="A99844">
        <v>100096</v>
      </c>
      <c r="B99844" s="1">
        <v>45065</v>
      </c>
      <c r="C99844" s="3">
        <v>0.27399305555555564</v>
      </c>
      <c r="D99844">
        <v>2</v>
      </c>
      <c r="E99844">
        <v>5</v>
      </c>
      <c r="F99844" t="s">
        <v>34</v>
      </c>
      <c r="G99844">
        <v>40</v>
      </c>
      <c r="H99844">
        <v>3.75</v>
      </c>
      <c r="I99844" t="s">
        <v>44</v>
      </c>
      <c r="J99844" t="s">
        <v>50</v>
      </c>
      <c r="K99844" t="s">
        <v>67</v>
      </c>
    </row>
    <row r="99845" spans="1:11" x14ac:dyDescent="0.3">
      <c r="A99845">
        <v>100097</v>
      </c>
      <c r="B99845" s="1">
        <v>45065</v>
      </c>
      <c r="C99845" s="3">
        <v>0.27399305555555564</v>
      </c>
      <c r="D99845">
        <v>1</v>
      </c>
      <c r="E99845">
        <v>5</v>
      </c>
      <c r="F99845" t="s">
        <v>34</v>
      </c>
      <c r="G99845">
        <v>84</v>
      </c>
      <c r="H99845">
        <v>0.8</v>
      </c>
      <c r="I99845" t="s">
        <v>81</v>
      </c>
      <c r="J99845" t="s">
        <v>84</v>
      </c>
      <c r="K99845" t="s">
        <v>86</v>
      </c>
    </row>
    <row r="99846" spans="1:11" x14ac:dyDescent="0.3">
      <c r="A99846">
        <v>100098</v>
      </c>
      <c r="B99846" s="1">
        <v>45065</v>
      </c>
      <c r="C99846" s="3">
        <v>0.27420138888888879</v>
      </c>
      <c r="D99846">
        <v>1</v>
      </c>
      <c r="E99846">
        <v>5</v>
      </c>
      <c r="F99846" t="s">
        <v>34</v>
      </c>
      <c r="G99846">
        <v>43</v>
      </c>
      <c r="H99846">
        <v>3</v>
      </c>
      <c r="I99846" t="s">
        <v>17</v>
      </c>
      <c r="J99846" t="s">
        <v>18</v>
      </c>
      <c r="K99846" t="s">
        <v>131</v>
      </c>
    </row>
    <row r="99847" spans="1:11" x14ac:dyDescent="0.3">
      <c r="A99847">
        <v>100099</v>
      </c>
      <c r="B99847" s="1">
        <v>45065</v>
      </c>
      <c r="C99847" s="3">
        <v>0.27432870370370366</v>
      </c>
      <c r="D99847">
        <v>1</v>
      </c>
      <c r="E99847">
        <v>8</v>
      </c>
      <c r="F99847" t="s">
        <v>35</v>
      </c>
      <c r="G99847">
        <v>35</v>
      </c>
      <c r="H99847">
        <v>3.1</v>
      </c>
      <c r="I99847" t="s">
        <v>44</v>
      </c>
      <c r="J99847" t="s">
        <v>65</v>
      </c>
      <c r="K99847" t="s">
        <v>151</v>
      </c>
    </row>
    <row r="99848" spans="1:11" x14ac:dyDescent="0.3">
      <c r="A99848">
        <v>100100</v>
      </c>
      <c r="B99848" s="1">
        <v>45065</v>
      </c>
      <c r="C99848" s="3">
        <v>0.27432870370370366</v>
      </c>
      <c r="D99848">
        <v>1</v>
      </c>
      <c r="E99848">
        <v>8</v>
      </c>
      <c r="F99848" t="s">
        <v>35</v>
      </c>
      <c r="G99848">
        <v>78</v>
      </c>
      <c r="H99848">
        <v>4.5</v>
      </c>
      <c r="I99848" t="s">
        <v>57</v>
      </c>
      <c r="J99848" t="s">
        <v>58</v>
      </c>
      <c r="K99848" t="s">
        <v>140</v>
      </c>
    </row>
    <row r="99849" spans="1:11" x14ac:dyDescent="0.3">
      <c r="A99849">
        <v>100101</v>
      </c>
      <c r="B99849" s="1">
        <v>45065</v>
      </c>
      <c r="C99849" s="3">
        <v>0.27443287037037045</v>
      </c>
      <c r="D99849">
        <v>2</v>
      </c>
      <c r="E99849">
        <v>5</v>
      </c>
      <c r="F99849" t="s">
        <v>34</v>
      </c>
      <c r="G99849">
        <v>44</v>
      </c>
      <c r="H99849">
        <v>2.5</v>
      </c>
      <c r="I99849" t="s">
        <v>17</v>
      </c>
      <c r="J99849" t="s">
        <v>18</v>
      </c>
      <c r="K99849" t="s">
        <v>141</v>
      </c>
    </row>
    <row r="99850" spans="1:11" x14ac:dyDescent="0.3">
      <c r="A99850">
        <v>100102</v>
      </c>
      <c r="B99850" s="1">
        <v>45065</v>
      </c>
      <c r="C99850" s="3">
        <v>0.27503472222222225</v>
      </c>
      <c r="D99850">
        <v>1</v>
      </c>
      <c r="E99850">
        <v>5</v>
      </c>
      <c r="F99850" t="s">
        <v>34</v>
      </c>
      <c r="G99850">
        <v>26</v>
      </c>
      <c r="H99850">
        <v>3</v>
      </c>
      <c r="I99850" t="s">
        <v>44</v>
      </c>
      <c r="J99850" t="s">
        <v>47</v>
      </c>
      <c r="K99850" t="s">
        <v>133</v>
      </c>
    </row>
    <row r="99851" spans="1:11" x14ac:dyDescent="0.3">
      <c r="A99851">
        <v>100103</v>
      </c>
      <c r="B99851" s="1">
        <v>45065</v>
      </c>
      <c r="C99851" s="3">
        <v>0.27503472222222225</v>
      </c>
      <c r="D99851">
        <v>1</v>
      </c>
      <c r="E99851">
        <v>5</v>
      </c>
      <c r="F99851" t="s">
        <v>34</v>
      </c>
      <c r="G99851">
        <v>70</v>
      </c>
      <c r="H99851">
        <v>3.25</v>
      </c>
      <c r="I99851" t="s">
        <v>57</v>
      </c>
      <c r="J99851" t="s">
        <v>58</v>
      </c>
      <c r="K99851" t="s">
        <v>79</v>
      </c>
    </row>
    <row r="99852" spans="1:11" x14ac:dyDescent="0.3">
      <c r="A99852">
        <v>100104</v>
      </c>
      <c r="B99852" s="1">
        <v>45065</v>
      </c>
      <c r="C99852" s="3">
        <v>0.27571759259259254</v>
      </c>
      <c r="D99852">
        <v>1</v>
      </c>
      <c r="E99852">
        <v>8</v>
      </c>
      <c r="F99852" t="s">
        <v>35</v>
      </c>
      <c r="G99852">
        <v>49</v>
      </c>
      <c r="H99852">
        <v>3</v>
      </c>
      <c r="I99852" t="s">
        <v>17</v>
      </c>
      <c r="J99852" t="s">
        <v>37</v>
      </c>
      <c r="K99852" t="s">
        <v>153</v>
      </c>
    </row>
    <row r="99853" spans="1:11" x14ac:dyDescent="0.3">
      <c r="A99853">
        <v>100105</v>
      </c>
      <c r="B99853" s="1">
        <v>45065</v>
      </c>
      <c r="C99853" s="3">
        <v>0.27625000000000011</v>
      </c>
      <c r="D99853">
        <v>2</v>
      </c>
      <c r="E99853">
        <v>5</v>
      </c>
      <c r="F99853" t="s">
        <v>34</v>
      </c>
      <c r="G99853">
        <v>29</v>
      </c>
      <c r="H99853">
        <v>2.5</v>
      </c>
      <c r="I99853" t="s">
        <v>44</v>
      </c>
      <c r="J99853" t="s">
        <v>54</v>
      </c>
      <c r="K99853" t="s">
        <v>135</v>
      </c>
    </row>
    <row r="99854" spans="1:11" x14ac:dyDescent="0.3">
      <c r="A99854">
        <v>100106</v>
      </c>
      <c r="B99854" s="1">
        <v>45065</v>
      </c>
      <c r="C99854" s="3">
        <v>0.27628472222222222</v>
      </c>
      <c r="D99854">
        <v>1</v>
      </c>
      <c r="E99854">
        <v>5</v>
      </c>
      <c r="F99854" t="s">
        <v>34</v>
      </c>
      <c r="G99854">
        <v>43</v>
      </c>
      <c r="H99854">
        <v>3</v>
      </c>
      <c r="I99854" t="s">
        <v>17</v>
      </c>
      <c r="J99854" t="s">
        <v>18</v>
      </c>
      <c r="K99854" t="s">
        <v>131</v>
      </c>
    </row>
    <row r="99855" spans="1:11" x14ac:dyDescent="0.3">
      <c r="A99855">
        <v>100107</v>
      </c>
      <c r="B99855" s="1">
        <v>45065</v>
      </c>
      <c r="C99855" s="3">
        <v>0.27659722222222216</v>
      </c>
      <c r="D99855">
        <v>2</v>
      </c>
      <c r="E99855">
        <v>5</v>
      </c>
      <c r="F99855" t="s">
        <v>34</v>
      </c>
      <c r="G99855">
        <v>51</v>
      </c>
      <c r="H99855">
        <v>3</v>
      </c>
      <c r="I99855" t="s">
        <v>17</v>
      </c>
      <c r="J99855" t="s">
        <v>37</v>
      </c>
      <c r="K99855" t="s">
        <v>127</v>
      </c>
    </row>
    <row r="99856" spans="1:11" x14ac:dyDescent="0.3">
      <c r="A99856">
        <v>100108</v>
      </c>
      <c r="B99856" s="1">
        <v>45065</v>
      </c>
      <c r="C99856" s="3">
        <v>0.27717592592592588</v>
      </c>
      <c r="D99856">
        <v>2</v>
      </c>
      <c r="E99856">
        <v>8</v>
      </c>
      <c r="F99856" t="s">
        <v>35</v>
      </c>
      <c r="G99856">
        <v>45</v>
      </c>
      <c r="H99856">
        <v>3</v>
      </c>
      <c r="I99856" t="s">
        <v>17</v>
      </c>
      <c r="J99856" t="s">
        <v>18</v>
      </c>
      <c r="K99856" t="s">
        <v>132</v>
      </c>
    </row>
    <row r="99857" spans="1:11" x14ac:dyDescent="0.3">
      <c r="A99857">
        <v>100109</v>
      </c>
      <c r="B99857" s="1">
        <v>45065</v>
      </c>
      <c r="C99857" s="3">
        <v>0.27732638888888883</v>
      </c>
      <c r="D99857">
        <v>1</v>
      </c>
      <c r="E99857">
        <v>5</v>
      </c>
      <c r="F99857" t="s">
        <v>34</v>
      </c>
      <c r="G99857">
        <v>30</v>
      </c>
      <c r="H99857">
        <v>3</v>
      </c>
      <c r="I99857" t="s">
        <v>44</v>
      </c>
      <c r="J99857" t="s">
        <v>54</v>
      </c>
      <c r="K99857" t="s">
        <v>155</v>
      </c>
    </row>
    <row r="99858" spans="1:11" x14ac:dyDescent="0.3">
      <c r="A99858">
        <v>100110</v>
      </c>
      <c r="B99858" s="1">
        <v>45065</v>
      </c>
      <c r="C99858" s="3">
        <v>0.27799768518518508</v>
      </c>
      <c r="D99858">
        <v>2</v>
      </c>
      <c r="E99858">
        <v>8</v>
      </c>
      <c r="F99858" t="s">
        <v>35</v>
      </c>
      <c r="G99858">
        <v>38</v>
      </c>
      <c r="H99858">
        <v>3.75</v>
      </c>
      <c r="I99858" t="s">
        <v>44</v>
      </c>
      <c r="J99858" t="s">
        <v>50</v>
      </c>
      <c r="K99858" t="s">
        <v>68</v>
      </c>
    </row>
    <row r="99859" spans="1:11" x14ac:dyDescent="0.3">
      <c r="A99859">
        <v>100111</v>
      </c>
      <c r="B99859" s="1">
        <v>45065</v>
      </c>
      <c r="C99859" s="3">
        <v>0.27799768518518508</v>
      </c>
      <c r="D99859">
        <v>2</v>
      </c>
      <c r="E99859">
        <v>8</v>
      </c>
      <c r="F99859" t="s">
        <v>35</v>
      </c>
      <c r="G99859">
        <v>64</v>
      </c>
      <c r="H99859">
        <v>0.8</v>
      </c>
      <c r="I99859" t="s">
        <v>81</v>
      </c>
      <c r="J99859" t="s">
        <v>84</v>
      </c>
      <c r="K99859" t="s">
        <v>85</v>
      </c>
    </row>
    <row r="99860" spans="1:11" x14ac:dyDescent="0.3">
      <c r="A99860">
        <v>100112</v>
      </c>
      <c r="B99860" s="1">
        <v>45065</v>
      </c>
      <c r="C99860" s="3">
        <v>0.27799768518518508</v>
      </c>
      <c r="D99860">
        <v>1</v>
      </c>
      <c r="E99860">
        <v>8</v>
      </c>
      <c r="F99860" t="s">
        <v>35</v>
      </c>
      <c r="G99860">
        <v>21</v>
      </c>
      <c r="H99860">
        <v>13.33</v>
      </c>
      <c r="I99860" t="s">
        <v>94</v>
      </c>
      <c r="J99860" t="s">
        <v>69</v>
      </c>
      <c r="K99860" t="s">
        <v>95</v>
      </c>
    </row>
    <row r="99861" spans="1:11" x14ac:dyDescent="0.3">
      <c r="A99861">
        <v>100113</v>
      </c>
      <c r="B99861" s="1">
        <v>45065</v>
      </c>
      <c r="C99861" s="3">
        <v>0.2783796296296297</v>
      </c>
      <c r="D99861">
        <v>2</v>
      </c>
      <c r="E99861">
        <v>5</v>
      </c>
      <c r="F99861" t="s">
        <v>34</v>
      </c>
      <c r="G99861">
        <v>45</v>
      </c>
      <c r="H99861">
        <v>3</v>
      </c>
      <c r="I99861" t="s">
        <v>17</v>
      </c>
      <c r="J99861" t="s">
        <v>18</v>
      </c>
      <c r="K99861" t="s">
        <v>132</v>
      </c>
    </row>
    <row r="99862" spans="1:11" x14ac:dyDescent="0.3">
      <c r="A99862">
        <v>100114</v>
      </c>
      <c r="B99862" s="1">
        <v>45065</v>
      </c>
      <c r="C99862" s="3">
        <v>0.27864583333333326</v>
      </c>
      <c r="D99862">
        <v>1</v>
      </c>
      <c r="E99862">
        <v>5</v>
      </c>
      <c r="F99862" t="s">
        <v>34</v>
      </c>
      <c r="G99862">
        <v>45</v>
      </c>
      <c r="H99862">
        <v>3</v>
      </c>
      <c r="I99862" t="s">
        <v>17</v>
      </c>
      <c r="J99862" t="s">
        <v>18</v>
      </c>
      <c r="K99862" t="s">
        <v>132</v>
      </c>
    </row>
    <row r="99863" spans="1:11" x14ac:dyDescent="0.3">
      <c r="A99863">
        <v>100115</v>
      </c>
      <c r="B99863" s="1">
        <v>45065</v>
      </c>
      <c r="C99863" s="3">
        <v>0.2792013888888889</v>
      </c>
      <c r="D99863">
        <v>2</v>
      </c>
      <c r="E99863">
        <v>8</v>
      </c>
      <c r="F99863" t="s">
        <v>35</v>
      </c>
      <c r="G99863">
        <v>46</v>
      </c>
      <c r="H99863">
        <v>2.5</v>
      </c>
      <c r="I99863" t="s">
        <v>17</v>
      </c>
      <c r="J99863" t="s">
        <v>40</v>
      </c>
      <c r="K99863" t="s">
        <v>144</v>
      </c>
    </row>
    <row r="99864" spans="1:11" x14ac:dyDescent="0.3">
      <c r="A99864">
        <v>100116</v>
      </c>
      <c r="B99864" s="1">
        <v>45065</v>
      </c>
      <c r="C99864" s="3">
        <v>0.27949074074074076</v>
      </c>
      <c r="D99864">
        <v>2</v>
      </c>
      <c r="E99864">
        <v>8</v>
      </c>
      <c r="F99864" t="s">
        <v>35</v>
      </c>
      <c r="G99864">
        <v>46</v>
      </c>
      <c r="H99864">
        <v>2.5</v>
      </c>
      <c r="I99864" t="s">
        <v>17</v>
      </c>
      <c r="J99864" t="s">
        <v>40</v>
      </c>
      <c r="K99864" t="s">
        <v>144</v>
      </c>
    </row>
    <row r="99865" spans="1:11" x14ac:dyDescent="0.3">
      <c r="A99865">
        <v>100117</v>
      </c>
      <c r="B99865" s="1">
        <v>45065</v>
      </c>
      <c r="C99865" s="3">
        <v>0.27952546296296288</v>
      </c>
      <c r="D99865">
        <v>1</v>
      </c>
      <c r="E99865">
        <v>5</v>
      </c>
      <c r="F99865" t="s">
        <v>34</v>
      </c>
      <c r="G99865">
        <v>28</v>
      </c>
      <c r="H99865">
        <v>2</v>
      </c>
      <c r="I99865" t="s">
        <v>44</v>
      </c>
      <c r="J99865" t="s">
        <v>54</v>
      </c>
      <c r="K99865" t="s">
        <v>122</v>
      </c>
    </row>
    <row r="99866" spans="1:11" x14ac:dyDescent="0.3">
      <c r="A99866">
        <v>100118</v>
      </c>
      <c r="B99866" s="1">
        <v>45065</v>
      </c>
      <c r="C99866" s="3">
        <v>0.27991898148148153</v>
      </c>
      <c r="D99866">
        <v>2</v>
      </c>
      <c r="E99866">
        <v>5</v>
      </c>
      <c r="F99866" t="s">
        <v>34</v>
      </c>
      <c r="G99866">
        <v>56</v>
      </c>
      <c r="H99866">
        <v>2.5499999999999998</v>
      </c>
      <c r="I99866" t="s">
        <v>17</v>
      </c>
      <c r="J99866" t="s">
        <v>42</v>
      </c>
      <c r="K99866" t="s">
        <v>125</v>
      </c>
    </row>
    <row r="99867" spans="1:11" x14ac:dyDescent="0.3">
      <c r="A99867">
        <v>100119</v>
      </c>
      <c r="B99867" s="1">
        <v>45065</v>
      </c>
      <c r="C99867" s="3">
        <v>0.2804282407407408</v>
      </c>
      <c r="D99867">
        <v>2</v>
      </c>
      <c r="E99867">
        <v>5</v>
      </c>
      <c r="F99867" t="s">
        <v>34</v>
      </c>
      <c r="G99867">
        <v>26</v>
      </c>
      <c r="H99867">
        <v>3</v>
      </c>
      <c r="I99867" t="s">
        <v>44</v>
      </c>
      <c r="J99867" t="s">
        <v>47</v>
      </c>
      <c r="K99867" t="s">
        <v>133</v>
      </c>
    </row>
    <row r="99868" spans="1:11" x14ac:dyDescent="0.3">
      <c r="A99868">
        <v>100120</v>
      </c>
      <c r="B99868" s="1">
        <v>45065</v>
      </c>
      <c r="C99868" s="3">
        <v>0.2804282407407408</v>
      </c>
      <c r="D99868">
        <v>1</v>
      </c>
      <c r="E99868">
        <v>5</v>
      </c>
      <c r="F99868" t="s">
        <v>34</v>
      </c>
      <c r="G99868">
        <v>69</v>
      </c>
      <c r="H99868">
        <v>3.25</v>
      </c>
      <c r="I99868" t="s">
        <v>57</v>
      </c>
      <c r="J99868" t="s">
        <v>74</v>
      </c>
      <c r="K99868" t="s">
        <v>77</v>
      </c>
    </row>
    <row r="99869" spans="1:11" x14ac:dyDescent="0.3">
      <c r="A99869">
        <v>100121</v>
      </c>
      <c r="B99869" s="1">
        <v>45065</v>
      </c>
      <c r="C99869" s="3">
        <v>0.28174768518518523</v>
      </c>
      <c r="D99869">
        <v>1</v>
      </c>
      <c r="E99869">
        <v>5</v>
      </c>
      <c r="F99869" t="s">
        <v>34</v>
      </c>
      <c r="G99869">
        <v>35</v>
      </c>
      <c r="H99869">
        <v>3.1</v>
      </c>
      <c r="I99869" t="s">
        <v>44</v>
      </c>
      <c r="J99869" t="s">
        <v>65</v>
      </c>
      <c r="K99869" t="s">
        <v>151</v>
      </c>
    </row>
    <row r="99870" spans="1:11" x14ac:dyDescent="0.3">
      <c r="A99870">
        <v>100122</v>
      </c>
      <c r="B99870" s="1">
        <v>45065</v>
      </c>
      <c r="C99870" s="3">
        <v>0.28199074074074071</v>
      </c>
      <c r="D99870">
        <v>1</v>
      </c>
      <c r="E99870">
        <v>5</v>
      </c>
      <c r="F99870" t="s">
        <v>34</v>
      </c>
      <c r="G99870">
        <v>61</v>
      </c>
      <c r="H99870">
        <v>4.75</v>
      </c>
      <c r="I99870" t="s">
        <v>69</v>
      </c>
      <c r="J99870" t="s">
        <v>70</v>
      </c>
      <c r="K99870" t="s">
        <v>130</v>
      </c>
    </row>
    <row r="99871" spans="1:11" x14ac:dyDescent="0.3">
      <c r="A99871">
        <v>100123</v>
      </c>
      <c r="B99871" s="1">
        <v>45065</v>
      </c>
      <c r="C99871" s="3">
        <v>0.28259259259259251</v>
      </c>
      <c r="D99871">
        <v>2</v>
      </c>
      <c r="E99871">
        <v>5</v>
      </c>
      <c r="F99871" t="s">
        <v>34</v>
      </c>
      <c r="G99871">
        <v>54</v>
      </c>
      <c r="H99871">
        <v>2.5</v>
      </c>
      <c r="I99871" t="s">
        <v>17</v>
      </c>
      <c r="J99871" t="s">
        <v>42</v>
      </c>
      <c r="K99871" t="s">
        <v>136</v>
      </c>
    </row>
    <row r="99872" spans="1:11" x14ac:dyDescent="0.3">
      <c r="A99872">
        <v>100124</v>
      </c>
      <c r="B99872" s="1">
        <v>45065</v>
      </c>
      <c r="C99872" s="3">
        <v>0.28259259259259251</v>
      </c>
      <c r="D99872">
        <v>1</v>
      </c>
      <c r="E99872">
        <v>5</v>
      </c>
      <c r="F99872" t="s">
        <v>34</v>
      </c>
      <c r="G99872">
        <v>73</v>
      </c>
      <c r="H99872">
        <v>3.75</v>
      </c>
      <c r="I99872" t="s">
        <v>57</v>
      </c>
      <c r="J99872" t="s">
        <v>61</v>
      </c>
      <c r="K99872" t="s">
        <v>62</v>
      </c>
    </row>
    <row r="99873" spans="1:11" x14ac:dyDescent="0.3">
      <c r="A99873">
        <v>100125</v>
      </c>
      <c r="B99873" s="1">
        <v>45065</v>
      </c>
      <c r="C99873" s="3">
        <v>0.28300925925925924</v>
      </c>
      <c r="D99873">
        <v>1</v>
      </c>
      <c r="E99873">
        <v>5</v>
      </c>
      <c r="F99873" t="s">
        <v>34</v>
      </c>
      <c r="G99873">
        <v>28</v>
      </c>
      <c r="H99873">
        <v>2</v>
      </c>
      <c r="I99873" t="s">
        <v>44</v>
      </c>
      <c r="J99873" t="s">
        <v>54</v>
      </c>
      <c r="K99873" t="s">
        <v>122</v>
      </c>
    </row>
    <row r="99874" spans="1:11" x14ac:dyDescent="0.3">
      <c r="A99874">
        <v>100126</v>
      </c>
      <c r="B99874" s="1">
        <v>45065</v>
      </c>
      <c r="C99874" s="3">
        <v>0.28319444444444453</v>
      </c>
      <c r="D99874">
        <v>1</v>
      </c>
      <c r="E99874">
        <v>8</v>
      </c>
      <c r="F99874" t="s">
        <v>35</v>
      </c>
      <c r="G99874">
        <v>42</v>
      </c>
      <c r="H99874">
        <v>2.5</v>
      </c>
      <c r="I99874" t="s">
        <v>17</v>
      </c>
      <c r="J99874" t="s">
        <v>18</v>
      </c>
      <c r="K99874" t="s">
        <v>129</v>
      </c>
    </row>
    <row r="99875" spans="1:11" x14ac:dyDescent="0.3">
      <c r="A99875">
        <v>100127</v>
      </c>
      <c r="B99875" s="1">
        <v>45065</v>
      </c>
      <c r="C99875" s="3">
        <v>0.28334490740740748</v>
      </c>
      <c r="D99875">
        <v>1</v>
      </c>
      <c r="E99875">
        <v>5</v>
      </c>
      <c r="F99875" t="s">
        <v>34</v>
      </c>
      <c r="G99875">
        <v>46</v>
      </c>
      <c r="H99875">
        <v>2.5</v>
      </c>
      <c r="I99875" t="s">
        <v>17</v>
      </c>
      <c r="J99875" t="s">
        <v>40</v>
      </c>
      <c r="K99875" t="s">
        <v>144</v>
      </c>
    </row>
    <row r="99876" spans="1:11" x14ac:dyDescent="0.3">
      <c r="A99876">
        <v>100128</v>
      </c>
      <c r="B99876" s="1">
        <v>45065</v>
      </c>
      <c r="C99876" s="3">
        <v>0.28386574074074078</v>
      </c>
      <c r="D99876">
        <v>2</v>
      </c>
      <c r="E99876">
        <v>8</v>
      </c>
      <c r="F99876" t="s">
        <v>35</v>
      </c>
      <c r="G99876">
        <v>34</v>
      </c>
      <c r="H99876">
        <v>2.4500000000000002</v>
      </c>
      <c r="I99876" t="s">
        <v>44</v>
      </c>
      <c r="J99876" t="s">
        <v>65</v>
      </c>
      <c r="K99876" t="s">
        <v>146</v>
      </c>
    </row>
    <row r="99877" spans="1:11" x14ac:dyDescent="0.3">
      <c r="A99877">
        <v>100129</v>
      </c>
      <c r="B99877" s="1">
        <v>45065</v>
      </c>
      <c r="C99877" s="3">
        <v>0.28386574074074078</v>
      </c>
      <c r="D99877">
        <v>1</v>
      </c>
      <c r="E99877">
        <v>8</v>
      </c>
      <c r="F99877" t="s">
        <v>35</v>
      </c>
      <c r="G99877">
        <v>70</v>
      </c>
      <c r="H99877">
        <v>3.25</v>
      </c>
      <c r="I99877" t="s">
        <v>57</v>
      </c>
      <c r="J99877" t="s">
        <v>58</v>
      </c>
      <c r="K99877" t="s">
        <v>79</v>
      </c>
    </row>
    <row r="99878" spans="1:11" x14ac:dyDescent="0.3">
      <c r="A99878">
        <v>100130</v>
      </c>
      <c r="B99878" s="1">
        <v>45065</v>
      </c>
      <c r="C99878" s="3">
        <v>0.28465277777777787</v>
      </c>
      <c r="D99878">
        <v>1</v>
      </c>
      <c r="E99878">
        <v>5</v>
      </c>
      <c r="F99878" t="s">
        <v>34</v>
      </c>
      <c r="G99878">
        <v>34</v>
      </c>
      <c r="H99878">
        <v>2.4500000000000002</v>
      </c>
      <c r="I99878" t="s">
        <v>44</v>
      </c>
      <c r="J99878" t="s">
        <v>65</v>
      </c>
      <c r="K99878" t="s">
        <v>146</v>
      </c>
    </row>
    <row r="99879" spans="1:11" x14ac:dyDescent="0.3">
      <c r="A99879">
        <v>100131</v>
      </c>
      <c r="B99879" s="1">
        <v>45065</v>
      </c>
      <c r="C99879" s="3">
        <v>0.28494212962962973</v>
      </c>
      <c r="D99879">
        <v>1</v>
      </c>
      <c r="E99879">
        <v>5</v>
      </c>
      <c r="F99879" t="s">
        <v>34</v>
      </c>
      <c r="G99879">
        <v>54</v>
      </c>
      <c r="H99879">
        <v>2.5</v>
      </c>
      <c r="I99879" t="s">
        <v>17</v>
      </c>
      <c r="J99879" t="s">
        <v>42</v>
      </c>
      <c r="K99879" t="s">
        <v>136</v>
      </c>
    </row>
    <row r="99880" spans="1:11" x14ac:dyDescent="0.3">
      <c r="A99880">
        <v>100132</v>
      </c>
      <c r="B99880" s="1">
        <v>45065</v>
      </c>
      <c r="C99880" s="3">
        <v>0.28548611111111111</v>
      </c>
      <c r="D99880">
        <v>2</v>
      </c>
      <c r="E99880">
        <v>5</v>
      </c>
      <c r="F99880" t="s">
        <v>34</v>
      </c>
      <c r="G99880">
        <v>25</v>
      </c>
      <c r="H99880">
        <v>2.2000000000000002</v>
      </c>
      <c r="I99880" t="s">
        <v>44</v>
      </c>
      <c r="J99880" t="s">
        <v>47</v>
      </c>
      <c r="K99880" t="s">
        <v>145</v>
      </c>
    </row>
    <row r="99881" spans="1:11" x14ac:dyDescent="0.3">
      <c r="A99881">
        <v>100133</v>
      </c>
      <c r="B99881" s="1">
        <v>45065</v>
      </c>
      <c r="C99881" s="3">
        <v>0.28554398148148152</v>
      </c>
      <c r="D99881">
        <v>1</v>
      </c>
      <c r="E99881">
        <v>8</v>
      </c>
      <c r="F99881" t="s">
        <v>35</v>
      </c>
      <c r="G99881">
        <v>34</v>
      </c>
      <c r="H99881">
        <v>2.4500000000000002</v>
      </c>
      <c r="I99881" t="s">
        <v>44</v>
      </c>
      <c r="J99881" t="s">
        <v>65</v>
      </c>
      <c r="K99881" t="s">
        <v>146</v>
      </c>
    </row>
    <row r="99882" spans="1:11" x14ac:dyDescent="0.3">
      <c r="A99882">
        <v>100134</v>
      </c>
      <c r="B99882" s="1">
        <v>45065</v>
      </c>
      <c r="C99882" s="3">
        <v>0.28609953703703694</v>
      </c>
      <c r="D99882">
        <v>2</v>
      </c>
      <c r="E99882">
        <v>8</v>
      </c>
      <c r="F99882" t="s">
        <v>35</v>
      </c>
      <c r="G99882">
        <v>41</v>
      </c>
      <c r="H99882">
        <v>4.25</v>
      </c>
      <c r="I99882" t="s">
        <v>44</v>
      </c>
      <c r="J99882" t="s">
        <v>50</v>
      </c>
      <c r="K99882" t="s">
        <v>149</v>
      </c>
    </row>
    <row r="99883" spans="1:11" x14ac:dyDescent="0.3">
      <c r="A99883">
        <v>100135</v>
      </c>
      <c r="B99883" s="1">
        <v>45065</v>
      </c>
      <c r="C99883" s="3">
        <v>0.28609953703703694</v>
      </c>
      <c r="D99883">
        <v>1</v>
      </c>
      <c r="E99883">
        <v>8</v>
      </c>
      <c r="F99883" t="s">
        <v>35</v>
      </c>
      <c r="G99883">
        <v>63</v>
      </c>
      <c r="H99883">
        <v>0.8</v>
      </c>
      <c r="I99883" t="s">
        <v>81</v>
      </c>
      <c r="J99883" t="s">
        <v>84</v>
      </c>
      <c r="K99883" t="s">
        <v>87</v>
      </c>
    </row>
    <row r="99884" spans="1:11" x14ac:dyDescent="0.3">
      <c r="A99884">
        <v>100136</v>
      </c>
      <c r="B99884" s="1">
        <v>45065</v>
      </c>
      <c r="C99884" s="3">
        <v>0.28643518518518518</v>
      </c>
      <c r="D99884">
        <v>2</v>
      </c>
      <c r="E99884">
        <v>8</v>
      </c>
      <c r="F99884" t="s">
        <v>35</v>
      </c>
      <c r="G99884">
        <v>40</v>
      </c>
      <c r="H99884">
        <v>3.75</v>
      </c>
      <c r="I99884" t="s">
        <v>44</v>
      </c>
      <c r="J99884" t="s">
        <v>50</v>
      </c>
      <c r="K99884" t="s">
        <v>67</v>
      </c>
    </row>
    <row r="99885" spans="1:11" x14ac:dyDescent="0.3">
      <c r="A99885">
        <v>100137</v>
      </c>
      <c r="B99885" s="1">
        <v>45065</v>
      </c>
      <c r="C99885" s="3">
        <v>0.28643518518518518</v>
      </c>
      <c r="D99885">
        <v>1</v>
      </c>
      <c r="E99885">
        <v>8</v>
      </c>
      <c r="F99885" t="s">
        <v>35</v>
      </c>
      <c r="G99885">
        <v>63</v>
      </c>
      <c r="H99885">
        <v>0.8</v>
      </c>
      <c r="I99885" t="s">
        <v>81</v>
      </c>
      <c r="J99885" t="s">
        <v>84</v>
      </c>
      <c r="K99885" t="s">
        <v>87</v>
      </c>
    </row>
    <row r="99886" spans="1:11" x14ac:dyDescent="0.3">
      <c r="A99886">
        <v>100138</v>
      </c>
      <c r="B99886" s="1">
        <v>45065</v>
      </c>
      <c r="C99886" s="3">
        <v>0.28672453703703704</v>
      </c>
      <c r="D99886">
        <v>1</v>
      </c>
      <c r="E99886">
        <v>8</v>
      </c>
      <c r="F99886" t="s">
        <v>35</v>
      </c>
      <c r="G99886">
        <v>41</v>
      </c>
      <c r="H99886">
        <v>4.25</v>
      </c>
      <c r="I99886" t="s">
        <v>44</v>
      </c>
      <c r="J99886" t="s">
        <v>50</v>
      </c>
      <c r="K99886" t="s">
        <v>149</v>
      </c>
    </row>
    <row r="99887" spans="1:11" x14ac:dyDescent="0.3">
      <c r="A99887">
        <v>100139</v>
      </c>
      <c r="B99887" s="1">
        <v>45065</v>
      </c>
      <c r="C99887" s="3">
        <v>0.28672453703703704</v>
      </c>
      <c r="D99887">
        <v>2</v>
      </c>
      <c r="E99887">
        <v>8</v>
      </c>
      <c r="F99887" t="s">
        <v>35</v>
      </c>
      <c r="G99887">
        <v>64</v>
      </c>
      <c r="H99887">
        <v>0.8</v>
      </c>
      <c r="I99887" t="s">
        <v>81</v>
      </c>
      <c r="J99887" t="s">
        <v>84</v>
      </c>
      <c r="K99887" t="s">
        <v>85</v>
      </c>
    </row>
    <row r="99888" spans="1:11" x14ac:dyDescent="0.3">
      <c r="A99888">
        <v>100140</v>
      </c>
      <c r="B99888" s="1">
        <v>45065</v>
      </c>
      <c r="C99888" s="3">
        <v>0.28672453703703704</v>
      </c>
      <c r="D99888">
        <v>1</v>
      </c>
      <c r="E99888">
        <v>8</v>
      </c>
      <c r="F99888" t="s">
        <v>35</v>
      </c>
      <c r="G99888">
        <v>4</v>
      </c>
      <c r="H99888">
        <v>20.45</v>
      </c>
      <c r="I99888" t="s">
        <v>103</v>
      </c>
      <c r="J99888" t="s">
        <v>104</v>
      </c>
      <c r="K99888" t="s">
        <v>106</v>
      </c>
    </row>
    <row r="99889" spans="1:11" x14ac:dyDescent="0.3">
      <c r="A99889">
        <v>100141</v>
      </c>
      <c r="B99889" s="1">
        <v>45065</v>
      </c>
      <c r="C99889" s="3">
        <v>0.28677083333333342</v>
      </c>
      <c r="D99889">
        <v>2</v>
      </c>
      <c r="E99889">
        <v>8</v>
      </c>
      <c r="F99889" t="s">
        <v>35</v>
      </c>
      <c r="G99889">
        <v>35</v>
      </c>
      <c r="H99889">
        <v>3.1</v>
      </c>
      <c r="I99889" t="s">
        <v>44</v>
      </c>
      <c r="J99889" t="s">
        <v>65</v>
      </c>
      <c r="K99889" t="s">
        <v>151</v>
      </c>
    </row>
    <row r="99890" spans="1:11" x14ac:dyDescent="0.3">
      <c r="A99890">
        <v>100142</v>
      </c>
      <c r="B99890" s="1">
        <v>45065</v>
      </c>
      <c r="C99890" s="3">
        <v>0.28715277777777781</v>
      </c>
      <c r="D99890">
        <v>1</v>
      </c>
      <c r="E99890">
        <v>5</v>
      </c>
      <c r="F99890" t="s">
        <v>34</v>
      </c>
      <c r="G99890">
        <v>55</v>
      </c>
      <c r="H99890">
        <v>4</v>
      </c>
      <c r="I99890" t="s">
        <v>17</v>
      </c>
      <c r="J99890" t="s">
        <v>42</v>
      </c>
      <c r="K99890" t="s">
        <v>137</v>
      </c>
    </row>
    <row r="99891" spans="1:11" x14ac:dyDescent="0.3">
      <c r="A99891">
        <v>100143</v>
      </c>
      <c r="B99891" s="1">
        <v>45065</v>
      </c>
      <c r="C99891" s="3">
        <v>0.28715277777777781</v>
      </c>
      <c r="D99891">
        <v>1</v>
      </c>
      <c r="E99891">
        <v>5</v>
      </c>
      <c r="F99891" t="s">
        <v>34</v>
      </c>
      <c r="G99891">
        <v>79</v>
      </c>
      <c r="H99891">
        <v>3.75</v>
      </c>
      <c r="I99891" t="s">
        <v>57</v>
      </c>
      <c r="J99891" t="s">
        <v>58</v>
      </c>
      <c r="K99891" t="s">
        <v>64</v>
      </c>
    </row>
    <row r="99892" spans="1:11" x14ac:dyDescent="0.3">
      <c r="A99892">
        <v>100144</v>
      </c>
      <c r="B99892" s="1">
        <v>45065</v>
      </c>
      <c r="C99892" s="3">
        <v>0.28715277777777781</v>
      </c>
      <c r="D99892">
        <v>1</v>
      </c>
      <c r="E99892">
        <v>8</v>
      </c>
      <c r="F99892" t="s">
        <v>35</v>
      </c>
      <c r="G99892">
        <v>47</v>
      </c>
      <c r="H99892">
        <v>3</v>
      </c>
      <c r="I99892" t="s">
        <v>17</v>
      </c>
      <c r="J99892" t="s">
        <v>40</v>
      </c>
      <c r="K99892" t="s">
        <v>128</v>
      </c>
    </row>
    <row r="99893" spans="1:11" x14ac:dyDescent="0.3">
      <c r="A99893">
        <v>100145</v>
      </c>
      <c r="B99893" s="1">
        <v>45065</v>
      </c>
      <c r="C99893" s="3">
        <v>0.28811342592592593</v>
      </c>
      <c r="D99893">
        <v>1</v>
      </c>
      <c r="E99893">
        <v>8</v>
      </c>
      <c r="F99893" t="s">
        <v>35</v>
      </c>
      <c r="G99893">
        <v>22</v>
      </c>
      <c r="H99893">
        <v>2</v>
      </c>
      <c r="I99893" t="s">
        <v>44</v>
      </c>
      <c r="J99893" t="s">
        <v>45</v>
      </c>
      <c r="K99893" t="s">
        <v>121</v>
      </c>
    </row>
    <row r="99894" spans="1:11" x14ac:dyDescent="0.3">
      <c r="A99894">
        <v>100146</v>
      </c>
      <c r="B99894" s="1">
        <v>45065</v>
      </c>
      <c r="C99894" s="3">
        <v>0.28818287037037038</v>
      </c>
      <c r="D99894">
        <v>2</v>
      </c>
      <c r="E99894">
        <v>8</v>
      </c>
      <c r="F99894" t="s">
        <v>35</v>
      </c>
      <c r="G99894">
        <v>48</v>
      </c>
      <c r="H99894">
        <v>2.5</v>
      </c>
      <c r="I99894" t="s">
        <v>17</v>
      </c>
      <c r="J99894" t="s">
        <v>37</v>
      </c>
      <c r="K99894" t="s">
        <v>142</v>
      </c>
    </row>
    <row r="99895" spans="1:11" x14ac:dyDescent="0.3">
      <c r="A99895">
        <v>100147</v>
      </c>
      <c r="B99895" s="1">
        <v>45065</v>
      </c>
      <c r="C99895" s="3">
        <v>0.28872685185185176</v>
      </c>
      <c r="D99895">
        <v>2</v>
      </c>
      <c r="E99895">
        <v>5</v>
      </c>
      <c r="F99895" t="s">
        <v>34</v>
      </c>
      <c r="G99895">
        <v>61</v>
      </c>
      <c r="H99895">
        <v>4.75</v>
      </c>
      <c r="I99895" t="s">
        <v>69</v>
      </c>
      <c r="J99895" t="s">
        <v>70</v>
      </c>
      <c r="K99895" t="s">
        <v>130</v>
      </c>
    </row>
    <row r="99896" spans="1:11" x14ac:dyDescent="0.3">
      <c r="A99896">
        <v>100148</v>
      </c>
      <c r="B99896" s="1">
        <v>45065</v>
      </c>
      <c r="C99896" s="3">
        <v>0.2887615740740741</v>
      </c>
      <c r="D99896">
        <v>1</v>
      </c>
      <c r="E99896">
        <v>5</v>
      </c>
      <c r="F99896" t="s">
        <v>34</v>
      </c>
      <c r="G99896">
        <v>38</v>
      </c>
      <c r="H99896">
        <v>3.75</v>
      </c>
      <c r="I99896" t="s">
        <v>44</v>
      </c>
      <c r="J99896" t="s">
        <v>50</v>
      </c>
      <c r="K99896" t="s">
        <v>68</v>
      </c>
    </row>
    <row r="99897" spans="1:11" x14ac:dyDescent="0.3">
      <c r="A99897">
        <v>100149</v>
      </c>
      <c r="B99897" s="1">
        <v>45065</v>
      </c>
      <c r="C99897" s="3">
        <v>0.2887615740740741</v>
      </c>
      <c r="D99897">
        <v>1</v>
      </c>
      <c r="E99897">
        <v>5</v>
      </c>
      <c r="F99897" t="s">
        <v>34</v>
      </c>
      <c r="G99897">
        <v>65</v>
      </c>
      <c r="H99897">
        <v>0.8</v>
      </c>
      <c r="I99897" t="s">
        <v>81</v>
      </c>
      <c r="J99897" t="s">
        <v>82</v>
      </c>
      <c r="K99897" t="s">
        <v>83</v>
      </c>
    </row>
    <row r="99898" spans="1:11" x14ac:dyDescent="0.3">
      <c r="A99898">
        <v>100150</v>
      </c>
      <c r="B99898" s="1">
        <v>45065</v>
      </c>
      <c r="C99898" s="3">
        <v>0.28978009259259263</v>
      </c>
      <c r="D99898">
        <v>2</v>
      </c>
      <c r="E99898">
        <v>8</v>
      </c>
      <c r="F99898" t="s">
        <v>35</v>
      </c>
      <c r="G99898">
        <v>28</v>
      </c>
      <c r="H99898">
        <v>2</v>
      </c>
      <c r="I99898" t="s">
        <v>44</v>
      </c>
      <c r="J99898" t="s">
        <v>54</v>
      </c>
      <c r="K99898" t="s">
        <v>122</v>
      </c>
    </row>
    <row r="99899" spans="1:11" x14ac:dyDescent="0.3">
      <c r="A99899">
        <v>100151</v>
      </c>
      <c r="B99899" s="1">
        <v>45065</v>
      </c>
      <c r="C99899" s="3">
        <v>0.29104166666666664</v>
      </c>
      <c r="D99899">
        <v>2</v>
      </c>
      <c r="E99899">
        <v>8</v>
      </c>
      <c r="F99899" t="s">
        <v>35</v>
      </c>
      <c r="G99899">
        <v>43</v>
      </c>
      <c r="H99899">
        <v>3</v>
      </c>
      <c r="I99899" t="s">
        <v>17</v>
      </c>
      <c r="J99899" t="s">
        <v>18</v>
      </c>
      <c r="K99899" t="s">
        <v>131</v>
      </c>
    </row>
    <row r="99900" spans="1:11" x14ac:dyDescent="0.3">
      <c r="A99900">
        <v>100152</v>
      </c>
      <c r="B99900" s="1">
        <v>45065</v>
      </c>
      <c r="C99900" s="3">
        <v>0.29129629629629639</v>
      </c>
      <c r="D99900">
        <v>1</v>
      </c>
      <c r="E99900">
        <v>5</v>
      </c>
      <c r="F99900" t="s">
        <v>34</v>
      </c>
      <c r="G99900">
        <v>44</v>
      </c>
      <c r="H99900">
        <v>2.5</v>
      </c>
      <c r="I99900" t="s">
        <v>17</v>
      </c>
      <c r="J99900" t="s">
        <v>18</v>
      </c>
      <c r="K99900" t="s">
        <v>141</v>
      </c>
    </row>
    <row r="99901" spans="1:11" x14ac:dyDescent="0.3">
      <c r="A99901">
        <v>100153</v>
      </c>
      <c r="B99901" s="1">
        <v>45065</v>
      </c>
      <c r="C99901" s="3">
        <v>0.29180555555555565</v>
      </c>
      <c r="D99901">
        <v>1</v>
      </c>
      <c r="E99901">
        <v>8</v>
      </c>
      <c r="F99901" t="s">
        <v>35</v>
      </c>
      <c r="G99901">
        <v>35</v>
      </c>
      <c r="H99901">
        <v>3.1</v>
      </c>
      <c r="I99901" t="s">
        <v>44</v>
      </c>
      <c r="J99901" t="s">
        <v>65</v>
      </c>
      <c r="K99901" t="s">
        <v>151</v>
      </c>
    </row>
    <row r="99902" spans="1:11" x14ac:dyDescent="0.3">
      <c r="A99902">
        <v>100154</v>
      </c>
      <c r="B99902" s="1">
        <v>45065</v>
      </c>
      <c r="C99902" s="3">
        <v>0.29248842592592594</v>
      </c>
      <c r="D99902">
        <v>1</v>
      </c>
      <c r="E99902">
        <v>5</v>
      </c>
      <c r="F99902" t="s">
        <v>34</v>
      </c>
      <c r="G99902">
        <v>54</v>
      </c>
      <c r="H99902">
        <v>2.5</v>
      </c>
      <c r="I99902" t="s">
        <v>17</v>
      </c>
      <c r="J99902" t="s">
        <v>42</v>
      </c>
      <c r="K99902" t="s">
        <v>136</v>
      </c>
    </row>
    <row r="99903" spans="1:11" x14ac:dyDescent="0.3">
      <c r="A99903">
        <v>100155</v>
      </c>
      <c r="B99903" s="1">
        <v>45065</v>
      </c>
      <c r="C99903" s="3">
        <v>0.29248842592592594</v>
      </c>
      <c r="D99903">
        <v>1</v>
      </c>
      <c r="E99903">
        <v>5</v>
      </c>
      <c r="F99903" t="s">
        <v>34</v>
      </c>
      <c r="G99903">
        <v>75</v>
      </c>
      <c r="H99903">
        <v>3.5</v>
      </c>
      <c r="I99903" t="s">
        <v>57</v>
      </c>
      <c r="J99903" t="s">
        <v>61</v>
      </c>
      <c r="K99903" t="s">
        <v>73</v>
      </c>
    </row>
    <row r="99904" spans="1:11" x14ac:dyDescent="0.3">
      <c r="A99904">
        <v>100156</v>
      </c>
      <c r="B99904" s="1">
        <v>45065</v>
      </c>
      <c r="C99904" s="3">
        <v>0.29249999999999998</v>
      </c>
      <c r="D99904">
        <v>1</v>
      </c>
      <c r="E99904">
        <v>3</v>
      </c>
      <c r="F99904" t="s">
        <v>16</v>
      </c>
      <c r="G99904">
        <v>40</v>
      </c>
      <c r="H99904">
        <v>3.75</v>
      </c>
      <c r="I99904" t="s">
        <v>44</v>
      </c>
      <c r="J99904" t="s">
        <v>50</v>
      </c>
      <c r="K99904" t="s">
        <v>67</v>
      </c>
    </row>
    <row r="99905" spans="1:11" x14ac:dyDescent="0.3">
      <c r="A99905">
        <v>100157</v>
      </c>
      <c r="B99905" s="1">
        <v>45065</v>
      </c>
      <c r="C99905" s="3">
        <v>0.29249999999999998</v>
      </c>
      <c r="D99905">
        <v>2</v>
      </c>
      <c r="E99905">
        <v>3</v>
      </c>
      <c r="F99905" t="s">
        <v>16</v>
      </c>
      <c r="G99905">
        <v>65</v>
      </c>
      <c r="H99905">
        <v>0.8</v>
      </c>
      <c r="I99905" t="s">
        <v>81</v>
      </c>
      <c r="J99905" t="s">
        <v>82</v>
      </c>
      <c r="K99905" t="s">
        <v>83</v>
      </c>
    </row>
    <row r="99906" spans="1:11" x14ac:dyDescent="0.3">
      <c r="A99906">
        <v>100158</v>
      </c>
      <c r="B99906" s="1">
        <v>45065</v>
      </c>
      <c r="C99906" s="3">
        <v>0.29283564814814822</v>
      </c>
      <c r="D99906">
        <v>1</v>
      </c>
      <c r="E99906">
        <v>8</v>
      </c>
      <c r="F99906" t="s">
        <v>35</v>
      </c>
      <c r="G99906">
        <v>22</v>
      </c>
      <c r="H99906">
        <v>2</v>
      </c>
      <c r="I99906" t="s">
        <v>44</v>
      </c>
      <c r="J99906" t="s">
        <v>45</v>
      </c>
      <c r="K99906" t="s">
        <v>121</v>
      </c>
    </row>
    <row r="99907" spans="1:11" x14ac:dyDescent="0.3">
      <c r="A99907">
        <v>100159</v>
      </c>
      <c r="B99907" s="1">
        <v>45065</v>
      </c>
      <c r="C99907" s="3">
        <v>0.29283564814814822</v>
      </c>
      <c r="D99907">
        <v>1</v>
      </c>
      <c r="E99907">
        <v>8</v>
      </c>
      <c r="F99907" t="s">
        <v>35</v>
      </c>
      <c r="G99907">
        <v>74</v>
      </c>
      <c r="H99907">
        <v>3.5</v>
      </c>
      <c r="I99907" t="s">
        <v>57</v>
      </c>
      <c r="J99907" t="s">
        <v>74</v>
      </c>
      <c r="K99907" t="s">
        <v>75</v>
      </c>
    </row>
    <row r="99908" spans="1:11" x14ac:dyDescent="0.3">
      <c r="A99908">
        <v>100160</v>
      </c>
      <c r="B99908" s="1">
        <v>45065</v>
      </c>
      <c r="C99908" s="3">
        <v>0.29349537037037043</v>
      </c>
      <c r="D99908">
        <v>2</v>
      </c>
      <c r="E99908">
        <v>3</v>
      </c>
      <c r="F99908" t="s">
        <v>16</v>
      </c>
      <c r="G99908">
        <v>42</v>
      </c>
      <c r="H99908">
        <v>2.5</v>
      </c>
      <c r="I99908" t="s">
        <v>17</v>
      </c>
      <c r="J99908" t="s">
        <v>18</v>
      </c>
      <c r="K99908" t="s">
        <v>129</v>
      </c>
    </row>
    <row r="99909" spans="1:11" x14ac:dyDescent="0.3">
      <c r="A99909">
        <v>100161</v>
      </c>
      <c r="B99909" s="1">
        <v>45065</v>
      </c>
      <c r="C99909" s="3">
        <v>0.29357638888888893</v>
      </c>
      <c r="D99909">
        <v>1</v>
      </c>
      <c r="E99909">
        <v>3</v>
      </c>
      <c r="F99909" t="s">
        <v>16</v>
      </c>
      <c r="G99909">
        <v>48</v>
      </c>
      <c r="H99909">
        <v>2.5</v>
      </c>
      <c r="I99909" t="s">
        <v>17</v>
      </c>
      <c r="J99909" t="s">
        <v>37</v>
      </c>
      <c r="K99909" t="s">
        <v>142</v>
      </c>
    </row>
    <row r="99910" spans="1:11" x14ac:dyDescent="0.3">
      <c r="A99910">
        <v>100162</v>
      </c>
      <c r="B99910" s="1">
        <v>45065</v>
      </c>
      <c r="C99910" s="3">
        <v>0.2939236111111112</v>
      </c>
      <c r="D99910">
        <v>1</v>
      </c>
      <c r="E99910">
        <v>5</v>
      </c>
      <c r="F99910" t="s">
        <v>34</v>
      </c>
      <c r="G99910">
        <v>22</v>
      </c>
      <c r="H99910">
        <v>2</v>
      </c>
      <c r="I99910" t="s">
        <v>44</v>
      </c>
      <c r="J99910" t="s">
        <v>45</v>
      </c>
      <c r="K99910" t="s">
        <v>121</v>
      </c>
    </row>
    <row r="99911" spans="1:11" x14ac:dyDescent="0.3">
      <c r="A99911">
        <v>100163</v>
      </c>
      <c r="B99911" s="1">
        <v>45065</v>
      </c>
      <c r="C99911" s="3">
        <v>0.29417824074074073</v>
      </c>
      <c r="D99911">
        <v>1</v>
      </c>
      <c r="E99911">
        <v>8</v>
      </c>
      <c r="F99911" t="s">
        <v>35</v>
      </c>
      <c r="G99911">
        <v>57</v>
      </c>
      <c r="H99911">
        <v>3.1</v>
      </c>
      <c r="I99911" t="s">
        <v>17</v>
      </c>
      <c r="J99911" t="s">
        <v>42</v>
      </c>
      <c r="K99911" t="s">
        <v>119</v>
      </c>
    </row>
    <row r="99912" spans="1:11" x14ac:dyDescent="0.3">
      <c r="A99912">
        <v>100164</v>
      </c>
      <c r="B99912" s="1">
        <v>45065</v>
      </c>
      <c r="C99912" s="3">
        <v>0.29417824074074073</v>
      </c>
      <c r="D99912">
        <v>1</v>
      </c>
      <c r="E99912">
        <v>8</v>
      </c>
      <c r="F99912" t="s">
        <v>35</v>
      </c>
      <c r="G99912">
        <v>83</v>
      </c>
      <c r="H99912">
        <v>14</v>
      </c>
      <c r="I99912" t="s">
        <v>97</v>
      </c>
      <c r="J99912" t="s">
        <v>100</v>
      </c>
      <c r="K99912" t="s">
        <v>102</v>
      </c>
    </row>
    <row r="99913" spans="1:11" x14ac:dyDescent="0.3">
      <c r="A99913">
        <v>100165</v>
      </c>
      <c r="B99913" s="1">
        <v>45065</v>
      </c>
      <c r="C99913" s="3">
        <v>0.29424768518518518</v>
      </c>
      <c r="D99913">
        <v>2</v>
      </c>
      <c r="E99913">
        <v>8</v>
      </c>
      <c r="F99913" t="s">
        <v>35</v>
      </c>
      <c r="G99913">
        <v>58</v>
      </c>
      <c r="H99913">
        <v>3.5</v>
      </c>
      <c r="I99913" t="s">
        <v>69</v>
      </c>
      <c r="J99913" t="s">
        <v>70</v>
      </c>
      <c r="K99913" t="s">
        <v>124</v>
      </c>
    </row>
    <row r="99914" spans="1:11" x14ac:dyDescent="0.3">
      <c r="A99914">
        <v>100166</v>
      </c>
      <c r="B99914" s="1">
        <v>45065</v>
      </c>
      <c r="C99914" s="3">
        <v>0.29431712962962964</v>
      </c>
      <c r="D99914">
        <v>2</v>
      </c>
      <c r="E99914">
        <v>8</v>
      </c>
      <c r="F99914" t="s">
        <v>35</v>
      </c>
      <c r="G99914">
        <v>46</v>
      </c>
      <c r="H99914">
        <v>2.5</v>
      </c>
      <c r="I99914" t="s">
        <v>17</v>
      </c>
      <c r="J99914" t="s">
        <v>40</v>
      </c>
      <c r="K99914" t="s">
        <v>144</v>
      </c>
    </row>
    <row r="99915" spans="1:11" x14ac:dyDescent="0.3">
      <c r="A99915">
        <v>100167</v>
      </c>
      <c r="B99915" s="1">
        <v>45065</v>
      </c>
      <c r="C99915" s="3">
        <v>0.29431712962962964</v>
      </c>
      <c r="D99915">
        <v>1</v>
      </c>
      <c r="E99915">
        <v>8</v>
      </c>
      <c r="F99915" t="s">
        <v>35</v>
      </c>
      <c r="G99915">
        <v>77</v>
      </c>
      <c r="H99915">
        <v>3</v>
      </c>
      <c r="I99915" t="s">
        <v>57</v>
      </c>
      <c r="J99915" t="s">
        <v>58</v>
      </c>
      <c r="K99915" t="s">
        <v>59</v>
      </c>
    </row>
    <row r="99916" spans="1:11" x14ac:dyDescent="0.3">
      <c r="A99916">
        <v>100168</v>
      </c>
      <c r="B99916" s="1">
        <v>45065</v>
      </c>
      <c r="C99916" s="3">
        <v>0.29451388888888896</v>
      </c>
      <c r="D99916">
        <v>1</v>
      </c>
      <c r="E99916">
        <v>3</v>
      </c>
      <c r="F99916" t="s">
        <v>16</v>
      </c>
      <c r="G99916">
        <v>26</v>
      </c>
      <c r="H99916">
        <v>3</v>
      </c>
      <c r="I99916" t="s">
        <v>44</v>
      </c>
      <c r="J99916" t="s">
        <v>47</v>
      </c>
      <c r="K99916" t="s">
        <v>133</v>
      </c>
    </row>
    <row r="99917" spans="1:11" x14ac:dyDescent="0.3">
      <c r="A99917">
        <v>100169</v>
      </c>
      <c r="B99917" s="1">
        <v>45065</v>
      </c>
      <c r="C99917" s="3">
        <v>0.2949074074074074</v>
      </c>
      <c r="D99917">
        <v>1</v>
      </c>
      <c r="E99917">
        <v>8</v>
      </c>
      <c r="F99917" t="s">
        <v>35</v>
      </c>
      <c r="G99917">
        <v>38</v>
      </c>
      <c r="H99917">
        <v>3.75</v>
      </c>
      <c r="I99917" t="s">
        <v>44</v>
      </c>
      <c r="J99917" t="s">
        <v>50</v>
      </c>
      <c r="K99917" t="s">
        <v>68</v>
      </c>
    </row>
    <row r="99918" spans="1:11" x14ac:dyDescent="0.3">
      <c r="A99918">
        <v>100170</v>
      </c>
      <c r="B99918" s="1">
        <v>45065</v>
      </c>
      <c r="C99918" s="3">
        <v>0.2949074074074074</v>
      </c>
      <c r="D99918">
        <v>1</v>
      </c>
      <c r="E99918">
        <v>8</v>
      </c>
      <c r="F99918" t="s">
        <v>35</v>
      </c>
      <c r="G99918">
        <v>64</v>
      </c>
      <c r="H99918">
        <v>0.8</v>
      </c>
      <c r="I99918" t="s">
        <v>81</v>
      </c>
      <c r="J99918" t="s">
        <v>84</v>
      </c>
      <c r="K99918" t="s">
        <v>85</v>
      </c>
    </row>
    <row r="99919" spans="1:11" x14ac:dyDescent="0.3">
      <c r="A99919">
        <v>100171</v>
      </c>
      <c r="B99919" s="1">
        <v>45065</v>
      </c>
      <c r="C99919" s="3">
        <v>0.29548611111111112</v>
      </c>
      <c r="D99919">
        <v>1</v>
      </c>
      <c r="E99919">
        <v>8</v>
      </c>
      <c r="F99919" t="s">
        <v>35</v>
      </c>
      <c r="G99919">
        <v>27</v>
      </c>
      <c r="H99919">
        <v>3.5</v>
      </c>
      <c r="I99919" t="s">
        <v>44</v>
      </c>
      <c r="J99919" t="s">
        <v>47</v>
      </c>
      <c r="K99919" t="s">
        <v>134</v>
      </c>
    </row>
    <row r="99920" spans="1:11" x14ac:dyDescent="0.3">
      <c r="A99920">
        <v>100172</v>
      </c>
      <c r="B99920" s="1">
        <v>45065</v>
      </c>
      <c r="C99920" s="3">
        <v>0.29548611111111112</v>
      </c>
      <c r="D99920">
        <v>1</v>
      </c>
      <c r="E99920">
        <v>8</v>
      </c>
      <c r="F99920" t="s">
        <v>35</v>
      </c>
      <c r="G99920">
        <v>20</v>
      </c>
      <c r="H99920">
        <v>7.6</v>
      </c>
      <c r="I99920" t="s">
        <v>94</v>
      </c>
      <c r="J99920" t="s">
        <v>96</v>
      </c>
      <c r="K99920" t="s">
        <v>71</v>
      </c>
    </row>
    <row r="99921" spans="1:11" x14ac:dyDescent="0.3">
      <c r="A99921">
        <v>100173</v>
      </c>
      <c r="B99921" s="1">
        <v>45065</v>
      </c>
      <c r="C99921" s="3">
        <v>0.29620370370370375</v>
      </c>
      <c r="D99921">
        <v>2</v>
      </c>
      <c r="E99921">
        <v>8</v>
      </c>
      <c r="F99921" t="s">
        <v>35</v>
      </c>
      <c r="G99921">
        <v>44</v>
      </c>
      <c r="H99921">
        <v>2.5</v>
      </c>
      <c r="I99921" t="s">
        <v>17</v>
      </c>
      <c r="J99921" t="s">
        <v>18</v>
      </c>
      <c r="K99921" t="s">
        <v>141</v>
      </c>
    </row>
    <row r="99922" spans="1:11" x14ac:dyDescent="0.3">
      <c r="A99922">
        <v>100174</v>
      </c>
      <c r="B99922" s="1">
        <v>45065</v>
      </c>
      <c r="C99922" s="3">
        <v>0.29666666666666663</v>
      </c>
      <c r="D99922">
        <v>1</v>
      </c>
      <c r="E99922">
        <v>3</v>
      </c>
      <c r="F99922" t="s">
        <v>16</v>
      </c>
      <c r="G99922">
        <v>27</v>
      </c>
      <c r="H99922">
        <v>3.5</v>
      </c>
      <c r="I99922" t="s">
        <v>44</v>
      </c>
      <c r="J99922" t="s">
        <v>47</v>
      </c>
      <c r="K99922" t="s">
        <v>134</v>
      </c>
    </row>
    <row r="99923" spans="1:11" x14ac:dyDescent="0.3">
      <c r="A99923">
        <v>100175</v>
      </c>
      <c r="B99923" s="1">
        <v>45065</v>
      </c>
      <c r="C99923" s="3">
        <v>0.29763888888888879</v>
      </c>
      <c r="D99923">
        <v>2</v>
      </c>
      <c r="E99923">
        <v>3</v>
      </c>
      <c r="F99923" t="s">
        <v>16</v>
      </c>
      <c r="G99923">
        <v>58</v>
      </c>
      <c r="H99923">
        <v>3.5</v>
      </c>
      <c r="I99923" t="s">
        <v>69</v>
      </c>
      <c r="J99923" t="s">
        <v>70</v>
      </c>
      <c r="K99923" t="s">
        <v>124</v>
      </c>
    </row>
    <row r="99924" spans="1:11" x14ac:dyDescent="0.3">
      <c r="A99924">
        <v>100176</v>
      </c>
      <c r="B99924" s="1">
        <v>45065</v>
      </c>
      <c r="C99924" s="3">
        <v>0.2979976851851851</v>
      </c>
      <c r="D99924">
        <v>1</v>
      </c>
      <c r="E99924">
        <v>3</v>
      </c>
      <c r="F99924" t="s">
        <v>16</v>
      </c>
      <c r="G99924">
        <v>57</v>
      </c>
      <c r="H99924">
        <v>3.1</v>
      </c>
      <c r="I99924" t="s">
        <v>17</v>
      </c>
      <c r="J99924" t="s">
        <v>42</v>
      </c>
      <c r="K99924" t="s">
        <v>119</v>
      </c>
    </row>
    <row r="99925" spans="1:11" x14ac:dyDescent="0.3">
      <c r="A99925">
        <v>100177</v>
      </c>
      <c r="B99925" s="1">
        <v>45065</v>
      </c>
      <c r="C99925" s="3">
        <v>0.29837962962962972</v>
      </c>
      <c r="D99925">
        <v>1</v>
      </c>
      <c r="E99925">
        <v>5</v>
      </c>
      <c r="F99925" t="s">
        <v>34</v>
      </c>
      <c r="G99925">
        <v>43</v>
      </c>
      <c r="H99925">
        <v>3</v>
      </c>
      <c r="I99925" t="s">
        <v>17</v>
      </c>
      <c r="J99925" t="s">
        <v>18</v>
      </c>
      <c r="K99925" t="s">
        <v>131</v>
      </c>
    </row>
    <row r="99926" spans="1:11" x14ac:dyDescent="0.3">
      <c r="A99926">
        <v>100178</v>
      </c>
      <c r="B99926" s="1">
        <v>45065</v>
      </c>
      <c r="C99926" s="3">
        <v>0.29859953703703712</v>
      </c>
      <c r="D99926">
        <v>2</v>
      </c>
      <c r="E99926">
        <v>8</v>
      </c>
      <c r="F99926" t="s">
        <v>35</v>
      </c>
      <c r="G99926">
        <v>27</v>
      </c>
      <c r="H99926">
        <v>3.5</v>
      </c>
      <c r="I99926" t="s">
        <v>44</v>
      </c>
      <c r="J99926" t="s">
        <v>47</v>
      </c>
      <c r="K99926" t="s">
        <v>134</v>
      </c>
    </row>
    <row r="99927" spans="1:11" x14ac:dyDescent="0.3">
      <c r="A99927">
        <v>100179</v>
      </c>
      <c r="B99927" s="1">
        <v>45065</v>
      </c>
      <c r="C99927" s="3">
        <v>0.29859953703703712</v>
      </c>
      <c r="D99927">
        <v>1</v>
      </c>
      <c r="E99927">
        <v>8</v>
      </c>
      <c r="F99927" t="s">
        <v>35</v>
      </c>
      <c r="G99927">
        <v>74</v>
      </c>
      <c r="H99927">
        <v>3.5</v>
      </c>
      <c r="I99927" t="s">
        <v>57</v>
      </c>
      <c r="J99927" t="s">
        <v>74</v>
      </c>
      <c r="K99927" t="s">
        <v>75</v>
      </c>
    </row>
    <row r="99928" spans="1:11" x14ac:dyDescent="0.3">
      <c r="A99928">
        <v>100180</v>
      </c>
      <c r="B99928" s="1">
        <v>45065</v>
      </c>
      <c r="C99928" s="3">
        <v>0.29866898148148158</v>
      </c>
      <c r="D99928">
        <v>2</v>
      </c>
      <c r="E99928">
        <v>3</v>
      </c>
      <c r="F99928" t="s">
        <v>16</v>
      </c>
      <c r="G99928">
        <v>36</v>
      </c>
      <c r="H99928">
        <v>3.75</v>
      </c>
      <c r="I99928" t="s">
        <v>44</v>
      </c>
      <c r="J99928" t="s">
        <v>65</v>
      </c>
      <c r="K99928" t="s">
        <v>147</v>
      </c>
    </row>
    <row r="99929" spans="1:11" x14ac:dyDescent="0.3">
      <c r="A99929">
        <v>100181</v>
      </c>
      <c r="B99929" s="1">
        <v>45065</v>
      </c>
      <c r="C99929" s="3">
        <v>0.29918981481481488</v>
      </c>
      <c r="D99929">
        <v>1</v>
      </c>
      <c r="E99929">
        <v>5</v>
      </c>
      <c r="F99929" t="s">
        <v>34</v>
      </c>
      <c r="G99929">
        <v>36</v>
      </c>
      <c r="H99929">
        <v>3.75</v>
      </c>
      <c r="I99929" t="s">
        <v>44</v>
      </c>
      <c r="J99929" t="s">
        <v>65</v>
      </c>
      <c r="K99929" t="s">
        <v>147</v>
      </c>
    </row>
    <row r="99930" spans="1:11" x14ac:dyDescent="0.3">
      <c r="A99930">
        <v>100182</v>
      </c>
      <c r="B99930" s="1">
        <v>45065</v>
      </c>
      <c r="C99930" s="3">
        <v>0.29967592592592585</v>
      </c>
      <c r="D99930">
        <v>2</v>
      </c>
      <c r="E99930">
        <v>3</v>
      </c>
      <c r="F99930" t="s">
        <v>16</v>
      </c>
      <c r="G99930">
        <v>37</v>
      </c>
      <c r="H99930">
        <v>3</v>
      </c>
      <c r="I99930" t="s">
        <v>44</v>
      </c>
      <c r="J99930" t="s">
        <v>50</v>
      </c>
      <c r="K99930" t="s">
        <v>51</v>
      </c>
    </row>
    <row r="99931" spans="1:11" x14ac:dyDescent="0.3">
      <c r="A99931">
        <v>100183</v>
      </c>
      <c r="B99931" s="1">
        <v>45065</v>
      </c>
      <c r="C99931" s="3">
        <v>0.29967592592592585</v>
      </c>
      <c r="D99931">
        <v>2</v>
      </c>
      <c r="E99931">
        <v>3</v>
      </c>
      <c r="F99931" t="s">
        <v>16</v>
      </c>
      <c r="G99931">
        <v>63</v>
      </c>
      <c r="H99931">
        <v>0.8</v>
      </c>
      <c r="I99931" t="s">
        <v>81</v>
      </c>
      <c r="J99931" t="s">
        <v>84</v>
      </c>
      <c r="K99931" t="s">
        <v>87</v>
      </c>
    </row>
    <row r="99932" spans="1:11" x14ac:dyDescent="0.3">
      <c r="A99932">
        <v>100184</v>
      </c>
      <c r="B99932" s="1">
        <v>45065</v>
      </c>
      <c r="C99932" s="3">
        <v>0.29989583333333325</v>
      </c>
      <c r="D99932">
        <v>1</v>
      </c>
      <c r="E99932">
        <v>3</v>
      </c>
      <c r="F99932" t="s">
        <v>16</v>
      </c>
      <c r="G99932">
        <v>41</v>
      </c>
      <c r="H99932">
        <v>4.25</v>
      </c>
      <c r="I99932" t="s">
        <v>44</v>
      </c>
      <c r="J99932" t="s">
        <v>50</v>
      </c>
      <c r="K99932" t="s">
        <v>149</v>
      </c>
    </row>
    <row r="99933" spans="1:11" x14ac:dyDescent="0.3">
      <c r="A99933">
        <v>100185</v>
      </c>
      <c r="B99933" s="1">
        <v>45065</v>
      </c>
      <c r="C99933" s="3">
        <v>0.29989583333333325</v>
      </c>
      <c r="D99933">
        <v>2</v>
      </c>
      <c r="E99933">
        <v>3</v>
      </c>
      <c r="F99933" t="s">
        <v>16</v>
      </c>
      <c r="G99933">
        <v>64</v>
      </c>
      <c r="H99933">
        <v>0.8</v>
      </c>
      <c r="I99933" t="s">
        <v>81</v>
      </c>
      <c r="J99933" t="s">
        <v>84</v>
      </c>
      <c r="K99933" t="s">
        <v>85</v>
      </c>
    </row>
    <row r="99934" spans="1:11" x14ac:dyDescent="0.3">
      <c r="A99934">
        <v>100186</v>
      </c>
      <c r="B99934" s="1">
        <v>45065</v>
      </c>
      <c r="C99934" s="3">
        <v>0.29989583333333325</v>
      </c>
      <c r="D99934">
        <v>2</v>
      </c>
      <c r="E99934">
        <v>8</v>
      </c>
      <c r="F99934" t="s">
        <v>35</v>
      </c>
      <c r="G99934">
        <v>24</v>
      </c>
      <c r="H99934">
        <v>3</v>
      </c>
      <c r="I99934" t="s">
        <v>44</v>
      </c>
      <c r="J99934" t="s">
        <v>45</v>
      </c>
      <c r="K99934" t="s">
        <v>138</v>
      </c>
    </row>
    <row r="99935" spans="1:11" x14ac:dyDescent="0.3">
      <c r="A99935">
        <v>100187</v>
      </c>
      <c r="B99935" s="1">
        <v>45065</v>
      </c>
      <c r="C99935" s="3">
        <v>0.30065972222222226</v>
      </c>
      <c r="D99935">
        <v>1</v>
      </c>
      <c r="E99935">
        <v>8</v>
      </c>
      <c r="F99935" t="s">
        <v>35</v>
      </c>
      <c r="G99935">
        <v>60</v>
      </c>
      <c r="H99935">
        <v>3.75</v>
      </c>
      <c r="I99935" t="s">
        <v>69</v>
      </c>
      <c r="J99935" t="s">
        <v>70</v>
      </c>
      <c r="K99935" t="s">
        <v>139</v>
      </c>
    </row>
    <row r="99936" spans="1:11" x14ac:dyDescent="0.3">
      <c r="A99936">
        <v>100188</v>
      </c>
      <c r="B99936" s="1">
        <v>45065</v>
      </c>
      <c r="C99936" s="3">
        <v>0.30065972222222226</v>
      </c>
      <c r="D99936">
        <v>1</v>
      </c>
      <c r="E99936">
        <v>8</v>
      </c>
      <c r="F99936" t="s">
        <v>35</v>
      </c>
      <c r="G99936">
        <v>73</v>
      </c>
      <c r="H99936">
        <v>3.75</v>
      </c>
      <c r="I99936" t="s">
        <v>57</v>
      </c>
      <c r="J99936" t="s">
        <v>61</v>
      </c>
      <c r="K99936" t="s">
        <v>62</v>
      </c>
    </row>
    <row r="99937" spans="1:11" x14ac:dyDescent="0.3">
      <c r="A99937">
        <v>100189</v>
      </c>
      <c r="B99937" s="1">
        <v>45065</v>
      </c>
      <c r="C99937" s="3">
        <v>0.30077546296296287</v>
      </c>
      <c r="D99937">
        <v>1</v>
      </c>
      <c r="E99937">
        <v>8</v>
      </c>
      <c r="F99937" t="s">
        <v>35</v>
      </c>
      <c r="G99937">
        <v>47</v>
      </c>
      <c r="H99937">
        <v>3</v>
      </c>
      <c r="I99937" t="s">
        <v>17</v>
      </c>
      <c r="J99937" t="s">
        <v>40</v>
      </c>
      <c r="K99937" t="s">
        <v>128</v>
      </c>
    </row>
    <row r="99938" spans="1:11" x14ac:dyDescent="0.3">
      <c r="A99938">
        <v>100190</v>
      </c>
      <c r="B99938" s="1">
        <v>45065</v>
      </c>
      <c r="C99938" s="3">
        <v>0.3008912037037037</v>
      </c>
      <c r="D99938">
        <v>2</v>
      </c>
      <c r="E99938">
        <v>3</v>
      </c>
      <c r="F99938" t="s">
        <v>16</v>
      </c>
      <c r="G99938">
        <v>27</v>
      </c>
      <c r="H99938">
        <v>3.5</v>
      </c>
      <c r="I99938" t="s">
        <v>44</v>
      </c>
      <c r="J99938" t="s">
        <v>47</v>
      </c>
      <c r="K99938" t="s">
        <v>134</v>
      </c>
    </row>
    <row r="99939" spans="1:11" x14ac:dyDescent="0.3">
      <c r="A99939">
        <v>100191</v>
      </c>
      <c r="B99939" s="1">
        <v>45065</v>
      </c>
      <c r="C99939" s="3">
        <v>0.30104166666666665</v>
      </c>
      <c r="D99939">
        <v>2</v>
      </c>
      <c r="E99939">
        <v>3</v>
      </c>
      <c r="F99939" t="s">
        <v>16</v>
      </c>
      <c r="G99939">
        <v>38</v>
      </c>
      <c r="H99939">
        <v>3.75</v>
      </c>
      <c r="I99939" t="s">
        <v>44</v>
      </c>
      <c r="J99939" t="s">
        <v>50</v>
      </c>
      <c r="K99939" t="s">
        <v>68</v>
      </c>
    </row>
    <row r="99940" spans="1:11" x14ac:dyDescent="0.3">
      <c r="A99940">
        <v>100192</v>
      </c>
      <c r="B99940" s="1">
        <v>45065</v>
      </c>
      <c r="C99940" s="3">
        <v>0.30104166666666665</v>
      </c>
      <c r="D99940">
        <v>1</v>
      </c>
      <c r="E99940">
        <v>3</v>
      </c>
      <c r="F99940" t="s">
        <v>16</v>
      </c>
      <c r="G99940">
        <v>84</v>
      </c>
      <c r="H99940">
        <v>0.8</v>
      </c>
      <c r="I99940" t="s">
        <v>81</v>
      </c>
      <c r="J99940" t="s">
        <v>84</v>
      </c>
      <c r="K99940" t="s">
        <v>86</v>
      </c>
    </row>
    <row r="99941" spans="1:11" x14ac:dyDescent="0.3">
      <c r="A99941">
        <v>100193</v>
      </c>
      <c r="B99941" s="1">
        <v>45065</v>
      </c>
      <c r="C99941" s="3">
        <v>0.30142361111111104</v>
      </c>
      <c r="D99941">
        <v>2</v>
      </c>
      <c r="E99941">
        <v>3</v>
      </c>
      <c r="F99941" t="s">
        <v>16</v>
      </c>
      <c r="G99941">
        <v>48</v>
      </c>
      <c r="H99941">
        <v>2.5</v>
      </c>
      <c r="I99941" t="s">
        <v>17</v>
      </c>
      <c r="J99941" t="s">
        <v>37</v>
      </c>
      <c r="K99941" t="s">
        <v>142</v>
      </c>
    </row>
    <row r="99942" spans="1:11" x14ac:dyDescent="0.3">
      <c r="A99942">
        <v>100194</v>
      </c>
      <c r="B99942" s="1">
        <v>45065</v>
      </c>
      <c r="C99942" s="3">
        <v>0.3014930555555555</v>
      </c>
      <c r="D99942">
        <v>1</v>
      </c>
      <c r="E99942">
        <v>3</v>
      </c>
      <c r="F99942" t="s">
        <v>16</v>
      </c>
      <c r="G99942">
        <v>37</v>
      </c>
      <c r="H99942">
        <v>3</v>
      </c>
      <c r="I99942" t="s">
        <v>44</v>
      </c>
      <c r="J99942" t="s">
        <v>50</v>
      </c>
      <c r="K99942" t="s">
        <v>51</v>
      </c>
    </row>
    <row r="99943" spans="1:11" x14ac:dyDescent="0.3">
      <c r="A99943">
        <v>100195</v>
      </c>
      <c r="B99943" s="1">
        <v>45065</v>
      </c>
      <c r="C99943" s="3">
        <v>0.3014930555555555</v>
      </c>
      <c r="D99943">
        <v>2</v>
      </c>
      <c r="E99943">
        <v>3</v>
      </c>
      <c r="F99943" t="s">
        <v>16</v>
      </c>
      <c r="G99943">
        <v>64</v>
      </c>
      <c r="H99943">
        <v>0.8</v>
      </c>
      <c r="I99943" t="s">
        <v>81</v>
      </c>
      <c r="J99943" t="s">
        <v>84</v>
      </c>
      <c r="K99943" t="s">
        <v>85</v>
      </c>
    </row>
    <row r="99944" spans="1:11" x14ac:dyDescent="0.3">
      <c r="A99944">
        <v>100196</v>
      </c>
      <c r="B99944" s="1">
        <v>45065</v>
      </c>
      <c r="C99944" s="3">
        <v>0.30268518518518528</v>
      </c>
      <c r="D99944">
        <v>1</v>
      </c>
      <c r="E99944">
        <v>5</v>
      </c>
      <c r="F99944" t="s">
        <v>34</v>
      </c>
      <c r="G99944">
        <v>45</v>
      </c>
      <c r="H99944">
        <v>3</v>
      </c>
      <c r="I99944" t="s">
        <v>17</v>
      </c>
      <c r="J99944" t="s">
        <v>18</v>
      </c>
      <c r="K99944" t="s">
        <v>132</v>
      </c>
    </row>
    <row r="99945" spans="1:11" x14ac:dyDescent="0.3">
      <c r="A99945">
        <v>100197</v>
      </c>
      <c r="B99945" s="1">
        <v>45065</v>
      </c>
      <c r="C99945" s="3">
        <v>0.30309027777777775</v>
      </c>
      <c r="D99945">
        <v>2</v>
      </c>
      <c r="E99945">
        <v>5</v>
      </c>
      <c r="F99945" t="s">
        <v>34</v>
      </c>
      <c r="G99945">
        <v>36</v>
      </c>
      <c r="H99945">
        <v>3.75</v>
      </c>
      <c r="I99945" t="s">
        <v>44</v>
      </c>
      <c r="J99945" t="s">
        <v>65</v>
      </c>
      <c r="K99945" t="s">
        <v>147</v>
      </c>
    </row>
    <row r="99946" spans="1:11" x14ac:dyDescent="0.3">
      <c r="A99946">
        <v>100198</v>
      </c>
      <c r="B99946" s="1">
        <v>45065</v>
      </c>
      <c r="C99946" s="3">
        <v>0.30394675925925929</v>
      </c>
      <c r="D99946">
        <v>1</v>
      </c>
      <c r="E99946">
        <v>8</v>
      </c>
      <c r="F99946" t="s">
        <v>35</v>
      </c>
      <c r="G99946">
        <v>29</v>
      </c>
      <c r="H99946">
        <v>2.5</v>
      </c>
      <c r="I99946" t="s">
        <v>44</v>
      </c>
      <c r="J99946" t="s">
        <v>54</v>
      </c>
      <c r="K99946" t="s">
        <v>135</v>
      </c>
    </row>
    <row r="99947" spans="1:11" x14ac:dyDescent="0.3">
      <c r="A99947">
        <v>100199</v>
      </c>
      <c r="B99947" s="1">
        <v>45065</v>
      </c>
      <c r="C99947" s="3">
        <v>0.30460648148148151</v>
      </c>
      <c r="D99947">
        <v>1</v>
      </c>
      <c r="E99947">
        <v>5</v>
      </c>
      <c r="F99947" t="s">
        <v>34</v>
      </c>
      <c r="G99947">
        <v>71</v>
      </c>
      <c r="H99947">
        <v>3.75</v>
      </c>
      <c r="I99947" t="s">
        <v>57</v>
      </c>
      <c r="J99947" t="s">
        <v>61</v>
      </c>
      <c r="K99947" t="s">
        <v>63</v>
      </c>
    </row>
    <row r="99948" spans="1:11" x14ac:dyDescent="0.3">
      <c r="A99948">
        <v>100200</v>
      </c>
      <c r="B99948" s="1">
        <v>45065</v>
      </c>
      <c r="C99948" s="3">
        <v>0.30535879629629625</v>
      </c>
      <c r="D99948">
        <v>2</v>
      </c>
      <c r="E99948">
        <v>5</v>
      </c>
      <c r="F99948" t="s">
        <v>34</v>
      </c>
      <c r="G99948">
        <v>41</v>
      </c>
      <c r="H99948">
        <v>4.25</v>
      </c>
      <c r="I99948" t="s">
        <v>44</v>
      </c>
      <c r="J99948" t="s">
        <v>50</v>
      </c>
      <c r="K99948" t="s">
        <v>149</v>
      </c>
    </row>
    <row r="99949" spans="1:11" x14ac:dyDescent="0.3">
      <c r="A99949">
        <v>100201</v>
      </c>
      <c r="B99949" s="1">
        <v>45065</v>
      </c>
      <c r="C99949" s="3">
        <v>0.30535879629629625</v>
      </c>
      <c r="D99949">
        <v>1</v>
      </c>
      <c r="E99949">
        <v>5</v>
      </c>
      <c r="F99949" t="s">
        <v>34</v>
      </c>
      <c r="G99949">
        <v>63</v>
      </c>
      <c r="H99949">
        <v>0.8</v>
      </c>
      <c r="I99949" t="s">
        <v>81</v>
      </c>
      <c r="J99949" t="s">
        <v>84</v>
      </c>
      <c r="K99949" t="s">
        <v>87</v>
      </c>
    </row>
    <row r="99950" spans="1:11" x14ac:dyDescent="0.3">
      <c r="A99950">
        <v>100202</v>
      </c>
      <c r="B99950" s="1">
        <v>45065</v>
      </c>
      <c r="C99950" s="3">
        <v>0.30554398148148154</v>
      </c>
      <c r="D99950">
        <v>2</v>
      </c>
      <c r="E99950">
        <v>5</v>
      </c>
      <c r="F99950" t="s">
        <v>34</v>
      </c>
      <c r="G99950">
        <v>24</v>
      </c>
      <c r="H99950">
        <v>3</v>
      </c>
      <c r="I99950" t="s">
        <v>44</v>
      </c>
      <c r="J99950" t="s">
        <v>45</v>
      </c>
      <c r="K99950" t="s">
        <v>138</v>
      </c>
    </row>
    <row r="99951" spans="1:11" x14ac:dyDescent="0.3">
      <c r="A99951">
        <v>100203</v>
      </c>
      <c r="B99951" s="1">
        <v>45065</v>
      </c>
      <c r="C99951" s="3">
        <v>0.30637731481481478</v>
      </c>
      <c r="D99951">
        <v>1</v>
      </c>
      <c r="E99951">
        <v>8</v>
      </c>
      <c r="F99951" t="s">
        <v>35</v>
      </c>
      <c r="G99951">
        <v>71</v>
      </c>
      <c r="H99951">
        <v>3.75</v>
      </c>
      <c r="I99951" t="s">
        <v>57</v>
      </c>
      <c r="J99951" t="s">
        <v>61</v>
      </c>
      <c r="K99951" t="s">
        <v>63</v>
      </c>
    </row>
    <row r="99952" spans="1:11" x14ac:dyDescent="0.3">
      <c r="A99952">
        <v>100204</v>
      </c>
      <c r="B99952" s="1">
        <v>45065</v>
      </c>
      <c r="C99952" s="3">
        <v>0.30637731481481478</v>
      </c>
      <c r="D99952">
        <v>1</v>
      </c>
      <c r="E99952">
        <v>8</v>
      </c>
      <c r="F99952" t="s">
        <v>35</v>
      </c>
      <c r="G99952">
        <v>71</v>
      </c>
      <c r="H99952">
        <v>3.75</v>
      </c>
      <c r="I99952" t="s">
        <v>57</v>
      </c>
      <c r="J99952" t="s">
        <v>61</v>
      </c>
      <c r="K99952" t="s">
        <v>63</v>
      </c>
    </row>
    <row r="99953" spans="1:11" x14ac:dyDescent="0.3">
      <c r="A99953">
        <v>100205</v>
      </c>
      <c r="B99953" s="1">
        <v>45065</v>
      </c>
      <c r="C99953" s="3">
        <v>0.30649305555555562</v>
      </c>
      <c r="D99953">
        <v>2</v>
      </c>
      <c r="E99953">
        <v>8</v>
      </c>
      <c r="F99953" t="s">
        <v>35</v>
      </c>
      <c r="G99953">
        <v>22</v>
      </c>
      <c r="H99953">
        <v>2</v>
      </c>
      <c r="I99953" t="s">
        <v>44</v>
      </c>
      <c r="J99953" t="s">
        <v>45</v>
      </c>
      <c r="K99953" t="s">
        <v>121</v>
      </c>
    </row>
    <row r="99954" spans="1:11" x14ac:dyDescent="0.3">
      <c r="A99954">
        <v>100206</v>
      </c>
      <c r="B99954" s="1">
        <v>45065</v>
      </c>
      <c r="C99954" s="3">
        <v>0.30667824074074068</v>
      </c>
      <c r="D99954">
        <v>2</v>
      </c>
      <c r="E99954">
        <v>5</v>
      </c>
      <c r="F99954" t="s">
        <v>34</v>
      </c>
      <c r="G99954">
        <v>29</v>
      </c>
      <c r="H99954">
        <v>2.5</v>
      </c>
      <c r="I99954" t="s">
        <v>44</v>
      </c>
      <c r="J99954" t="s">
        <v>54</v>
      </c>
      <c r="K99954" t="s">
        <v>135</v>
      </c>
    </row>
    <row r="99955" spans="1:11" x14ac:dyDescent="0.3">
      <c r="A99955">
        <v>100207</v>
      </c>
      <c r="B99955" s="1">
        <v>45065</v>
      </c>
      <c r="C99955" s="3">
        <v>0.30675925925925918</v>
      </c>
      <c r="D99955">
        <v>1</v>
      </c>
      <c r="E99955">
        <v>8</v>
      </c>
      <c r="F99955" t="s">
        <v>35</v>
      </c>
      <c r="G99955">
        <v>59</v>
      </c>
      <c r="H99955">
        <v>4.5</v>
      </c>
      <c r="I99955" t="s">
        <v>69</v>
      </c>
      <c r="J99955" t="s">
        <v>70</v>
      </c>
      <c r="K99955" t="s">
        <v>120</v>
      </c>
    </row>
    <row r="99956" spans="1:11" x14ac:dyDescent="0.3">
      <c r="A99956">
        <v>100208</v>
      </c>
      <c r="B99956" s="1">
        <v>45065</v>
      </c>
      <c r="C99956" s="3">
        <v>0.30700231481481488</v>
      </c>
      <c r="D99956">
        <v>1</v>
      </c>
      <c r="E99956">
        <v>3</v>
      </c>
      <c r="F99956" t="s">
        <v>16</v>
      </c>
      <c r="G99956">
        <v>56</v>
      </c>
      <c r="H99956">
        <v>2.5499999999999998</v>
      </c>
      <c r="I99956" t="s">
        <v>17</v>
      </c>
      <c r="J99956" t="s">
        <v>42</v>
      </c>
      <c r="K99956" t="s">
        <v>125</v>
      </c>
    </row>
    <row r="99957" spans="1:11" x14ac:dyDescent="0.3">
      <c r="A99957">
        <v>100209</v>
      </c>
      <c r="B99957" s="1">
        <v>45065</v>
      </c>
      <c r="C99957" s="3">
        <v>0.30700231481481488</v>
      </c>
      <c r="D99957">
        <v>1</v>
      </c>
      <c r="E99957">
        <v>3</v>
      </c>
      <c r="F99957" t="s">
        <v>16</v>
      </c>
      <c r="G99957">
        <v>70</v>
      </c>
      <c r="H99957">
        <v>3.25</v>
      </c>
      <c r="I99957" t="s">
        <v>57</v>
      </c>
      <c r="J99957" t="s">
        <v>58</v>
      </c>
      <c r="K99957" t="s">
        <v>79</v>
      </c>
    </row>
    <row r="99958" spans="1:11" x14ac:dyDescent="0.3">
      <c r="A99958">
        <v>100210</v>
      </c>
      <c r="B99958" s="1">
        <v>45065</v>
      </c>
      <c r="C99958" s="3">
        <v>0.30704861111111104</v>
      </c>
      <c r="D99958">
        <v>1</v>
      </c>
      <c r="E99958">
        <v>3</v>
      </c>
      <c r="F99958" t="s">
        <v>16</v>
      </c>
      <c r="G99958">
        <v>37</v>
      </c>
      <c r="H99958">
        <v>3</v>
      </c>
      <c r="I99958" t="s">
        <v>44</v>
      </c>
      <c r="J99958" t="s">
        <v>50</v>
      </c>
      <c r="K99958" t="s">
        <v>51</v>
      </c>
    </row>
    <row r="99959" spans="1:11" x14ac:dyDescent="0.3">
      <c r="A99959">
        <v>100211</v>
      </c>
      <c r="B99959" s="1">
        <v>45065</v>
      </c>
      <c r="C99959" s="3">
        <v>0.30704861111111104</v>
      </c>
      <c r="D99959">
        <v>1</v>
      </c>
      <c r="E99959">
        <v>3</v>
      </c>
      <c r="F99959" t="s">
        <v>16</v>
      </c>
      <c r="G99959">
        <v>65</v>
      </c>
      <c r="H99959">
        <v>0.8</v>
      </c>
      <c r="I99959" t="s">
        <v>81</v>
      </c>
      <c r="J99959" t="s">
        <v>82</v>
      </c>
      <c r="K99959" t="s">
        <v>83</v>
      </c>
    </row>
    <row r="99960" spans="1:11" x14ac:dyDescent="0.3">
      <c r="A99960">
        <v>100212</v>
      </c>
      <c r="B99960" s="1">
        <v>45065</v>
      </c>
      <c r="C99960" s="3">
        <v>0.30751157407407415</v>
      </c>
      <c r="D99960">
        <v>1</v>
      </c>
      <c r="E99960">
        <v>5</v>
      </c>
      <c r="F99960" t="s">
        <v>34</v>
      </c>
      <c r="G99960">
        <v>38</v>
      </c>
      <c r="H99960">
        <v>3.75</v>
      </c>
      <c r="I99960" t="s">
        <v>44</v>
      </c>
      <c r="J99960" t="s">
        <v>50</v>
      </c>
      <c r="K99960" t="s">
        <v>68</v>
      </c>
    </row>
    <row r="99961" spans="1:11" x14ac:dyDescent="0.3">
      <c r="A99961">
        <v>100213</v>
      </c>
      <c r="B99961" s="1">
        <v>45065</v>
      </c>
      <c r="C99961" s="3">
        <v>0.30751157407407415</v>
      </c>
      <c r="D99961">
        <v>1</v>
      </c>
      <c r="E99961">
        <v>5</v>
      </c>
      <c r="F99961" t="s">
        <v>34</v>
      </c>
      <c r="G99961">
        <v>64</v>
      </c>
      <c r="H99961">
        <v>0.8</v>
      </c>
      <c r="I99961" t="s">
        <v>81</v>
      </c>
      <c r="J99961" t="s">
        <v>84</v>
      </c>
      <c r="K99961" t="s">
        <v>85</v>
      </c>
    </row>
    <row r="99962" spans="1:11" x14ac:dyDescent="0.3">
      <c r="A99962">
        <v>100214</v>
      </c>
      <c r="B99962" s="1">
        <v>45065</v>
      </c>
      <c r="C99962" s="3">
        <v>0.3075810185185186</v>
      </c>
      <c r="D99962">
        <v>1</v>
      </c>
      <c r="E99962">
        <v>8</v>
      </c>
      <c r="F99962" t="s">
        <v>35</v>
      </c>
      <c r="G99962">
        <v>87</v>
      </c>
      <c r="H99962">
        <v>3</v>
      </c>
      <c r="I99962" t="s">
        <v>44</v>
      </c>
      <c r="J99962" t="s">
        <v>50</v>
      </c>
      <c r="K99962" t="s">
        <v>53</v>
      </c>
    </row>
    <row r="99963" spans="1:11" x14ac:dyDescent="0.3">
      <c r="A99963">
        <v>100215</v>
      </c>
      <c r="B99963" s="1">
        <v>45065</v>
      </c>
      <c r="C99963" s="3">
        <v>0.30804398148148149</v>
      </c>
      <c r="D99963">
        <v>2</v>
      </c>
      <c r="E99963">
        <v>5</v>
      </c>
      <c r="F99963" t="s">
        <v>34</v>
      </c>
      <c r="G99963">
        <v>37</v>
      </c>
      <c r="H99963">
        <v>3</v>
      </c>
      <c r="I99963" t="s">
        <v>44</v>
      </c>
      <c r="J99963" t="s">
        <v>50</v>
      </c>
      <c r="K99963" t="s">
        <v>51</v>
      </c>
    </row>
    <row r="99964" spans="1:11" x14ac:dyDescent="0.3">
      <c r="A99964">
        <v>100216</v>
      </c>
      <c r="B99964" s="1">
        <v>45065</v>
      </c>
      <c r="C99964" s="3">
        <v>0.30804398148148149</v>
      </c>
      <c r="D99964">
        <v>1</v>
      </c>
      <c r="E99964">
        <v>5</v>
      </c>
      <c r="F99964" t="s">
        <v>34</v>
      </c>
      <c r="G99964">
        <v>63</v>
      </c>
      <c r="H99964">
        <v>0.8</v>
      </c>
      <c r="I99964" t="s">
        <v>81</v>
      </c>
      <c r="J99964" t="s">
        <v>84</v>
      </c>
      <c r="K99964" t="s">
        <v>87</v>
      </c>
    </row>
    <row r="99965" spans="1:11" x14ac:dyDescent="0.3">
      <c r="A99965">
        <v>100217</v>
      </c>
      <c r="B99965" s="1">
        <v>45065</v>
      </c>
      <c r="C99965" s="3">
        <v>0.30868055555555562</v>
      </c>
      <c r="D99965">
        <v>2</v>
      </c>
      <c r="E99965">
        <v>3</v>
      </c>
      <c r="F99965" t="s">
        <v>16</v>
      </c>
      <c r="G99965">
        <v>36</v>
      </c>
      <c r="H99965">
        <v>3.75</v>
      </c>
      <c r="I99965" t="s">
        <v>44</v>
      </c>
      <c r="J99965" t="s">
        <v>65</v>
      </c>
      <c r="K99965" t="s">
        <v>147</v>
      </c>
    </row>
    <row r="99966" spans="1:11" x14ac:dyDescent="0.3">
      <c r="A99966">
        <v>100218</v>
      </c>
      <c r="B99966" s="1">
        <v>45065</v>
      </c>
      <c r="C99966" s="3">
        <v>0.30868055555555562</v>
      </c>
      <c r="D99966">
        <v>1</v>
      </c>
      <c r="E99966">
        <v>3</v>
      </c>
      <c r="F99966" t="s">
        <v>16</v>
      </c>
      <c r="G99966">
        <v>73</v>
      </c>
      <c r="H99966">
        <v>3.75</v>
      </c>
      <c r="I99966" t="s">
        <v>57</v>
      </c>
      <c r="J99966" t="s">
        <v>61</v>
      </c>
      <c r="K99966" t="s">
        <v>62</v>
      </c>
    </row>
    <row r="99967" spans="1:11" x14ac:dyDescent="0.3">
      <c r="A99967">
        <v>100219</v>
      </c>
      <c r="B99967" s="1">
        <v>45065</v>
      </c>
      <c r="C99967" s="3">
        <v>0.30875000000000008</v>
      </c>
      <c r="D99967">
        <v>1</v>
      </c>
      <c r="E99967">
        <v>3</v>
      </c>
      <c r="F99967" t="s">
        <v>16</v>
      </c>
      <c r="G99967">
        <v>44</v>
      </c>
      <c r="H99967">
        <v>2.5</v>
      </c>
      <c r="I99967" t="s">
        <v>17</v>
      </c>
      <c r="J99967" t="s">
        <v>18</v>
      </c>
      <c r="K99967" t="s">
        <v>141</v>
      </c>
    </row>
    <row r="99968" spans="1:11" x14ac:dyDescent="0.3">
      <c r="A99968">
        <v>100220</v>
      </c>
      <c r="B99968" s="1">
        <v>45065</v>
      </c>
      <c r="C99968" s="3">
        <v>0.30875000000000008</v>
      </c>
      <c r="D99968">
        <v>1</v>
      </c>
      <c r="E99968">
        <v>3</v>
      </c>
      <c r="F99968" t="s">
        <v>16</v>
      </c>
      <c r="G99968">
        <v>9</v>
      </c>
      <c r="H99968">
        <v>22.5</v>
      </c>
      <c r="I99968" t="s">
        <v>103</v>
      </c>
      <c r="J99968" t="s">
        <v>109</v>
      </c>
      <c r="K99968" t="s">
        <v>110</v>
      </c>
    </row>
    <row r="99969" spans="1:11" x14ac:dyDescent="0.3">
      <c r="A99969">
        <v>100221</v>
      </c>
      <c r="B99969" s="1">
        <v>45065</v>
      </c>
      <c r="C99969" s="3">
        <v>0.30916666666666659</v>
      </c>
      <c r="D99969">
        <v>2</v>
      </c>
      <c r="E99969">
        <v>3</v>
      </c>
      <c r="F99969" t="s">
        <v>16</v>
      </c>
      <c r="G99969">
        <v>56</v>
      </c>
      <c r="H99969">
        <v>2.5499999999999998</v>
      </c>
      <c r="I99969" t="s">
        <v>17</v>
      </c>
      <c r="J99969" t="s">
        <v>42</v>
      </c>
      <c r="K99969" t="s">
        <v>125</v>
      </c>
    </row>
    <row r="99970" spans="1:11" x14ac:dyDescent="0.3">
      <c r="A99970">
        <v>100222</v>
      </c>
      <c r="B99970" s="1">
        <v>45065</v>
      </c>
      <c r="C99970" s="3">
        <v>0.30916666666666659</v>
      </c>
      <c r="D99970">
        <v>2</v>
      </c>
      <c r="E99970">
        <v>8</v>
      </c>
      <c r="F99970" t="s">
        <v>35</v>
      </c>
      <c r="G99970">
        <v>22</v>
      </c>
      <c r="H99970">
        <v>2</v>
      </c>
      <c r="I99970" t="s">
        <v>44</v>
      </c>
      <c r="J99970" t="s">
        <v>45</v>
      </c>
      <c r="K99970" t="s">
        <v>121</v>
      </c>
    </row>
    <row r="99971" spans="1:11" x14ac:dyDescent="0.3">
      <c r="A99971">
        <v>100223</v>
      </c>
      <c r="B99971" s="1">
        <v>45065</v>
      </c>
      <c r="C99971" s="3">
        <v>0.30934027777777784</v>
      </c>
      <c r="D99971">
        <v>2</v>
      </c>
      <c r="E99971">
        <v>3</v>
      </c>
      <c r="F99971" t="s">
        <v>16</v>
      </c>
      <c r="G99971">
        <v>53</v>
      </c>
      <c r="H99971">
        <v>3</v>
      </c>
      <c r="I99971" t="s">
        <v>17</v>
      </c>
      <c r="J99971" t="s">
        <v>42</v>
      </c>
      <c r="K99971" t="s">
        <v>148</v>
      </c>
    </row>
    <row r="99972" spans="1:11" x14ac:dyDescent="0.3">
      <c r="A99972">
        <v>100224</v>
      </c>
      <c r="B99972" s="1">
        <v>45065</v>
      </c>
      <c r="C99972" s="3">
        <v>0.31009259259259259</v>
      </c>
      <c r="D99972">
        <v>2</v>
      </c>
      <c r="E99972">
        <v>5</v>
      </c>
      <c r="F99972" t="s">
        <v>34</v>
      </c>
      <c r="G99972">
        <v>45</v>
      </c>
      <c r="H99972">
        <v>3</v>
      </c>
      <c r="I99972" t="s">
        <v>17</v>
      </c>
      <c r="J99972" t="s">
        <v>18</v>
      </c>
      <c r="K99972" t="s">
        <v>132</v>
      </c>
    </row>
    <row r="99973" spans="1:11" x14ac:dyDescent="0.3">
      <c r="A99973">
        <v>100225</v>
      </c>
      <c r="B99973" s="1">
        <v>45065</v>
      </c>
      <c r="C99973" s="3">
        <v>0.31013888888888896</v>
      </c>
      <c r="D99973">
        <v>2</v>
      </c>
      <c r="E99973">
        <v>5</v>
      </c>
      <c r="F99973" t="s">
        <v>34</v>
      </c>
      <c r="G99973">
        <v>55</v>
      </c>
      <c r="H99973">
        <v>4</v>
      </c>
      <c r="I99973" t="s">
        <v>17</v>
      </c>
      <c r="J99973" t="s">
        <v>42</v>
      </c>
      <c r="K99973" t="s">
        <v>137</v>
      </c>
    </row>
    <row r="99974" spans="1:11" x14ac:dyDescent="0.3">
      <c r="A99974">
        <v>100226</v>
      </c>
      <c r="B99974" s="1">
        <v>45065</v>
      </c>
      <c r="C99974" s="3">
        <v>0.31078703703703714</v>
      </c>
      <c r="D99974">
        <v>1</v>
      </c>
      <c r="E99974">
        <v>8</v>
      </c>
      <c r="F99974" t="s">
        <v>35</v>
      </c>
      <c r="G99974">
        <v>58</v>
      </c>
      <c r="H99974">
        <v>3.5</v>
      </c>
      <c r="I99974" t="s">
        <v>69</v>
      </c>
      <c r="J99974" t="s">
        <v>70</v>
      </c>
      <c r="K99974" t="s">
        <v>124</v>
      </c>
    </row>
    <row r="99975" spans="1:11" x14ac:dyDescent="0.3">
      <c r="A99975">
        <v>100227</v>
      </c>
      <c r="B99975" s="1">
        <v>45065</v>
      </c>
      <c r="C99975" s="3">
        <v>0.31111111111111112</v>
      </c>
      <c r="D99975">
        <v>2</v>
      </c>
      <c r="E99975">
        <v>5</v>
      </c>
      <c r="F99975" t="s">
        <v>34</v>
      </c>
      <c r="G99975">
        <v>29</v>
      </c>
      <c r="H99975">
        <v>2.5</v>
      </c>
      <c r="I99975" t="s">
        <v>44</v>
      </c>
      <c r="J99975" t="s">
        <v>54</v>
      </c>
      <c r="K99975" t="s">
        <v>135</v>
      </c>
    </row>
    <row r="99976" spans="1:11" x14ac:dyDescent="0.3">
      <c r="A99976">
        <v>100228</v>
      </c>
      <c r="B99976" s="1">
        <v>45065</v>
      </c>
      <c r="C99976" s="3">
        <v>0.31121527777777769</v>
      </c>
      <c r="D99976">
        <v>1</v>
      </c>
      <c r="E99976">
        <v>5</v>
      </c>
      <c r="F99976" t="s">
        <v>34</v>
      </c>
      <c r="G99976">
        <v>36</v>
      </c>
      <c r="H99976">
        <v>3.75</v>
      </c>
      <c r="I99976" t="s">
        <v>44</v>
      </c>
      <c r="J99976" t="s">
        <v>65</v>
      </c>
      <c r="K99976" t="s">
        <v>147</v>
      </c>
    </row>
    <row r="99977" spans="1:11" x14ac:dyDescent="0.3">
      <c r="A99977">
        <v>100229</v>
      </c>
      <c r="B99977" s="1">
        <v>45065</v>
      </c>
      <c r="C99977" s="3">
        <v>0.31181712962962971</v>
      </c>
      <c r="D99977">
        <v>1</v>
      </c>
      <c r="E99977">
        <v>8</v>
      </c>
      <c r="F99977" t="s">
        <v>35</v>
      </c>
      <c r="G99977">
        <v>33</v>
      </c>
      <c r="H99977">
        <v>3.5</v>
      </c>
      <c r="I99977" t="s">
        <v>44</v>
      </c>
      <c r="J99977" t="s">
        <v>54</v>
      </c>
      <c r="K99977" t="s">
        <v>126</v>
      </c>
    </row>
    <row r="99978" spans="1:11" x14ac:dyDescent="0.3">
      <c r="A99978">
        <v>100230</v>
      </c>
      <c r="B99978" s="1">
        <v>45065</v>
      </c>
      <c r="C99978" s="3">
        <v>0.31181712962962971</v>
      </c>
      <c r="D99978">
        <v>1</v>
      </c>
      <c r="E99978">
        <v>8</v>
      </c>
      <c r="F99978" t="s">
        <v>35</v>
      </c>
      <c r="G99978">
        <v>77</v>
      </c>
      <c r="H99978">
        <v>3</v>
      </c>
      <c r="I99978" t="s">
        <v>57</v>
      </c>
      <c r="J99978" t="s">
        <v>58</v>
      </c>
      <c r="K99978" t="s">
        <v>59</v>
      </c>
    </row>
    <row r="99979" spans="1:11" x14ac:dyDescent="0.3">
      <c r="A99979">
        <v>100231</v>
      </c>
      <c r="B99979" s="1">
        <v>45065</v>
      </c>
      <c r="C99979" s="3">
        <v>0.3122800925925926</v>
      </c>
      <c r="D99979">
        <v>1</v>
      </c>
      <c r="E99979">
        <v>3</v>
      </c>
      <c r="F99979" t="s">
        <v>16</v>
      </c>
      <c r="G99979">
        <v>55</v>
      </c>
      <c r="H99979">
        <v>4</v>
      </c>
      <c r="I99979" t="s">
        <v>17</v>
      </c>
      <c r="J99979" t="s">
        <v>42</v>
      </c>
      <c r="K99979" t="s">
        <v>137</v>
      </c>
    </row>
    <row r="99980" spans="1:11" x14ac:dyDescent="0.3">
      <c r="A99980">
        <v>100232</v>
      </c>
      <c r="B99980" s="1">
        <v>45065</v>
      </c>
      <c r="C99980" s="3">
        <v>0.3122800925925926</v>
      </c>
      <c r="D99980">
        <v>1</v>
      </c>
      <c r="E99980">
        <v>3</v>
      </c>
      <c r="F99980" t="s">
        <v>16</v>
      </c>
      <c r="G99980">
        <v>72</v>
      </c>
      <c r="H99980">
        <v>3.25</v>
      </c>
      <c r="I99980" t="s">
        <v>57</v>
      </c>
      <c r="J99980" t="s">
        <v>58</v>
      </c>
      <c r="K99980" t="s">
        <v>78</v>
      </c>
    </row>
    <row r="99981" spans="1:11" x14ac:dyDescent="0.3">
      <c r="A99981">
        <v>100233</v>
      </c>
      <c r="B99981" s="1">
        <v>45065</v>
      </c>
      <c r="C99981" s="3">
        <v>0.31230324074074067</v>
      </c>
      <c r="D99981">
        <v>2</v>
      </c>
      <c r="E99981">
        <v>8</v>
      </c>
      <c r="F99981" t="s">
        <v>35</v>
      </c>
      <c r="G99981">
        <v>36</v>
      </c>
      <c r="H99981">
        <v>3.75</v>
      </c>
      <c r="I99981" t="s">
        <v>44</v>
      </c>
      <c r="J99981" t="s">
        <v>65</v>
      </c>
      <c r="K99981" t="s">
        <v>147</v>
      </c>
    </row>
    <row r="99982" spans="1:11" x14ac:dyDescent="0.3">
      <c r="A99982">
        <v>100234</v>
      </c>
      <c r="B99982" s="1">
        <v>45065</v>
      </c>
      <c r="C99982" s="3">
        <v>0.31248842592592596</v>
      </c>
      <c r="D99982">
        <v>1</v>
      </c>
      <c r="E99982">
        <v>8</v>
      </c>
      <c r="F99982" t="s">
        <v>35</v>
      </c>
      <c r="G99982">
        <v>26</v>
      </c>
      <c r="H99982">
        <v>3</v>
      </c>
      <c r="I99982" t="s">
        <v>44</v>
      </c>
      <c r="J99982" t="s">
        <v>47</v>
      </c>
      <c r="K99982" t="s">
        <v>133</v>
      </c>
    </row>
    <row r="99983" spans="1:11" x14ac:dyDescent="0.3">
      <c r="A99983">
        <v>100235</v>
      </c>
      <c r="B99983" s="1">
        <v>45065</v>
      </c>
      <c r="C99983" s="3">
        <v>0.31248842592592596</v>
      </c>
      <c r="D99983">
        <v>1</v>
      </c>
      <c r="E99983">
        <v>8</v>
      </c>
      <c r="F99983" t="s">
        <v>35</v>
      </c>
      <c r="G99983">
        <v>73</v>
      </c>
      <c r="H99983">
        <v>3.75</v>
      </c>
      <c r="I99983" t="s">
        <v>57</v>
      </c>
      <c r="J99983" t="s">
        <v>61</v>
      </c>
      <c r="K99983" t="s">
        <v>62</v>
      </c>
    </row>
    <row r="99984" spans="1:11" x14ac:dyDescent="0.3">
      <c r="A99984">
        <v>100236</v>
      </c>
      <c r="B99984" s="1">
        <v>45065</v>
      </c>
      <c r="C99984" s="3">
        <v>0.3128009259259259</v>
      </c>
      <c r="D99984">
        <v>2</v>
      </c>
      <c r="E99984">
        <v>8</v>
      </c>
      <c r="F99984" t="s">
        <v>35</v>
      </c>
      <c r="G99984">
        <v>55</v>
      </c>
      <c r="H99984">
        <v>4</v>
      </c>
      <c r="I99984" t="s">
        <v>17</v>
      </c>
      <c r="J99984" t="s">
        <v>42</v>
      </c>
      <c r="K99984" t="s">
        <v>137</v>
      </c>
    </row>
    <row r="99985" spans="1:11" x14ac:dyDescent="0.3">
      <c r="A99985">
        <v>100237</v>
      </c>
      <c r="B99985" s="1">
        <v>45065</v>
      </c>
      <c r="C99985" s="3">
        <v>0.3128009259259259</v>
      </c>
      <c r="D99985">
        <v>1</v>
      </c>
      <c r="E99985">
        <v>8</v>
      </c>
      <c r="F99985" t="s">
        <v>35</v>
      </c>
      <c r="G99985">
        <v>78</v>
      </c>
      <c r="H99985">
        <v>4.5</v>
      </c>
      <c r="I99985" t="s">
        <v>57</v>
      </c>
      <c r="J99985" t="s">
        <v>58</v>
      </c>
      <c r="K99985" t="s">
        <v>140</v>
      </c>
    </row>
    <row r="99986" spans="1:11" x14ac:dyDescent="0.3">
      <c r="A99986">
        <v>100238</v>
      </c>
      <c r="B99986" s="1">
        <v>45065</v>
      </c>
      <c r="C99986" s="3">
        <v>0.31304398148148138</v>
      </c>
      <c r="D99986">
        <v>1</v>
      </c>
      <c r="E99986">
        <v>5</v>
      </c>
      <c r="F99986" t="s">
        <v>34</v>
      </c>
      <c r="G99986">
        <v>41</v>
      </c>
      <c r="H99986">
        <v>4.25</v>
      </c>
      <c r="I99986" t="s">
        <v>44</v>
      </c>
      <c r="J99986" t="s">
        <v>50</v>
      </c>
      <c r="K99986" t="s">
        <v>149</v>
      </c>
    </row>
    <row r="99987" spans="1:11" x14ac:dyDescent="0.3">
      <c r="A99987">
        <v>100239</v>
      </c>
      <c r="B99987" s="1">
        <v>45065</v>
      </c>
      <c r="C99987" s="3">
        <v>0.31304398148148138</v>
      </c>
      <c r="D99987">
        <v>2</v>
      </c>
      <c r="E99987">
        <v>5</v>
      </c>
      <c r="F99987" t="s">
        <v>34</v>
      </c>
      <c r="G99987">
        <v>64</v>
      </c>
      <c r="H99987">
        <v>0.8</v>
      </c>
      <c r="I99987" t="s">
        <v>81</v>
      </c>
      <c r="J99987" t="s">
        <v>84</v>
      </c>
      <c r="K99987" t="s">
        <v>85</v>
      </c>
    </row>
    <row r="99988" spans="1:11" x14ac:dyDescent="0.3">
      <c r="A99988">
        <v>100240</v>
      </c>
      <c r="B99988" s="1">
        <v>45065</v>
      </c>
      <c r="C99988" s="3">
        <v>0.31339120370370366</v>
      </c>
      <c r="D99988">
        <v>2</v>
      </c>
      <c r="E99988">
        <v>3</v>
      </c>
      <c r="F99988" t="s">
        <v>16</v>
      </c>
      <c r="G99988">
        <v>47</v>
      </c>
      <c r="H99988">
        <v>3</v>
      </c>
      <c r="I99988" t="s">
        <v>17</v>
      </c>
      <c r="J99988" t="s">
        <v>40</v>
      </c>
      <c r="K99988" t="s">
        <v>128</v>
      </c>
    </row>
    <row r="99989" spans="1:11" x14ac:dyDescent="0.3">
      <c r="A99989">
        <v>100241</v>
      </c>
      <c r="B99989" s="1">
        <v>45065</v>
      </c>
      <c r="C99989" s="3">
        <v>0.31339120370370366</v>
      </c>
      <c r="D99989">
        <v>1</v>
      </c>
      <c r="E99989">
        <v>3</v>
      </c>
      <c r="F99989" t="s">
        <v>16</v>
      </c>
      <c r="G99989">
        <v>79</v>
      </c>
      <c r="H99989">
        <v>3.75</v>
      </c>
      <c r="I99989" t="s">
        <v>57</v>
      </c>
      <c r="J99989" t="s">
        <v>58</v>
      </c>
      <c r="K99989" t="s">
        <v>64</v>
      </c>
    </row>
    <row r="99990" spans="1:11" x14ac:dyDescent="0.3">
      <c r="A99990">
        <v>100242</v>
      </c>
      <c r="B99990" s="1">
        <v>45065</v>
      </c>
      <c r="C99990" s="3">
        <v>0.31350694444444449</v>
      </c>
      <c r="D99990">
        <v>1</v>
      </c>
      <c r="E99990">
        <v>8</v>
      </c>
      <c r="F99990" t="s">
        <v>35</v>
      </c>
      <c r="G99990">
        <v>37</v>
      </c>
      <c r="H99990">
        <v>3</v>
      </c>
      <c r="I99990" t="s">
        <v>44</v>
      </c>
      <c r="J99990" t="s">
        <v>50</v>
      </c>
      <c r="K99990" t="s">
        <v>51</v>
      </c>
    </row>
    <row r="99991" spans="1:11" x14ac:dyDescent="0.3">
      <c r="A99991">
        <v>100243</v>
      </c>
      <c r="B99991" s="1">
        <v>45065</v>
      </c>
      <c r="C99991" s="3">
        <v>0.31350694444444449</v>
      </c>
      <c r="D99991">
        <v>2</v>
      </c>
      <c r="E99991">
        <v>8</v>
      </c>
      <c r="F99991" t="s">
        <v>35</v>
      </c>
      <c r="G99991">
        <v>64</v>
      </c>
      <c r="H99991">
        <v>0.8</v>
      </c>
      <c r="I99991" t="s">
        <v>81</v>
      </c>
      <c r="J99991" t="s">
        <v>84</v>
      </c>
      <c r="K99991" t="s">
        <v>85</v>
      </c>
    </row>
    <row r="99992" spans="1:11" x14ac:dyDescent="0.3">
      <c r="A99992">
        <v>100244</v>
      </c>
      <c r="B99992" s="1">
        <v>45065</v>
      </c>
      <c r="C99992" s="3">
        <v>0.31418981481481478</v>
      </c>
      <c r="D99992">
        <v>1</v>
      </c>
      <c r="E99992">
        <v>3</v>
      </c>
      <c r="F99992" t="s">
        <v>16</v>
      </c>
      <c r="G99992">
        <v>46</v>
      </c>
      <c r="H99992">
        <v>2.5</v>
      </c>
      <c r="I99992" t="s">
        <v>17</v>
      </c>
      <c r="J99992" t="s">
        <v>40</v>
      </c>
      <c r="K99992" t="s">
        <v>144</v>
      </c>
    </row>
    <row r="99993" spans="1:11" x14ac:dyDescent="0.3">
      <c r="A99993">
        <v>100245</v>
      </c>
      <c r="B99993" s="1">
        <v>45065</v>
      </c>
      <c r="C99993" s="3">
        <v>0.31464120370370363</v>
      </c>
      <c r="D99993">
        <v>2</v>
      </c>
      <c r="E99993">
        <v>3</v>
      </c>
      <c r="F99993" t="s">
        <v>16</v>
      </c>
      <c r="G99993">
        <v>44</v>
      </c>
      <c r="H99993">
        <v>2.5</v>
      </c>
      <c r="I99993" t="s">
        <v>17</v>
      </c>
      <c r="J99993" t="s">
        <v>18</v>
      </c>
      <c r="K99993" t="s">
        <v>141</v>
      </c>
    </row>
    <row r="99994" spans="1:11" x14ac:dyDescent="0.3">
      <c r="A99994">
        <v>100246</v>
      </c>
      <c r="B99994" s="1">
        <v>45065</v>
      </c>
      <c r="C99994" s="3">
        <v>0.31474537037037043</v>
      </c>
      <c r="D99994">
        <v>2</v>
      </c>
      <c r="E99994">
        <v>3</v>
      </c>
      <c r="F99994" t="s">
        <v>16</v>
      </c>
      <c r="G99994">
        <v>59</v>
      </c>
      <c r="H99994">
        <v>4.5</v>
      </c>
      <c r="I99994" t="s">
        <v>69</v>
      </c>
      <c r="J99994" t="s">
        <v>70</v>
      </c>
      <c r="K99994" t="s">
        <v>120</v>
      </c>
    </row>
    <row r="99995" spans="1:11" x14ac:dyDescent="0.3">
      <c r="A99995">
        <v>100247</v>
      </c>
      <c r="B99995" s="1">
        <v>45065</v>
      </c>
      <c r="C99995" s="3">
        <v>0.31496527777777783</v>
      </c>
      <c r="D99995">
        <v>1</v>
      </c>
      <c r="E99995">
        <v>8</v>
      </c>
      <c r="F99995" t="s">
        <v>35</v>
      </c>
      <c r="G99995">
        <v>61</v>
      </c>
      <c r="H99995">
        <v>4.75</v>
      </c>
      <c r="I99995" t="s">
        <v>69</v>
      </c>
      <c r="J99995" t="s">
        <v>70</v>
      </c>
      <c r="K99995" t="s">
        <v>130</v>
      </c>
    </row>
    <row r="99996" spans="1:11" x14ac:dyDescent="0.3">
      <c r="A99996">
        <v>100248</v>
      </c>
      <c r="B99996" s="1">
        <v>45065</v>
      </c>
      <c r="C99996" s="3">
        <v>0.31496527777777783</v>
      </c>
      <c r="D99996">
        <v>1</v>
      </c>
      <c r="E99996">
        <v>8</v>
      </c>
      <c r="F99996" t="s">
        <v>35</v>
      </c>
      <c r="G99996">
        <v>8</v>
      </c>
      <c r="H99996">
        <v>45</v>
      </c>
      <c r="I99996" t="s">
        <v>103</v>
      </c>
      <c r="J99996" t="s">
        <v>111</v>
      </c>
      <c r="K99996" t="s">
        <v>112</v>
      </c>
    </row>
    <row r="99997" spans="1:11" x14ac:dyDescent="0.3">
      <c r="A99997">
        <v>100249</v>
      </c>
      <c r="B99997" s="1">
        <v>45065</v>
      </c>
      <c r="C99997" s="3">
        <v>0.31562500000000004</v>
      </c>
      <c r="D99997">
        <v>1</v>
      </c>
      <c r="E99997">
        <v>5</v>
      </c>
      <c r="F99997" t="s">
        <v>34</v>
      </c>
      <c r="G99997">
        <v>48</v>
      </c>
      <c r="H99997">
        <v>2.5</v>
      </c>
      <c r="I99997" t="s">
        <v>17</v>
      </c>
      <c r="J99997" t="s">
        <v>37</v>
      </c>
      <c r="K99997" t="s">
        <v>142</v>
      </c>
    </row>
    <row r="99998" spans="1:11" x14ac:dyDescent="0.3">
      <c r="A99998">
        <v>100250</v>
      </c>
      <c r="B99998" s="1">
        <v>45065</v>
      </c>
      <c r="C99998" s="3">
        <v>0.31583333333333341</v>
      </c>
      <c r="D99998">
        <v>2</v>
      </c>
      <c r="E99998">
        <v>3</v>
      </c>
      <c r="F99998" t="s">
        <v>16</v>
      </c>
      <c r="G99998">
        <v>42</v>
      </c>
      <c r="H99998">
        <v>2.5</v>
      </c>
      <c r="I99998" t="s">
        <v>17</v>
      </c>
      <c r="J99998" t="s">
        <v>18</v>
      </c>
      <c r="K99998" t="s">
        <v>129</v>
      </c>
    </row>
    <row r="99999" spans="1:11" x14ac:dyDescent="0.3">
      <c r="A99999">
        <v>100251</v>
      </c>
      <c r="B99999" s="1">
        <v>45065</v>
      </c>
      <c r="C99999" s="3">
        <v>0.31623842592592588</v>
      </c>
      <c r="D99999">
        <v>1</v>
      </c>
      <c r="E99999">
        <v>8</v>
      </c>
      <c r="F99999" t="s">
        <v>35</v>
      </c>
      <c r="G99999">
        <v>41</v>
      </c>
      <c r="H99999">
        <v>4.25</v>
      </c>
      <c r="I99999" t="s">
        <v>44</v>
      </c>
      <c r="J99999" t="s">
        <v>50</v>
      </c>
      <c r="K99999" t="s">
        <v>149</v>
      </c>
    </row>
    <row r="100000" spans="1:11" x14ac:dyDescent="0.3">
      <c r="A100000">
        <v>100252</v>
      </c>
      <c r="B100000" s="1">
        <v>45065</v>
      </c>
      <c r="C100000" s="3">
        <v>0.31623842592592588</v>
      </c>
      <c r="D100000">
        <v>1</v>
      </c>
      <c r="E100000">
        <v>8</v>
      </c>
      <c r="F100000" t="s">
        <v>35</v>
      </c>
      <c r="G100000">
        <v>84</v>
      </c>
      <c r="H100000">
        <v>0.8</v>
      </c>
      <c r="I100000" t="s">
        <v>81</v>
      </c>
      <c r="J100000" t="s">
        <v>84</v>
      </c>
      <c r="K100000" t="s">
        <v>86</v>
      </c>
    </row>
    <row r="100001" spans="1:11" x14ac:dyDescent="0.3">
      <c r="A100001">
        <v>100253</v>
      </c>
      <c r="B100001" s="1">
        <v>45065</v>
      </c>
      <c r="C100001" s="3">
        <v>0.31623842592592588</v>
      </c>
      <c r="D100001">
        <v>1</v>
      </c>
      <c r="E100001">
        <v>8</v>
      </c>
      <c r="F100001" t="s">
        <v>35</v>
      </c>
      <c r="G100001">
        <v>70</v>
      </c>
      <c r="H100001">
        <v>3.25</v>
      </c>
      <c r="I100001" t="s">
        <v>57</v>
      </c>
      <c r="J100001" t="s">
        <v>58</v>
      </c>
      <c r="K100001" t="s">
        <v>79</v>
      </c>
    </row>
    <row r="100002" spans="1:11" x14ac:dyDescent="0.3">
      <c r="A100002">
        <v>100254</v>
      </c>
      <c r="B100002" s="1">
        <v>45065</v>
      </c>
      <c r="C100002" s="3">
        <v>0.31688657407407406</v>
      </c>
      <c r="D100002">
        <v>1</v>
      </c>
      <c r="E100002">
        <v>5</v>
      </c>
      <c r="F100002" t="s">
        <v>34</v>
      </c>
      <c r="G100002">
        <v>54</v>
      </c>
      <c r="H100002">
        <v>2.5</v>
      </c>
      <c r="I100002" t="s">
        <v>17</v>
      </c>
      <c r="J100002" t="s">
        <v>42</v>
      </c>
      <c r="K100002" t="s">
        <v>136</v>
      </c>
    </row>
    <row r="100003" spans="1:11" x14ac:dyDescent="0.3">
      <c r="A100003">
        <v>100255</v>
      </c>
      <c r="B100003" s="1">
        <v>45065</v>
      </c>
      <c r="C100003" s="3">
        <v>0.31707175925925934</v>
      </c>
      <c r="D100003">
        <v>1</v>
      </c>
      <c r="E100003">
        <v>8</v>
      </c>
      <c r="F100003" t="s">
        <v>35</v>
      </c>
      <c r="G100003">
        <v>31</v>
      </c>
      <c r="H100003">
        <v>2.2000000000000002</v>
      </c>
      <c r="I100003" t="s">
        <v>44</v>
      </c>
      <c r="J100003" t="s">
        <v>54</v>
      </c>
      <c r="K100003" t="s">
        <v>152</v>
      </c>
    </row>
    <row r="100004" spans="1:11" x14ac:dyDescent="0.3">
      <c r="A100004">
        <v>100256</v>
      </c>
      <c r="B100004" s="1">
        <v>45065</v>
      </c>
      <c r="C100004" s="3">
        <v>0.31732638888888887</v>
      </c>
      <c r="D100004">
        <v>1</v>
      </c>
      <c r="E100004">
        <v>5</v>
      </c>
      <c r="F100004" t="s">
        <v>34</v>
      </c>
      <c r="G100004">
        <v>57</v>
      </c>
      <c r="H100004">
        <v>3.1</v>
      </c>
      <c r="I100004" t="s">
        <v>17</v>
      </c>
      <c r="J100004" t="s">
        <v>42</v>
      </c>
      <c r="K100004" t="s">
        <v>119</v>
      </c>
    </row>
    <row r="100005" spans="1:11" x14ac:dyDescent="0.3">
      <c r="A100005">
        <v>100257</v>
      </c>
      <c r="B100005" s="1">
        <v>45065</v>
      </c>
      <c r="C100005" s="3">
        <v>0.31795138888888896</v>
      </c>
      <c r="D100005">
        <v>1</v>
      </c>
      <c r="E100005">
        <v>8</v>
      </c>
      <c r="F100005" t="s">
        <v>35</v>
      </c>
      <c r="G100005">
        <v>32</v>
      </c>
      <c r="H100005">
        <v>3</v>
      </c>
      <c r="I100005" t="s">
        <v>44</v>
      </c>
      <c r="J100005" t="s">
        <v>54</v>
      </c>
      <c r="K100005" t="s">
        <v>118</v>
      </c>
    </row>
    <row r="100006" spans="1:11" x14ac:dyDescent="0.3">
      <c r="A100006">
        <v>100258</v>
      </c>
      <c r="B100006" s="1">
        <v>45065</v>
      </c>
      <c r="C100006" s="3">
        <v>0.31828703703703698</v>
      </c>
      <c r="D100006">
        <v>2</v>
      </c>
      <c r="E100006">
        <v>5</v>
      </c>
      <c r="F100006" t="s">
        <v>34</v>
      </c>
      <c r="G100006">
        <v>33</v>
      </c>
      <c r="H100006">
        <v>3.5</v>
      </c>
      <c r="I100006" t="s">
        <v>44</v>
      </c>
      <c r="J100006" t="s">
        <v>54</v>
      </c>
      <c r="K100006" t="s">
        <v>126</v>
      </c>
    </row>
    <row r="100007" spans="1:11" x14ac:dyDescent="0.3">
      <c r="A100007">
        <v>100259</v>
      </c>
      <c r="B100007" s="1">
        <v>45065</v>
      </c>
      <c r="C100007" s="3">
        <v>0.31828703703703698</v>
      </c>
      <c r="D100007">
        <v>1</v>
      </c>
      <c r="E100007">
        <v>5</v>
      </c>
      <c r="F100007" t="s">
        <v>34</v>
      </c>
      <c r="G100007">
        <v>76</v>
      </c>
      <c r="H100007">
        <v>3.5</v>
      </c>
      <c r="I100007" t="s">
        <v>57</v>
      </c>
      <c r="J100007" t="s">
        <v>74</v>
      </c>
      <c r="K100007" t="s">
        <v>76</v>
      </c>
    </row>
    <row r="100008" spans="1:11" x14ac:dyDescent="0.3">
      <c r="A100008">
        <v>100260</v>
      </c>
      <c r="B100008" s="1">
        <v>45065</v>
      </c>
      <c r="C100008" s="3">
        <v>0.31857638888888884</v>
      </c>
      <c r="D100008">
        <v>1</v>
      </c>
      <c r="E100008">
        <v>5</v>
      </c>
      <c r="F100008" t="s">
        <v>34</v>
      </c>
      <c r="G100008">
        <v>55</v>
      </c>
      <c r="H100008">
        <v>4</v>
      </c>
      <c r="I100008" t="s">
        <v>17</v>
      </c>
      <c r="J100008" t="s">
        <v>42</v>
      </c>
      <c r="K100008" t="s">
        <v>137</v>
      </c>
    </row>
    <row r="100009" spans="1:11" x14ac:dyDescent="0.3">
      <c r="A100009">
        <v>100261</v>
      </c>
      <c r="B100009" s="1">
        <v>45065</v>
      </c>
      <c r="C100009" s="3">
        <v>0.31873842592592583</v>
      </c>
      <c r="D100009">
        <v>1</v>
      </c>
      <c r="E100009">
        <v>8</v>
      </c>
      <c r="F100009" t="s">
        <v>35</v>
      </c>
      <c r="G100009">
        <v>53</v>
      </c>
      <c r="H100009">
        <v>3</v>
      </c>
      <c r="I100009" t="s">
        <v>17</v>
      </c>
      <c r="J100009" t="s">
        <v>42</v>
      </c>
      <c r="K100009" t="s">
        <v>148</v>
      </c>
    </row>
    <row r="100010" spans="1:11" x14ac:dyDescent="0.3">
      <c r="A100010">
        <v>100262</v>
      </c>
      <c r="B100010" s="1">
        <v>45065</v>
      </c>
      <c r="C100010" s="3">
        <v>0.31873842592592583</v>
      </c>
      <c r="D100010">
        <v>1</v>
      </c>
      <c r="E100010">
        <v>8</v>
      </c>
      <c r="F100010" t="s">
        <v>35</v>
      </c>
      <c r="G100010">
        <v>69</v>
      </c>
      <c r="H100010">
        <v>3.25</v>
      </c>
      <c r="I100010" t="s">
        <v>57</v>
      </c>
      <c r="J100010" t="s">
        <v>74</v>
      </c>
      <c r="K100010" t="s">
        <v>77</v>
      </c>
    </row>
    <row r="100011" spans="1:11" x14ac:dyDescent="0.3">
      <c r="A100011">
        <v>100263</v>
      </c>
      <c r="B100011" s="1">
        <v>45065</v>
      </c>
      <c r="C100011" s="3">
        <v>0.3191087962962964</v>
      </c>
      <c r="D100011">
        <v>1</v>
      </c>
      <c r="E100011">
        <v>3</v>
      </c>
      <c r="F100011" t="s">
        <v>16</v>
      </c>
      <c r="G100011">
        <v>45</v>
      </c>
      <c r="H100011">
        <v>3</v>
      </c>
      <c r="I100011" t="s">
        <v>17</v>
      </c>
      <c r="J100011" t="s">
        <v>18</v>
      </c>
      <c r="K100011" t="s">
        <v>132</v>
      </c>
    </row>
    <row r="100012" spans="1:11" x14ac:dyDescent="0.3">
      <c r="A100012">
        <v>100264</v>
      </c>
      <c r="B100012" s="1">
        <v>45065</v>
      </c>
      <c r="C100012" s="3">
        <v>0.3194675925925925</v>
      </c>
      <c r="D100012">
        <v>2</v>
      </c>
      <c r="E100012">
        <v>8</v>
      </c>
      <c r="F100012" t="s">
        <v>35</v>
      </c>
      <c r="G100012">
        <v>58</v>
      </c>
      <c r="H100012">
        <v>3.5</v>
      </c>
      <c r="I100012" t="s">
        <v>69</v>
      </c>
      <c r="J100012" t="s">
        <v>70</v>
      </c>
      <c r="K100012" t="s">
        <v>124</v>
      </c>
    </row>
    <row r="100013" spans="1:11" x14ac:dyDescent="0.3">
      <c r="A100013">
        <v>100265</v>
      </c>
      <c r="B100013" s="1">
        <v>45065</v>
      </c>
      <c r="C100013" s="3">
        <v>0.3194675925925925</v>
      </c>
      <c r="D100013">
        <v>1</v>
      </c>
      <c r="E100013">
        <v>8</v>
      </c>
      <c r="F100013" t="s">
        <v>35</v>
      </c>
      <c r="G100013">
        <v>70</v>
      </c>
      <c r="H100013">
        <v>3.25</v>
      </c>
      <c r="I100013" t="s">
        <v>57</v>
      </c>
      <c r="J100013" t="s">
        <v>58</v>
      </c>
      <c r="K100013" t="s">
        <v>79</v>
      </c>
    </row>
    <row r="100014" spans="1:11" x14ac:dyDescent="0.3">
      <c r="A100014">
        <v>100266</v>
      </c>
      <c r="B100014" s="1">
        <v>45065</v>
      </c>
      <c r="C100014" s="3">
        <v>0.31953703703703695</v>
      </c>
      <c r="D100014">
        <v>1</v>
      </c>
      <c r="E100014">
        <v>8</v>
      </c>
      <c r="F100014" t="s">
        <v>35</v>
      </c>
      <c r="G100014">
        <v>58</v>
      </c>
      <c r="H100014">
        <v>3.5</v>
      </c>
      <c r="I100014" t="s">
        <v>69</v>
      </c>
      <c r="J100014" t="s">
        <v>70</v>
      </c>
      <c r="K100014" t="s">
        <v>124</v>
      </c>
    </row>
    <row r="100015" spans="1:11" x14ac:dyDescent="0.3">
      <c r="A100015">
        <v>100267</v>
      </c>
      <c r="B100015" s="1">
        <v>45065</v>
      </c>
      <c r="C100015" s="3">
        <v>0.31953703703703695</v>
      </c>
      <c r="D100015">
        <v>1</v>
      </c>
      <c r="E100015">
        <v>8</v>
      </c>
      <c r="F100015" t="s">
        <v>35</v>
      </c>
      <c r="G100015">
        <v>70</v>
      </c>
      <c r="H100015">
        <v>3.25</v>
      </c>
      <c r="I100015" t="s">
        <v>57</v>
      </c>
      <c r="J100015" t="s">
        <v>58</v>
      </c>
      <c r="K100015" t="s">
        <v>79</v>
      </c>
    </row>
    <row r="100016" spans="1:11" x14ac:dyDescent="0.3">
      <c r="A100016">
        <v>100268</v>
      </c>
      <c r="B100016" s="1">
        <v>45065</v>
      </c>
      <c r="C100016" s="3">
        <v>0.32006944444444452</v>
      </c>
      <c r="D100016">
        <v>1</v>
      </c>
      <c r="E100016">
        <v>3</v>
      </c>
      <c r="F100016" t="s">
        <v>16</v>
      </c>
      <c r="G100016">
        <v>41</v>
      </c>
      <c r="H100016">
        <v>4.25</v>
      </c>
      <c r="I100016" t="s">
        <v>44</v>
      </c>
      <c r="J100016" t="s">
        <v>50</v>
      </c>
      <c r="K100016" t="s">
        <v>149</v>
      </c>
    </row>
    <row r="100017" spans="1:11" x14ac:dyDescent="0.3">
      <c r="A100017">
        <v>100269</v>
      </c>
      <c r="B100017" s="1">
        <v>45065</v>
      </c>
      <c r="C100017" s="3">
        <v>0.32006944444444452</v>
      </c>
      <c r="D100017">
        <v>1</v>
      </c>
      <c r="E100017">
        <v>3</v>
      </c>
      <c r="F100017" t="s">
        <v>16</v>
      </c>
      <c r="G100017">
        <v>65</v>
      </c>
      <c r="H100017">
        <v>0.8</v>
      </c>
      <c r="I100017" t="s">
        <v>81</v>
      </c>
      <c r="J100017" t="s">
        <v>82</v>
      </c>
      <c r="K100017" t="s">
        <v>83</v>
      </c>
    </row>
    <row r="100018" spans="1:11" x14ac:dyDescent="0.3">
      <c r="A100018">
        <v>100270</v>
      </c>
      <c r="B100018" s="1">
        <v>45065</v>
      </c>
      <c r="C100018" s="3">
        <v>0.32006944444444452</v>
      </c>
      <c r="D100018">
        <v>1</v>
      </c>
      <c r="E100018">
        <v>3</v>
      </c>
      <c r="F100018" t="s">
        <v>16</v>
      </c>
      <c r="G100018">
        <v>73</v>
      </c>
      <c r="H100018">
        <v>3.75</v>
      </c>
      <c r="I100018" t="s">
        <v>57</v>
      </c>
      <c r="J100018" t="s">
        <v>61</v>
      </c>
      <c r="K100018" t="s">
        <v>62</v>
      </c>
    </row>
    <row r="100019" spans="1:11" x14ac:dyDescent="0.3">
      <c r="A100019">
        <v>100271</v>
      </c>
      <c r="B100019" s="1">
        <v>45065</v>
      </c>
      <c r="C100019" s="3">
        <v>0.3200925925925926</v>
      </c>
      <c r="D100019">
        <v>1</v>
      </c>
      <c r="E100019">
        <v>8</v>
      </c>
      <c r="F100019" t="s">
        <v>35</v>
      </c>
      <c r="G100019">
        <v>61</v>
      </c>
      <c r="H100019">
        <v>4.75</v>
      </c>
      <c r="I100019" t="s">
        <v>69</v>
      </c>
      <c r="J100019" t="s">
        <v>70</v>
      </c>
      <c r="K100019" t="s">
        <v>130</v>
      </c>
    </row>
    <row r="100020" spans="1:11" x14ac:dyDescent="0.3">
      <c r="A100020">
        <v>100272</v>
      </c>
      <c r="B100020" s="1">
        <v>45065</v>
      </c>
      <c r="C100020" s="3">
        <v>0.32054398148148144</v>
      </c>
      <c r="D100020">
        <v>2</v>
      </c>
      <c r="E100020">
        <v>3</v>
      </c>
      <c r="F100020" t="s">
        <v>16</v>
      </c>
      <c r="G100020">
        <v>39</v>
      </c>
      <c r="H100020">
        <v>4.25</v>
      </c>
      <c r="I100020" t="s">
        <v>44</v>
      </c>
      <c r="J100020" t="s">
        <v>50</v>
      </c>
      <c r="K100020" t="s">
        <v>123</v>
      </c>
    </row>
    <row r="100021" spans="1:11" x14ac:dyDescent="0.3">
      <c r="A100021">
        <v>100273</v>
      </c>
      <c r="B100021" s="1">
        <v>45065</v>
      </c>
      <c r="C100021" s="3">
        <v>0.32054398148148144</v>
      </c>
      <c r="D100021">
        <v>2</v>
      </c>
      <c r="E100021">
        <v>3</v>
      </c>
      <c r="F100021" t="s">
        <v>16</v>
      </c>
      <c r="G100021">
        <v>63</v>
      </c>
      <c r="H100021">
        <v>0.8</v>
      </c>
      <c r="I100021" t="s">
        <v>81</v>
      </c>
      <c r="J100021" t="s">
        <v>84</v>
      </c>
      <c r="K100021" t="s">
        <v>87</v>
      </c>
    </row>
    <row r="100022" spans="1:11" x14ac:dyDescent="0.3">
      <c r="A100022">
        <v>100274</v>
      </c>
      <c r="B100022" s="1">
        <v>45065</v>
      </c>
      <c r="C100022" s="3">
        <v>0.32054398148148144</v>
      </c>
      <c r="D100022">
        <v>1</v>
      </c>
      <c r="E100022">
        <v>3</v>
      </c>
      <c r="F100022" t="s">
        <v>16</v>
      </c>
      <c r="G100022">
        <v>5</v>
      </c>
      <c r="H100022">
        <v>15</v>
      </c>
      <c r="I100022" t="s">
        <v>103</v>
      </c>
      <c r="J100022" t="s">
        <v>114</v>
      </c>
      <c r="K100022" t="s">
        <v>55</v>
      </c>
    </row>
    <row r="100023" spans="1:11" x14ac:dyDescent="0.3">
      <c r="A100023">
        <v>100275</v>
      </c>
      <c r="B100023" s="1">
        <v>45065</v>
      </c>
      <c r="C100023" s="3">
        <v>0.32096064814814818</v>
      </c>
      <c r="D100023">
        <v>1</v>
      </c>
      <c r="E100023">
        <v>3</v>
      </c>
      <c r="F100023" t="s">
        <v>16</v>
      </c>
      <c r="G100023">
        <v>51</v>
      </c>
      <c r="H100023">
        <v>3</v>
      </c>
      <c r="I100023" t="s">
        <v>17</v>
      </c>
      <c r="J100023" t="s">
        <v>37</v>
      </c>
      <c r="K100023" t="s">
        <v>127</v>
      </c>
    </row>
    <row r="100024" spans="1:11" x14ac:dyDescent="0.3">
      <c r="A100024">
        <v>100276</v>
      </c>
      <c r="B100024" s="1">
        <v>45065</v>
      </c>
      <c r="C100024" s="3">
        <v>0.32105324074074071</v>
      </c>
      <c r="D100024">
        <v>2</v>
      </c>
      <c r="E100024">
        <v>8</v>
      </c>
      <c r="F100024" t="s">
        <v>35</v>
      </c>
      <c r="G100024">
        <v>26</v>
      </c>
      <c r="H100024">
        <v>3</v>
      </c>
      <c r="I100024" t="s">
        <v>44</v>
      </c>
      <c r="J100024" t="s">
        <v>47</v>
      </c>
      <c r="K100024" t="s">
        <v>133</v>
      </c>
    </row>
    <row r="100025" spans="1:11" x14ac:dyDescent="0.3">
      <c r="A100025">
        <v>100277</v>
      </c>
      <c r="B100025" s="1">
        <v>45065</v>
      </c>
      <c r="C100025" s="3">
        <v>0.32208333333333328</v>
      </c>
      <c r="D100025">
        <v>2</v>
      </c>
      <c r="E100025">
        <v>5</v>
      </c>
      <c r="F100025" t="s">
        <v>34</v>
      </c>
      <c r="G100025">
        <v>56</v>
      </c>
      <c r="H100025">
        <v>2.5499999999999998</v>
      </c>
      <c r="I100025" t="s">
        <v>17</v>
      </c>
      <c r="J100025" t="s">
        <v>42</v>
      </c>
      <c r="K100025" t="s">
        <v>125</v>
      </c>
    </row>
    <row r="100026" spans="1:11" x14ac:dyDescent="0.3">
      <c r="A100026">
        <v>100278</v>
      </c>
      <c r="B100026" s="1">
        <v>45065</v>
      </c>
      <c r="C100026" s="3">
        <v>0.32243055555555555</v>
      </c>
      <c r="D100026">
        <v>1</v>
      </c>
      <c r="E100026">
        <v>5</v>
      </c>
      <c r="F100026" t="s">
        <v>34</v>
      </c>
      <c r="G100026">
        <v>61</v>
      </c>
      <c r="H100026">
        <v>4.75</v>
      </c>
      <c r="I100026" t="s">
        <v>69</v>
      </c>
      <c r="J100026" t="s">
        <v>70</v>
      </c>
      <c r="K100026" t="s">
        <v>130</v>
      </c>
    </row>
    <row r="100027" spans="1:11" x14ac:dyDescent="0.3">
      <c r="A100027">
        <v>100279</v>
      </c>
      <c r="B100027" s="1">
        <v>45065</v>
      </c>
      <c r="C100027" s="3">
        <v>0.32271990740740741</v>
      </c>
      <c r="D100027">
        <v>2</v>
      </c>
      <c r="E100027">
        <v>3</v>
      </c>
      <c r="F100027" t="s">
        <v>16</v>
      </c>
      <c r="G100027">
        <v>42</v>
      </c>
      <c r="H100027">
        <v>2.5</v>
      </c>
      <c r="I100027" t="s">
        <v>17</v>
      </c>
      <c r="J100027" t="s">
        <v>18</v>
      </c>
      <c r="K100027" t="s">
        <v>129</v>
      </c>
    </row>
    <row r="100028" spans="1:11" x14ac:dyDescent="0.3">
      <c r="A100028">
        <v>100280</v>
      </c>
      <c r="B100028" s="1">
        <v>45065</v>
      </c>
      <c r="C100028" s="3">
        <v>0.32344907407407408</v>
      </c>
      <c r="D100028">
        <v>2</v>
      </c>
      <c r="E100028">
        <v>3</v>
      </c>
      <c r="F100028" t="s">
        <v>16</v>
      </c>
      <c r="G100028">
        <v>49</v>
      </c>
      <c r="H100028">
        <v>3</v>
      </c>
      <c r="I100028" t="s">
        <v>17</v>
      </c>
      <c r="J100028" t="s">
        <v>37</v>
      </c>
      <c r="K100028" t="s">
        <v>153</v>
      </c>
    </row>
    <row r="100029" spans="1:11" x14ac:dyDescent="0.3">
      <c r="A100029">
        <v>100281</v>
      </c>
      <c r="B100029" s="1">
        <v>45065</v>
      </c>
      <c r="C100029" s="3">
        <v>0.3238078703703704</v>
      </c>
      <c r="D100029">
        <v>2</v>
      </c>
      <c r="E100029">
        <v>8</v>
      </c>
      <c r="F100029" t="s">
        <v>35</v>
      </c>
      <c r="G100029">
        <v>25</v>
      </c>
      <c r="H100029">
        <v>2.2000000000000002</v>
      </c>
      <c r="I100029" t="s">
        <v>44</v>
      </c>
      <c r="J100029" t="s">
        <v>47</v>
      </c>
      <c r="K100029" t="s">
        <v>145</v>
      </c>
    </row>
    <row r="100030" spans="1:11" x14ac:dyDescent="0.3">
      <c r="A100030">
        <v>100282</v>
      </c>
      <c r="B100030" s="1">
        <v>45065</v>
      </c>
      <c r="C100030" s="3">
        <v>0.32394675925925931</v>
      </c>
      <c r="D100030">
        <v>2</v>
      </c>
      <c r="E100030">
        <v>8</v>
      </c>
      <c r="F100030" t="s">
        <v>35</v>
      </c>
      <c r="G100030">
        <v>38</v>
      </c>
      <c r="H100030">
        <v>3.75</v>
      </c>
      <c r="I100030" t="s">
        <v>44</v>
      </c>
      <c r="J100030" t="s">
        <v>50</v>
      </c>
      <c r="K100030" t="s">
        <v>68</v>
      </c>
    </row>
    <row r="100031" spans="1:11" x14ac:dyDescent="0.3">
      <c r="A100031">
        <v>100283</v>
      </c>
      <c r="B100031" s="1">
        <v>45065</v>
      </c>
      <c r="C100031" s="3">
        <v>0.32394675925925931</v>
      </c>
      <c r="D100031">
        <v>1</v>
      </c>
      <c r="E100031">
        <v>8</v>
      </c>
      <c r="F100031" t="s">
        <v>35</v>
      </c>
      <c r="G100031">
        <v>72</v>
      </c>
      <c r="H100031">
        <v>3.25</v>
      </c>
      <c r="I100031" t="s">
        <v>57</v>
      </c>
      <c r="J100031" t="s">
        <v>58</v>
      </c>
      <c r="K100031" t="s">
        <v>78</v>
      </c>
    </row>
    <row r="100032" spans="1:11" x14ac:dyDescent="0.3">
      <c r="A100032">
        <v>100284</v>
      </c>
      <c r="B100032" s="1">
        <v>45065</v>
      </c>
      <c r="C100032" s="3">
        <v>0.32444444444444454</v>
      </c>
      <c r="D100032">
        <v>2</v>
      </c>
      <c r="E100032">
        <v>3</v>
      </c>
      <c r="F100032" t="s">
        <v>16</v>
      </c>
      <c r="G100032">
        <v>44</v>
      </c>
      <c r="H100032">
        <v>2.5</v>
      </c>
      <c r="I100032" t="s">
        <v>17</v>
      </c>
      <c r="J100032" t="s">
        <v>18</v>
      </c>
      <c r="K100032" t="s">
        <v>141</v>
      </c>
    </row>
    <row r="100033" spans="1:11" x14ac:dyDescent="0.3">
      <c r="A100033">
        <v>100285</v>
      </c>
      <c r="B100033" s="1">
        <v>45065</v>
      </c>
      <c r="C100033" s="3">
        <v>0.32527777777777778</v>
      </c>
      <c r="D100033">
        <v>1</v>
      </c>
      <c r="E100033">
        <v>3</v>
      </c>
      <c r="F100033" t="s">
        <v>16</v>
      </c>
      <c r="G100033">
        <v>49</v>
      </c>
      <c r="H100033">
        <v>3</v>
      </c>
      <c r="I100033" t="s">
        <v>17</v>
      </c>
      <c r="J100033" t="s">
        <v>37</v>
      </c>
      <c r="K100033" t="s">
        <v>153</v>
      </c>
    </row>
    <row r="100034" spans="1:11" x14ac:dyDescent="0.3">
      <c r="A100034">
        <v>100286</v>
      </c>
      <c r="B100034" s="1">
        <v>45065</v>
      </c>
      <c r="C100034" s="3">
        <v>0.32552083333333326</v>
      </c>
      <c r="D100034">
        <v>1</v>
      </c>
      <c r="E100034">
        <v>5</v>
      </c>
      <c r="F100034" t="s">
        <v>34</v>
      </c>
      <c r="G100034">
        <v>56</v>
      </c>
      <c r="H100034">
        <v>2.5499999999999998</v>
      </c>
      <c r="I100034" t="s">
        <v>17</v>
      </c>
      <c r="J100034" t="s">
        <v>42</v>
      </c>
      <c r="K100034" t="s">
        <v>125</v>
      </c>
    </row>
    <row r="100035" spans="1:11" x14ac:dyDescent="0.3">
      <c r="A100035">
        <v>100287</v>
      </c>
      <c r="B100035" s="1">
        <v>45065</v>
      </c>
      <c r="C100035" s="3">
        <v>0.32561342592592601</v>
      </c>
      <c r="D100035">
        <v>1</v>
      </c>
      <c r="E100035">
        <v>3</v>
      </c>
      <c r="F100035" t="s">
        <v>16</v>
      </c>
      <c r="G100035">
        <v>55</v>
      </c>
      <c r="H100035">
        <v>4</v>
      </c>
      <c r="I100035" t="s">
        <v>17</v>
      </c>
      <c r="J100035" t="s">
        <v>42</v>
      </c>
      <c r="K100035" t="s">
        <v>137</v>
      </c>
    </row>
    <row r="100036" spans="1:11" x14ac:dyDescent="0.3">
      <c r="A100036">
        <v>100288</v>
      </c>
      <c r="B100036" s="1">
        <v>45065</v>
      </c>
      <c r="C100036" s="3">
        <v>0.32576388888888896</v>
      </c>
      <c r="D100036">
        <v>1</v>
      </c>
      <c r="E100036">
        <v>8</v>
      </c>
      <c r="F100036" t="s">
        <v>35</v>
      </c>
      <c r="G100036">
        <v>49</v>
      </c>
      <c r="H100036">
        <v>3</v>
      </c>
      <c r="I100036" t="s">
        <v>17</v>
      </c>
      <c r="J100036" t="s">
        <v>37</v>
      </c>
      <c r="K100036" t="s">
        <v>153</v>
      </c>
    </row>
    <row r="100037" spans="1:11" x14ac:dyDescent="0.3">
      <c r="A100037">
        <v>100289</v>
      </c>
      <c r="B100037" s="1">
        <v>45065</v>
      </c>
      <c r="C100037" s="3">
        <v>0.32576388888888896</v>
      </c>
      <c r="D100037">
        <v>1</v>
      </c>
      <c r="E100037">
        <v>8</v>
      </c>
      <c r="F100037" t="s">
        <v>35</v>
      </c>
      <c r="G100037">
        <v>79</v>
      </c>
      <c r="H100037">
        <v>3.75</v>
      </c>
      <c r="I100037" t="s">
        <v>57</v>
      </c>
      <c r="J100037" t="s">
        <v>58</v>
      </c>
      <c r="K100037" t="s">
        <v>64</v>
      </c>
    </row>
    <row r="100038" spans="1:11" x14ac:dyDescent="0.3">
      <c r="A100038">
        <v>100290</v>
      </c>
      <c r="B100038" s="1">
        <v>45065</v>
      </c>
      <c r="C100038" s="3">
        <v>0.32613425925925932</v>
      </c>
      <c r="D100038">
        <v>2</v>
      </c>
      <c r="E100038">
        <v>3</v>
      </c>
      <c r="F100038" t="s">
        <v>16</v>
      </c>
      <c r="G100038">
        <v>48</v>
      </c>
      <c r="H100038">
        <v>2.5</v>
      </c>
      <c r="I100038" t="s">
        <v>17</v>
      </c>
      <c r="J100038" t="s">
        <v>37</v>
      </c>
      <c r="K100038" t="s">
        <v>142</v>
      </c>
    </row>
    <row r="100039" spans="1:11" x14ac:dyDescent="0.3">
      <c r="A100039">
        <v>100291</v>
      </c>
      <c r="B100039" s="1">
        <v>45065</v>
      </c>
      <c r="C100039" s="3">
        <v>0.32613425925925932</v>
      </c>
      <c r="D100039">
        <v>1</v>
      </c>
      <c r="E100039">
        <v>3</v>
      </c>
      <c r="F100039" t="s">
        <v>16</v>
      </c>
      <c r="G100039">
        <v>69</v>
      </c>
      <c r="H100039">
        <v>3.25</v>
      </c>
      <c r="I100039" t="s">
        <v>57</v>
      </c>
      <c r="J100039" t="s">
        <v>74</v>
      </c>
      <c r="K100039" t="s">
        <v>77</v>
      </c>
    </row>
    <row r="100040" spans="1:11" x14ac:dyDescent="0.3">
      <c r="A100040">
        <v>100292</v>
      </c>
      <c r="B100040" s="1">
        <v>45065</v>
      </c>
      <c r="C100040" s="3">
        <v>0.32634259259259268</v>
      </c>
      <c r="D100040">
        <v>2</v>
      </c>
      <c r="E100040">
        <v>8</v>
      </c>
      <c r="F100040" t="s">
        <v>35</v>
      </c>
      <c r="G100040">
        <v>27</v>
      </c>
      <c r="H100040">
        <v>3.5</v>
      </c>
      <c r="I100040" t="s">
        <v>44</v>
      </c>
      <c r="J100040" t="s">
        <v>47</v>
      </c>
      <c r="K100040" t="s">
        <v>134</v>
      </c>
    </row>
    <row r="100041" spans="1:11" x14ac:dyDescent="0.3">
      <c r="A100041">
        <v>100293</v>
      </c>
      <c r="B100041" s="1">
        <v>45065</v>
      </c>
      <c r="C100041" s="3">
        <v>0.32645833333333329</v>
      </c>
      <c r="D100041">
        <v>1</v>
      </c>
      <c r="E100041">
        <v>5</v>
      </c>
      <c r="F100041" t="s">
        <v>34</v>
      </c>
      <c r="G100041">
        <v>46</v>
      </c>
      <c r="H100041">
        <v>2.5</v>
      </c>
      <c r="I100041" t="s">
        <v>17</v>
      </c>
      <c r="J100041" t="s">
        <v>40</v>
      </c>
      <c r="K100041" t="s">
        <v>144</v>
      </c>
    </row>
    <row r="100042" spans="1:11" x14ac:dyDescent="0.3">
      <c r="A100042">
        <v>100294</v>
      </c>
      <c r="B100042" s="1">
        <v>45065</v>
      </c>
      <c r="C100042" s="3">
        <v>0.32662037037037028</v>
      </c>
      <c r="D100042">
        <v>2</v>
      </c>
      <c r="E100042">
        <v>8</v>
      </c>
      <c r="F100042" t="s">
        <v>35</v>
      </c>
      <c r="G100042">
        <v>26</v>
      </c>
      <c r="H100042">
        <v>3</v>
      </c>
      <c r="I100042" t="s">
        <v>44</v>
      </c>
      <c r="J100042" t="s">
        <v>47</v>
      </c>
      <c r="K100042" t="s">
        <v>133</v>
      </c>
    </row>
    <row r="100043" spans="1:11" x14ac:dyDescent="0.3">
      <c r="A100043">
        <v>100295</v>
      </c>
      <c r="B100043" s="1">
        <v>45065</v>
      </c>
      <c r="C100043" s="3">
        <v>0.32681712962962961</v>
      </c>
      <c r="D100043">
        <v>1</v>
      </c>
      <c r="E100043">
        <v>3</v>
      </c>
      <c r="F100043" t="s">
        <v>16</v>
      </c>
      <c r="G100043">
        <v>29</v>
      </c>
      <c r="H100043">
        <v>2.5</v>
      </c>
      <c r="I100043" t="s">
        <v>44</v>
      </c>
      <c r="J100043" t="s">
        <v>54</v>
      </c>
      <c r="K100043" t="s">
        <v>135</v>
      </c>
    </row>
    <row r="100044" spans="1:11" x14ac:dyDescent="0.3">
      <c r="A100044">
        <v>100296</v>
      </c>
      <c r="B100044" s="1">
        <v>45065</v>
      </c>
      <c r="C100044" s="3">
        <v>0.32733796296296291</v>
      </c>
      <c r="D100044">
        <v>2</v>
      </c>
      <c r="E100044">
        <v>3</v>
      </c>
      <c r="F100044" t="s">
        <v>16</v>
      </c>
      <c r="G100044">
        <v>55</v>
      </c>
      <c r="H100044">
        <v>4</v>
      </c>
      <c r="I100044" t="s">
        <v>17</v>
      </c>
      <c r="J100044" t="s">
        <v>42</v>
      </c>
      <c r="K100044" t="s">
        <v>137</v>
      </c>
    </row>
    <row r="100045" spans="1:11" x14ac:dyDescent="0.3">
      <c r="A100045">
        <v>100297</v>
      </c>
      <c r="B100045" s="1">
        <v>45065</v>
      </c>
      <c r="C100045" s="3">
        <v>0.32753472222222224</v>
      </c>
      <c r="D100045">
        <v>2</v>
      </c>
      <c r="E100045">
        <v>3</v>
      </c>
      <c r="F100045" t="s">
        <v>16</v>
      </c>
      <c r="G100045">
        <v>34</v>
      </c>
      <c r="H100045">
        <v>2.4500000000000002</v>
      </c>
      <c r="I100045" t="s">
        <v>44</v>
      </c>
      <c r="J100045" t="s">
        <v>65</v>
      </c>
      <c r="K100045" t="s">
        <v>146</v>
      </c>
    </row>
    <row r="100046" spans="1:11" x14ac:dyDescent="0.3">
      <c r="A100046">
        <v>100298</v>
      </c>
      <c r="B100046" s="1">
        <v>45065</v>
      </c>
      <c r="C100046" s="3">
        <v>0.32754629629629628</v>
      </c>
      <c r="D100046">
        <v>2</v>
      </c>
      <c r="E100046">
        <v>8</v>
      </c>
      <c r="F100046" t="s">
        <v>35</v>
      </c>
      <c r="G100046">
        <v>47</v>
      </c>
      <c r="H100046">
        <v>3</v>
      </c>
      <c r="I100046" t="s">
        <v>17</v>
      </c>
      <c r="J100046" t="s">
        <v>40</v>
      </c>
      <c r="K100046" t="s">
        <v>128</v>
      </c>
    </row>
    <row r="100047" spans="1:11" x14ac:dyDescent="0.3">
      <c r="A100047">
        <v>100299</v>
      </c>
      <c r="B100047" s="1">
        <v>45065</v>
      </c>
      <c r="C100047" s="3">
        <v>0.32774305555555561</v>
      </c>
      <c r="D100047">
        <v>2</v>
      </c>
      <c r="E100047">
        <v>8</v>
      </c>
      <c r="F100047" t="s">
        <v>35</v>
      </c>
      <c r="G100047">
        <v>41</v>
      </c>
      <c r="H100047">
        <v>4.25</v>
      </c>
      <c r="I100047" t="s">
        <v>44</v>
      </c>
      <c r="J100047" t="s">
        <v>50</v>
      </c>
      <c r="K100047" t="s">
        <v>149</v>
      </c>
    </row>
    <row r="100048" spans="1:11" x14ac:dyDescent="0.3">
      <c r="A100048">
        <v>100300</v>
      </c>
      <c r="B100048" s="1">
        <v>45065</v>
      </c>
      <c r="C100048" s="3">
        <v>0.32774305555555561</v>
      </c>
      <c r="D100048">
        <v>1</v>
      </c>
      <c r="E100048">
        <v>8</v>
      </c>
      <c r="F100048" t="s">
        <v>35</v>
      </c>
      <c r="G100048">
        <v>79</v>
      </c>
      <c r="H100048">
        <v>3.75</v>
      </c>
      <c r="I100048" t="s">
        <v>57</v>
      </c>
      <c r="J100048" t="s">
        <v>58</v>
      </c>
      <c r="K100048" t="s">
        <v>64</v>
      </c>
    </row>
    <row r="100049" spans="1:11" x14ac:dyDescent="0.3">
      <c r="A100049">
        <v>100301</v>
      </c>
      <c r="B100049" s="1">
        <v>45065</v>
      </c>
      <c r="C100049" s="3">
        <v>0.32777777777777772</v>
      </c>
      <c r="D100049">
        <v>1</v>
      </c>
      <c r="E100049">
        <v>8</v>
      </c>
      <c r="F100049" t="s">
        <v>35</v>
      </c>
      <c r="G100049">
        <v>41</v>
      </c>
      <c r="H100049">
        <v>4.25</v>
      </c>
      <c r="I100049" t="s">
        <v>44</v>
      </c>
      <c r="J100049" t="s">
        <v>50</v>
      </c>
      <c r="K100049" t="s">
        <v>149</v>
      </c>
    </row>
    <row r="100050" spans="1:11" x14ac:dyDescent="0.3">
      <c r="A100050">
        <v>100302</v>
      </c>
      <c r="B100050" s="1">
        <v>45065</v>
      </c>
      <c r="C100050" s="3">
        <v>0.32777777777777772</v>
      </c>
      <c r="D100050">
        <v>1</v>
      </c>
      <c r="E100050">
        <v>8</v>
      </c>
      <c r="F100050" t="s">
        <v>35</v>
      </c>
      <c r="G100050">
        <v>64</v>
      </c>
      <c r="H100050">
        <v>0.8</v>
      </c>
      <c r="I100050" t="s">
        <v>81</v>
      </c>
      <c r="J100050" t="s">
        <v>84</v>
      </c>
      <c r="K100050" t="s">
        <v>85</v>
      </c>
    </row>
    <row r="100051" spans="1:11" x14ac:dyDescent="0.3">
      <c r="A100051">
        <v>100303</v>
      </c>
      <c r="B100051" s="1">
        <v>45065</v>
      </c>
      <c r="C100051" s="3">
        <v>0.32777777777777772</v>
      </c>
      <c r="D100051">
        <v>1</v>
      </c>
      <c r="E100051">
        <v>8</v>
      </c>
      <c r="F100051" t="s">
        <v>35</v>
      </c>
      <c r="G100051">
        <v>71</v>
      </c>
      <c r="H100051">
        <v>3.75</v>
      </c>
      <c r="I100051" t="s">
        <v>57</v>
      </c>
      <c r="J100051" t="s">
        <v>61</v>
      </c>
      <c r="K100051" t="s">
        <v>63</v>
      </c>
    </row>
    <row r="100052" spans="1:11" x14ac:dyDescent="0.3">
      <c r="A100052">
        <v>100304</v>
      </c>
      <c r="B100052" s="1">
        <v>45065</v>
      </c>
      <c r="C100052" s="3">
        <v>0.32866898148148138</v>
      </c>
      <c r="D100052">
        <v>2</v>
      </c>
      <c r="E100052">
        <v>3</v>
      </c>
      <c r="F100052" t="s">
        <v>16</v>
      </c>
      <c r="G100052">
        <v>55</v>
      </c>
      <c r="H100052">
        <v>4</v>
      </c>
      <c r="I100052" t="s">
        <v>17</v>
      </c>
      <c r="J100052" t="s">
        <v>42</v>
      </c>
      <c r="K100052" t="s">
        <v>137</v>
      </c>
    </row>
    <row r="100053" spans="1:11" x14ac:dyDescent="0.3">
      <c r="A100053">
        <v>100305</v>
      </c>
      <c r="B100053" s="1">
        <v>45065</v>
      </c>
      <c r="C100053" s="3">
        <v>0.32866898148148138</v>
      </c>
      <c r="D100053">
        <v>1</v>
      </c>
      <c r="E100053">
        <v>3</v>
      </c>
      <c r="F100053" t="s">
        <v>16</v>
      </c>
      <c r="G100053">
        <v>79</v>
      </c>
      <c r="H100053">
        <v>3.75</v>
      </c>
      <c r="I100053" t="s">
        <v>57</v>
      </c>
      <c r="J100053" t="s">
        <v>58</v>
      </c>
      <c r="K100053" t="s">
        <v>64</v>
      </c>
    </row>
    <row r="100054" spans="1:11" x14ac:dyDescent="0.3">
      <c r="A100054">
        <v>100306</v>
      </c>
      <c r="B100054" s="1">
        <v>45065</v>
      </c>
      <c r="C100054" s="3">
        <v>0.32866898148148138</v>
      </c>
      <c r="D100054">
        <v>1</v>
      </c>
      <c r="E100054">
        <v>5</v>
      </c>
      <c r="F100054" t="s">
        <v>34</v>
      </c>
      <c r="G100054">
        <v>47</v>
      </c>
      <c r="H100054">
        <v>3</v>
      </c>
      <c r="I100054" t="s">
        <v>17</v>
      </c>
      <c r="J100054" t="s">
        <v>40</v>
      </c>
      <c r="K100054" t="s">
        <v>128</v>
      </c>
    </row>
    <row r="100055" spans="1:11" x14ac:dyDescent="0.3">
      <c r="A100055">
        <v>100307</v>
      </c>
      <c r="B100055" s="1">
        <v>45065</v>
      </c>
      <c r="C100055" s="3">
        <v>0.3287268518518518</v>
      </c>
      <c r="D100055">
        <v>1</v>
      </c>
      <c r="E100055">
        <v>5</v>
      </c>
      <c r="F100055" t="s">
        <v>34</v>
      </c>
      <c r="G100055">
        <v>58</v>
      </c>
      <c r="H100055">
        <v>3.5</v>
      </c>
      <c r="I100055" t="s">
        <v>69</v>
      </c>
      <c r="J100055" t="s">
        <v>70</v>
      </c>
      <c r="K100055" t="s">
        <v>124</v>
      </c>
    </row>
    <row r="100056" spans="1:11" x14ac:dyDescent="0.3">
      <c r="A100056">
        <v>100308</v>
      </c>
      <c r="B100056" s="1">
        <v>45065</v>
      </c>
      <c r="C100056" s="3">
        <v>0.32925925925925936</v>
      </c>
      <c r="D100056">
        <v>1</v>
      </c>
      <c r="E100056">
        <v>8</v>
      </c>
      <c r="F100056" t="s">
        <v>35</v>
      </c>
      <c r="G100056">
        <v>22</v>
      </c>
      <c r="H100056">
        <v>2</v>
      </c>
      <c r="I100056" t="s">
        <v>44</v>
      </c>
      <c r="J100056" t="s">
        <v>45</v>
      </c>
      <c r="K100056" t="s">
        <v>121</v>
      </c>
    </row>
    <row r="100057" spans="1:11" x14ac:dyDescent="0.3">
      <c r="A100057">
        <v>100309</v>
      </c>
      <c r="B100057" s="1">
        <v>45065</v>
      </c>
      <c r="C100057" s="3">
        <v>0.32925925925925936</v>
      </c>
      <c r="D100057">
        <v>1</v>
      </c>
      <c r="E100057">
        <v>8</v>
      </c>
      <c r="F100057" t="s">
        <v>35</v>
      </c>
      <c r="G100057">
        <v>74</v>
      </c>
      <c r="H100057">
        <v>3.5</v>
      </c>
      <c r="I100057" t="s">
        <v>57</v>
      </c>
      <c r="J100057" t="s">
        <v>74</v>
      </c>
      <c r="K100057" t="s">
        <v>75</v>
      </c>
    </row>
    <row r="100058" spans="1:11" x14ac:dyDescent="0.3">
      <c r="A100058">
        <v>100310</v>
      </c>
      <c r="B100058" s="1">
        <v>45065</v>
      </c>
      <c r="C100058" s="3">
        <v>0.32960648148148142</v>
      </c>
      <c r="D100058">
        <v>2</v>
      </c>
      <c r="E100058">
        <v>8</v>
      </c>
      <c r="F100058" t="s">
        <v>35</v>
      </c>
      <c r="G100058">
        <v>53</v>
      </c>
      <c r="H100058">
        <v>3</v>
      </c>
      <c r="I100058" t="s">
        <v>17</v>
      </c>
      <c r="J100058" t="s">
        <v>42</v>
      </c>
      <c r="K100058" t="s">
        <v>148</v>
      </c>
    </row>
    <row r="100059" spans="1:11" x14ac:dyDescent="0.3">
      <c r="A100059">
        <v>100311</v>
      </c>
      <c r="B100059" s="1">
        <v>45065</v>
      </c>
      <c r="C100059" s="3">
        <v>0.32960648148148142</v>
      </c>
      <c r="D100059">
        <v>1</v>
      </c>
      <c r="E100059">
        <v>8</v>
      </c>
      <c r="F100059" t="s">
        <v>35</v>
      </c>
      <c r="G100059">
        <v>71</v>
      </c>
      <c r="H100059">
        <v>3.75</v>
      </c>
      <c r="I100059" t="s">
        <v>57</v>
      </c>
      <c r="J100059" t="s">
        <v>61</v>
      </c>
      <c r="K100059" t="s">
        <v>63</v>
      </c>
    </row>
    <row r="100060" spans="1:11" x14ac:dyDescent="0.3">
      <c r="A100060">
        <v>100312</v>
      </c>
      <c r="B100060" s="1">
        <v>45065</v>
      </c>
      <c r="C100060" s="3">
        <v>0.32960648148148142</v>
      </c>
      <c r="D100060">
        <v>2</v>
      </c>
      <c r="E100060">
        <v>8</v>
      </c>
      <c r="F100060" t="s">
        <v>35</v>
      </c>
      <c r="G100060">
        <v>46</v>
      </c>
      <c r="H100060">
        <v>2.5</v>
      </c>
      <c r="I100060" t="s">
        <v>17</v>
      </c>
      <c r="J100060" t="s">
        <v>40</v>
      </c>
      <c r="K100060" t="s">
        <v>144</v>
      </c>
    </row>
    <row r="100061" spans="1:11" x14ac:dyDescent="0.3">
      <c r="A100061">
        <v>100313</v>
      </c>
      <c r="B100061" s="1">
        <v>45065</v>
      </c>
      <c r="C100061" s="3">
        <v>0.32960648148148142</v>
      </c>
      <c r="D100061">
        <v>1</v>
      </c>
      <c r="E100061">
        <v>8</v>
      </c>
      <c r="F100061" t="s">
        <v>35</v>
      </c>
      <c r="G100061">
        <v>74</v>
      </c>
      <c r="H100061">
        <v>3.5</v>
      </c>
      <c r="I100061" t="s">
        <v>57</v>
      </c>
      <c r="J100061" t="s">
        <v>74</v>
      </c>
      <c r="K100061" t="s">
        <v>75</v>
      </c>
    </row>
    <row r="100062" spans="1:11" x14ac:dyDescent="0.3">
      <c r="A100062">
        <v>100314</v>
      </c>
      <c r="B100062" s="1">
        <v>45065</v>
      </c>
      <c r="C100062" s="3">
        <v>0.33038194444444446</v>
      </c>
      <c r="D100062">
        <v>2</v>
      </c>
      <c r="E100062">
        <v>5</v>
      </c>
      <c r="F100062" t="s">
        <v>34</v>
      </c>
      <c r="G100062">
        <v>87</v>
      </c>
      <c r="H100062">
        <v>3</v>
      </c>
      <c r="I100062" t="s">
        <v>44</v>
      </c>
      <c r="J100062" t="s">
        <v>50</v>
      </c>
      <c r="K100062" t="s">
        <v>53</v>
      </c>
    </row>
    <row r="100063" spans="1:11" x14ac:dyDescent="0.3">
      <c r="A100063">
        <v>100315</v>
      </c>
      <c r="B100063" s="1">
        <v>45065</v>
      </c>
      <c r="C100063" s="3">
        <v>0.33076388888888886</v>
      </c>
      <c r="D100063">
        <v>1</v>
      </c>
      <c r="E100063">
        <v>5</v>
      </c>
      <c r="F100063" t="s">
        <v>34</v>
      </c>
      <c r="G100063">
        <v>33</v>
      </c>
      <c r="H100063">
        <v>3.5</v>
      </c>
      <c r="I100063" t="s">
        <v>44</v>
      </c>
      <c r="J100063" t="s">
        <v>54</v>
      </c>
      <c r="K100063" t="s">
        <v>126</v>
      </c>
    </row>
    <row r="100064" spans="1:11" x14ac:dyDescent="0.3">
      <c r="A100064">
        <v>100316</v>
      </c>
      <c r="B100064" s="1">
        <v>45065</v>
      </c>
      <c r="C100064" s="3">
        <v>0.33137731481481492</v>
      </c>
      <c r="D100064">
        <v>1</v>
      </c>
      <c r="E100064">
        <v>3</v>
      </c>
      <c r="F100064" t="s">
        <v>16</v>
      </c>
      <c r="G100064">
        <v>27</v>
      </c>
      <c r="H100064">
        <v>3.5</v>
      </c>
      <c r="I100064" t="s">
        <v>44</v>
      </c>
      <c r="J100064" t="s">
        <v>47</v>
      </c>
      <c r="K100064" t="s">
        <v>134</v>
      </c>
    </row>
    <row r="100065" spans="1:11" x14ac:dyDescent="0.3">
      <c r="A100065">
        <v>100317</v>
      </c>
      <c r="B100065" s="1">
        <v>45065</v>
      </c>
      <c r="C100065" s="3">
        <v>0.33155092592592594</v>
      </c>
      <c r="D100065">
        <v>2</v>
      </c>
      <c r="E100065">
        <v>8</v>
      </c>
      <c r="F100065" t="s">
        <v>35</v>
      </c>
      <c r="G100065">
        <v>32</v>
      </c>
      <c r="H100065">
        <v>3</v>
      </c>
      <c r="I100065" t="s">
        <v>44</v>
      </c>
      <c r="J100065" t="s">
        <v>54</v>
      </c>
      <c r="K100065" t="s">
        <v>118</v>
      </c>
    </row>
    <row r="100066" spans="1:11" x14ac:dyDescent="0.3">
      <c r="A100066">
        <v>100318</v>
      </c>
      <c r="B100066" s="1">
        <v>45065</v>
      </c>
      <c r="C100066" s="3">
        <v>0.33229166666666665</v>
      </c>
      <c r="D100066">
        <v>2</v>
      </c>
      <c r="E100066">
        <v>3</v>
      </c>
      <c r="F100066" t="s">
        <v>16</v>
      </c>
      <c r="G100066">
        <v>29</v>
      </c>
      <c r="H100066">
        <v>2.5</v>
      </c>
      <c r="I100066" t="s">
        <v>44</v>
      </c>
      <c r="J100066" t="s">
        <v>54</v>
      </c>
      <c r="K100066" t="s">
        <v>135</v>
      </c>
    </row>
    <row r="100067" spans="1:11" x14ac:dyDescent="0.3">
      <c r="A100067">
        <v>100319</v>
      </c>
      <c r="B100067" s="1">
        <v>45065</v>
      </c>
      <c r="C100067" s="3">
        <v>0.33229166666666665</v>
      </c>
      <c r="D100067">
        <v>1</v>
      </c>
      <c r="E100067">
        <v>8</v>
      </c>
      <c r="F100067" t="s">
        <v>35</v>
      </c>
      <c r="G100067">
        <v>45</v>
      </c>
      <c r="H100067">
        <v>3</v>
      </c>
      <c r="I100067" t="s">
        <v>17</v>
      </c>
      <c r="J100067" t="s">
        <v>18</v>
      </c>
      <c r="K100067" t="s">
        <v>132</v>
      </c>
    </row>
    <row r="100068" spans="1:11" x14ac:dyDescent="0.3">
      <c r="A100068">
        <v>100320</v>
      </c>
      <c r="B100068" s="1">
        <v>45065</v>
      </c>
      <c r="C100068" s="3">
        <v>0.33229166666666665</v>
      </c>
      <c r="D100068">
        <v>1</v>
      </c>
      <c r="E100068">
        <v>8</v>
      </c>
      <c r="F100068" t="s">
        <v>35</v>
      </c>
      <c r="G100068">
        <v>78</v>
      </c>
      <c r="H100068">
        <v>4.5</v>
      </c>
      <c r="I100068" t="s">
        <v>57</v>
      </c>
      <c r="J100068" t="s">
        <v>58</v>
      </c>
      <c r="K100068" t="s">
        <v>140</v>
      </c>
    </row>
    <row r="100069" spans="1:11" x14ac:dyDescent="0.3">
      <c r="A100069">
        <v>100321</v>
      </c>
      <c r="B100069" s="1">
        <v>45065</v>
      </c>
      <c r="C100069" s="3">
        <v>0.33310185185185182</v>
      </c>
      <c r="D100069">
        <v>1</v>
      </c>
      <c r="E100069">
        <v>8</v>
      </c>
      <c r="F100069" t="s">
        <v>35</v>
      </c>
      <c r="G100069">
        <v>33</v>
      </c>
      <c r="H100069">
        <v>3.5</v>
      </c>
      <c r="I100069" t="s">
        <v>44</v>
      </c>
      <c r="J100069" t="s">
        <v>54</v>
      </c>
      <c r="K100069" t="s">
        <v>126</v>
      </c>
    </row>
    <row r="100070" spans="1:11" x14ac:dyDescent="0.3">
      <c r="A100070">
        <v>100322</v>
      </c>
      <c r="B100070" s="1">
        <v>45065</v>
      </c>
      <c r="C100070" s="3">
        <v>0.33310185185185182</v>
      </c>
      <c r="D100070">
        <v>1</v>
      </c>
      <c r="E100070">
        <v>8</v>
      </c>
      <c r="F100070" t="s">
        <v>35</v>
      </c>
      <c r="G100070">
        <v>71</v>
      </c>
      <c r="H100070">
        <v>3.75</v>
      </c>
      <c r="I100070" t="s">
        <v>57</v>
      </c>
      <c r="J100070" t="s">
        <v>61</v>
      </c>
      <c r="K100070" t="s">
        <v>63</v>
      </c>
    </row>
    <row r="100071" spans="1:11" x14ac:dyDescent="0.3">
      <c r="A100071">
        <v>100323</v>
      </c>
      <c r="B100071" s="1">
        <v>45065</v>
      </c>
      <c r="C100071" s="3">
        <v>0.33380787037037041</v>
      </c>
      <c r="D100071">
        <v>1</v>
      </c>
      <c r="E100071">
        <v>8</v>
      </c>
      <c r="F100071" t="s">
        <v>35</v>
      </c>
      <c r="G100071">
        <v>32</v>
      </c>
      <c r="H100071">
        <v>3</v>
      </c>
      <c r="I100071" t="s">
        <v>44</v>
      </c>
      <c r="J100071" t="s">
        <v>54</v>
      </c>
      <c r="K100071" t="s">
        <v>118</v>
      </c>
    </row>
    <row r="100072" spans="1:11" x14ac:dyDescent="0.3">
      <c r="A100072">
        <v>100324</v>
      </c>
      <c r="B100072" s="1">
        <v>45065</v>
      </c>
      <c r="C100072" s="3">
        <v>0.33383101851851849</v>
      </c>
      <c r="D100072">
        <v>2</v>
      </c>
      <c r="E100072">
        <v>3</v>
      </c>
      <c r="F100072" t="s">
        <v>16</v>
      </c>
      <c r="G100072">
        <v>32</v>
      </c>
      <c r="H100072">
        <v>3</v>
      </c>
      <c r="I100072" t="s">
        <v>44</v>
      </c>
      <c r="J100072" t="s">
        <v>54</v>
      </c>
      <c r="K100072" t="s">
        <v>118</v>
      </c>
    </row>
    <row r="100073" spans="1:11" x14ac:dyDescent="0.3">
      <c r="A100073">
        <v>100325</v>
      </c>
      <c r="B100073" s="1">
        <v>45065</v>
      </c>
      <c r="C100073" s="3">
        <v>0.33383101851851849</v>
      </c>
      <c r="D100073">
        <v>1</v>
      </c>
      <c r="E100073">
        <v>3</v>
      </c>
      <c r="F100073" t="s">
        <v>16</v>
      </c>
      <c r="G100073">
        <v>70</v>
      </c>
      <c r="H100073">
        <v>3.25</v>
      </c>
      <c r="I100073" t="s">
        <v>57</v>
      </c>
      <c r="J100073" t="s">
        <v>58</v>
      </c>
      <c r="K100073" t="s">
        <v>79</v>
      </c>
    </row>
    <row r="100074" spans="1:11" x14ac:dyDescent="0.3">
      <c r="A100074">
        <v>100326</v>
      </c>
      <c r="B100074" s="1">
        <v>45065</v>
      </c>
      <c r="C100074" s="3">
        <v>0.33427083333333329</v>
      </c>
      <c r="D100074">
        <v>1</v>
      </c>
      <c r="E100074">
        <v>3</v>
      </c>
      <c r="F100074" t="s">
        <v>16</v>
      </c>
      <c r="G100074">
        <v>28</v>
      </c>
      <c r="H100074">
        <v>2</v>
      </c>
      <c r="I100074" t="s">
        <v>44</v>
      </c>
      <c r="J100074" t="s">
        <v>54</v>
      </c>
      <c r="K100074" t="s">
        <v>122</v>
      </c>
    </row>
    <row r="100075" spans="1:11" x14ac:dyDescent="0.3">
      <c r="A100075">
        <v>100327</v>
      </c>
      <c r="B100075" s="1">
        <v>45065</v>
      </c>
      <c r="C100075" s="3">
        <v>0.33431712962962967</v>
      </c>
      <c r="D100075">
        <v>1</v>
      </c>
      <c r="E100075">
        <v>8</v>
      </c>
      <c r="F100075" t="s">
        <v>35</v>
      </c>
      <c r="G100075">
        <v>40</v>
      </c>
      <c r="H100075">
        <v>3.75</v>
      </c>
      <c r="I100075" t="s">
        <v>44</v>
      </c>
      <c r="J100075" t="s">
        <v>50</v>
      </c>
      <c r="K100075" t="s">
        <v>67</v>
      </c>
    </row>
    <row r="100076" spans="1:11" x14ac:dyDescent="0.3">
      <c r="A100076">
        <v>100328</v>
      </c>
      <c r="B100076" s="1">
        <v>45065</v>
      </c>
      <c r="C100076" s="3">
        <v>0.334513888888889</v>
      </c>
      <c r="D100076">
        <v>2</v>
      </c>
      <c r="E100076">
        <v>3</v>
      </c>
      <c r="F100076" t="s">
        <v>16</v>
      </c>
      <c r="G100076">
        <v>59</v>
      </c>
      <c r="H100076">
        <v>4.5</v>
      </c>
      <c r="I100076" t="s">
        <v>69</v>
      </c>
      <c r="J100076" t="s">
        <v>70</v>
      </c>
      <c r="K100076" t="s">
        <v>120</v>
      </c>
    </row>
    <row r="100077" spans="1:11" x14ac:dyDescent="0.3">
      <c r="A100077">
        <v>100329</v>
      </c>
      <c r="B100077" s="1">
        <v>45065</v>
      </c>
      <c r="C100077" s="3">
        <v>0.334513888888889</v>
      </c>
      <c r="D100077">
        <v>1</v>
      </c>
      <c r="E100077">
        <v>3</v>
      </c>
      <c r="F100077" t="s">
        <v>16</v>
      </c>
      <c r="G100077">
        <v>3</v>
      </c>
      <c r="H100077">
        <v>14.75</v>
      </c>
      <c r="I100077" t="s">
        <v>103</v>
      </c>
      <c r="J100077" t="s">
        <v>104</v>
      </c>
      <c r="K100077" t="s">
        <v>105</v>
      </c>
    </row>
    <row r="100078" spans="1:11" x14ac:dyDescent="0.3">
      <c r="A100078">
        <v>100330</v>
      </c>
      <c r="B100078" s="1">
        <v>45065</v>
      </c>
      <c r="C100078" s="3">
        <v>0.33516203703703695</v>
      </c>
      <c r="D100078">
        <v>2</v>
      </c>
      <c r="E100078">
        <v>8</v>
      </c>
      <c r="F100078" t="s">
        <v>35</v>
      </c>
      <c r="G100078">
        <v>40</v>
      </c>
      <c r="H100078">
        <v>3.75</v>
      </c>
      <c r="I100078" t="s">
        <v>44</v>
      </c>
      <c r="J100078" t="s">
        <v>50</v>
      </c>
      <c r="K100078" t="s">
        <v>67</v>
      </c>
    </row>
    <row r="100079" spans="1:11" x14ac:dyDescent="0.3">
      <c r="A100079">
        <v>100331</v>
      </c>
      <c r="B100079" s="1">
        <v>45065</v>
      </c>
      <c r="C100079" s="3">
        <v>0.33589120370370362</v>
      </c>
      <c r="D100079">
        <v>2</v>
      </c>
      <c r="E100079">
        <v>3</v>
      </c>
      <c r="F100079" t="s">
        <v>16</v>
      </c>
      <c r="G100079">
        <v>58</v>
      </c>
      <c r="H100079">
        <v>3.5</v>
      </c>
      <c r="I100079" t="s">
        <v>69</v>
      </c>
      <c r="J100079" t="s">
        <v>70</v>
      </c>
      <c r="K100079" t="s">
        <v>124</v>
      </c>
    </row>
    <row r="100080" spans="1:11" x14ac:dyDescent="0.3">
      <c r="A100080">
        <v>100332</v>
      </c>
      <c r="B100080" s="1">
        <v>45065</v>
      </c>
      <c r="C100080" s="3">
        <v>0.33589120370370362</v>
      </c>
      <c r="D100080">
        <v>1</v>
      </c>
      <c r="E100080">
        <v>3</v>
      </c>
      <c r="F100080" t="s">
        <v>16</v>
      </c>
      <c r="G100080">
        <v>71</v>
      </c>
      <c r="H100080">
        <v>3.75</v>
      </c>
      <c r="I100080" t="s">
        <v>57</v>
      </c>
      <c r="J100080" t="s">
        <v>61</v>
      </c>
      <c r="K100080" t="s">
        <v>63</v>
      </c>
    </row>
    <row r="100081" spans="1:11" x14ac:dyDescent="0.3">
      <c r="A100081">
        <v>100333</v>
      </c>
      <c r="B100081" s="1">
        <v>45065</v>
      </c>
      <c r="C100081" s="3">
        <v>0.33624999999999994</v>
      </c>
      <c r="D100081">
        <v>1</v>
      </c>
      <c r="E100081">
        <v>5</v>
      </c>
      <c r="F100081" t="s">
        <v>34</v>
      </c>
      <c r="G100081">
        <v>31</v>
      </c>
      <c r="H100081">
        <v>2.2000000000000002</v>
      </c>
      <c r="I100081" t="s">
        <v>44</v>
      </c>
      <c r="J100081" t="s">
        <v>54</v>
      </c>
      <c r="K100081" t="s">
        <v>152</v>
      </c>
    </row>
    <row r="100082" spans="1:11" x14ac:dyDescent="0.3">
      <c r="A100082">
        <v>100334</v>
      </c>
      <c r="B100082" s="1">
        <v>45065</v>
      </c>
      <c r="C100082" s="3">
        <v>0.33629629629629632</v>
      </c>
      <c r="D100082">
        <v>1</v>
      </c>
      <c r="E100082">
        <v>5</v>
      </c>
      <c r="F100082" t="s">
        <v>34</v>
      </c>
      <c r="G100082">
        <v>32</v>
      </c>
      <c r="H100082">
        <v>3</v>
      </c>
      <c r="I100082" t="s">
        <v>44</v>
      </c>
      <c r="J100082" t="s">
        <v>54</v>
      </c>
      <c r="K100082" t="s">
        <v>118</v>
      </c>
    </row>
    <row r="100083" spans="1:11" x14ac:dyDescent="0.3">
      <c r="A100083">
        <v>100335</v>
      </c>
      <c r="B100083" s="1">
        <v>45065</v>
      </c>
      <c r="C100083" s="3">
        <v>0.33648148148148138</v>
      </c>
      <c r="D100083">
        <v>2</v>
      </c>
      <c r="E100083">
        <v>3</v>
      </c>
      <c r="F100083" t="s">
        <v>16</v>
      </c>
      <c r="G100083">
        <v>55</v>
      </c>
      <c r="H100083">
        <v>4</v>
      </c>
      <c r="I100083" t="s">
        <v>17</v>
      </c>
      <c r="J100083" t="s">
        <v>42</v>
      </c>
      <c r="K100083" t="s">
        <v>137</v>
      </c>
    </row>
    <row r="100084" spans="1:11" x14ac:dyDescent="0.3">
      <c r="A100084">
        <v>100336</v>
      </c>
      <c r="B100084" s="1">
        <v>45065</v>
      </c>
      <c r="C100084" s="3">
        <v>0.33648148148148138</v>
      </c>
      <c r="D100084">
        <v>2</v>
      </c>
      <c r="E100084">
        <v>3</v>
      </c>
      <c r="F100084" t="s">
        <v>16</v>
      </c>
      <c r="G100084">
        <v>57</v>
      </c>
      <c r="H100084">
        <v>3.1</v>
      </c>
      <c r="I100084" t="s">
        <v>17</v>
      </c>
      <c r="J100084" t="s">
        <v>42</v>
      </c>
      <c r="K100084" t="s">
        <v>119</v>
      </c>
    </row>
    <row r="100085" spans="1:11" x14ac:dyDescent="0.3">
      <c r="A100085">
        <v>100337</v>
      </c>
      <c r="B100085" s="1">
        <v>45065</v>
      </c>
      <c r="C100085" s="3">
        <v>0.33662037037037029</v>
      </c>
      <c r="D100085">
        <v>2</v>
      </c>
      <c r="E100085">
        <v>8</v>
      </c>
      <c r="F100085" t="s">
        <v>35</v>
      </c>
      <c r="G100085">
        <v>48</v>
      </c>
      <c r="H100085">
        <v>2.5</v>
      </c>
      <c r="I100085" t="s">
        <v>17</v>
      </c>
      <c r="J100085" t="s">
        <v>37</v>
      </c>
      <c r="K100085" t="s">
        <v>142</v>
      </c>
    </row>
    <row r="100086" spans="1:11" x14ac:dyDescent="0.3">
      <c r="A100086">
        <v>100338</v>
      </c>
      <c r="B100086" s="1">
        <v>45065</v>
      </c>
      <c r="C100086" s="3">
        <v>0.3371412037037036</v>
      </c>
      <c r="D100086">
        <v>1</v>
      </c>
      <c r="E100086">
        <v>3</v>
      </c>
      <c r="F100086" t="s">
        <v>16</v>
      </c>
      <c r="G100086">
        <v>30</v>
      </c>
      <c r="H100086">
        <v>3</v>
      </c>
      <c r="I100086" t="s">
        <v>44</v>
      </c>
      <c r="J100086" t="s">
        <v>54</v>
      </c>
      <c r="K100086" t="s">
        <v>155</v>
      </c>
    </row>
    <row r="100087" spans="1:11" x14ac:dyDescent="0.3">
      <c r="A100087">
        <v>100339</v>
      </c>
      <c r="B100087" s="1">
        <v>45065</v>
      </c>
      <c r="C100087" s="3">
        <v>0.3371412037037036</v>
      </c>
      <c r="D100087">
        <v>1</v>
      </c>
      <c r="E100087">
        <v>3</v>
      </c>
      <c r="F100087" t="s">
        <v>16</v>
      </c>
      <c r="G100087">
        <v>13</v>
      </c>
      <c r="H100087">
        <v>8.9499999999999993</v>
      </c>
      <c r="I100087" t="s">
        <v>88</v>
      </c>
      <c r="J100087" t="s">
        <v>90</v>
      </c>
      <c r="K100087" t="s">
        <v>39</v>
      </c>
    </row>
    <row r="100088" spans="1:11" x14ac:dyDescent="0.3">
      <c r="A100088">
        <v>100340</v>
      </c>
      <c r="B100088" s="1">
        <v>45065</v>
      </c>
      <c r="C100088" s="3">
        <v>0.33827546296296296</v>
      </c>
      <c r="D100088">
        <v>2</v>
      </c>
      <c r="E100088">
        <v>5</v>
      </c>
      <c r="F100088" t="s">
        <v>34</v>
      </c>
      <c r="G100088">
        <v>26</v>
      </c>
      <c r="H100088">
        <v>3</v>
      </c>
      <c r="I100088" t="s">
        <v>44</v>
      </c>
      <c r="J100088" t="s">
        <v>47</v>
      </c>
      <c r="K100088" t="s">
        <v>133</v>
      </c>
    </row>
    <row r="100089" spans="1:11" x14ac:dyDescent="0.3">
      <c r="A100089">
        <v>100341</v>
      </c>
      <c r="B100089" s="1">
        <v>45065</v>
      </c>
      <c r="C100089" s="3">
        <v>0.33827546296296296</v>
      </c>
      <c r="D100089">
        <v>1</v>
      </c>
      <c r="E100089">
        <v>5</v>
      </c>
      <c r="F100089" t="s">
        <v>34</v>
      </c>
      <c r="G100089">
        <v>74</v>
      </c>
      <c r="H100089">
        <v>3.5</v>
      </c>
      <c r="I100089" t="s">
        <v>57</v>
      </c>
      <c r="J100089" t="s">
        <v>74</v>
      </c>
      <c r="K100089" t="s">
        <v>75</v>
      </c>
    </row>
    <row r="100090" spans="1:11" x14ac:dyDescent="0.3">
      <c r="A100090">
        <v>100342</v>
      </c>
      <c r="B100090" s="1">
        <v>45065</v>
      </c>
      <c r="C100090" s="3">
        <v>0.33873842592592585</v>
      </c>
      <c r="D100090">
        <v>2</v>
      </c>
      <c r="E100090">
        <v>8</v>
      </c>
      <c r="F100090" t="s">
        <v>35</v>
      </c>
      <c r="G100090">
        <v>55</v>
      </c>
      <c r="H100090">
        <v>4</v>
      </c>
      <c r="I100090" t="s">
        <v>17</v>
      </c>
      <c r="J100090" t="s">
        <v>42</v>
      </c>
      <c r="K100090" t="s">
        <v>137</v>
      </c>
    </row>
    <row r="100091" spans="1:11" x14ac:dyDescent="0.3">
      <c r="A100091">
        <v>100343</v>
      </c>
      <c r="B100091" s="1">
        <v>45065</v>
      </c>
      <c r="C100091" s="3">
        <v>0.3388078703703703</v>
      </c>
      <c r="D100091">
        <v>2</v>
      </c>
      <c r="E100091">
        <v>8</v>
      </c>
      <c r="F100091" t="s">
        <v>35</v>
      </c>
      <c r="G100091">
        <v>59</v>
      </c>
      <c r="H100091">
        <v>4.5</v>
      </c>
      <c r="I100091" t="s">
        <v>69</v>
      </c>
      <c r="J100091" t="s">
        <v>70</v>
      </c>
      <c r="K100091" t="s">
        <v>120</v>
      </c>
    </row>
    <row r="100092" spans="1:11" x14ac:dyDescent="0.3">
      <c r="A100092">
        <v>100344</v>
      </c>
      <c r="B100092" s="1">
        <v>45065</v>
      </c>
      <c r="C100092" s="3">
        <v>0.33908564814814812</v>
      </c>
      <c r="D100092">
        <v>2</v>
      </c>
      <c r="E100092">
        <v>3</v>
      </c>
      <c r="F100092" t="s">
        <v>16</v>
      </c>
      <c r="G100092">
        <v>27</v>
      </c>
      <c r="H100092">
        <v>3.5</v>
      </c>
      <c r="I100092" t="s">
        <v>44</v>
      </c>
      <c r="J100092" t="s">
        <v>47</v>
      </c>
      <c r="K100092" t="s">
        <v>134</v>
      </c>
    </row>
    <row r="100093" spans="1:11" x14ac:dyDescent="0.3">
      <c r="A100093">
        <v>100345</v>
      </c>
      <c r="B100093" s="1">
        <v>45065</v>
      </c>
      <c r="C100093" s="3">
        <v>0.33952546296296293</v>
      </c>
      <c r="D100093">
        <v>2</v>
      </c>
      <c r="E100093">
        <v>8</v>
      </c>
      <c r="F100093" t="s">
        <v>35</v>
      </c>
      <c r="G100093">
        <v>32</v>
      </c>
      <c r="H100093">
        <v>3</v>
      </c>
      <c r="I100093" t="s">
        <v>44</v>
      </c>
      <c r="J100093" t="s">
        <v>54</v>
      </c>
      <c r="K100093" t="s">
        <v>118</v>
      </c>
    </row>
    <row r="100094" spans="1:11" x14ac:dyDescent="0.3">
      <c r="A100094">
        <v>100346</v>
      </c>
      <c r="B100094" s="1">
        <v>45065</v>
      </c>
      <c r="C100094" s="3">
        <v>0.3397337962962963</v>
      </c>
      <c r="D100094">
        <v>2</v>
      </c>
      <c r="E100094">
        <v>3</v>
      </c>
      <c r="F100094" t="s">
        <v>16</v>
      </c>
      <c r="G100094">
        <v>47</v>
      </c>
      <c r="H100094">
        <v>3</v>
      </c>
      <c r="I100094" t="s">
        <v>17</v>
      </c>
      <c r="J100094" t="s">
        <v>40</v>
      </c>
      <c r="K100094" t="s">
        <v>128</v>
      </c>
    </row>
    <row r="100095" spans="1:11" x14ac:dyDescent="0.3">
      <c r="A100095">
        <v>100347</v>
      </c>
      <c r="B100095" s="1">
        <v>45065</v>
      </c>
      <c r="C100095" s="3">
        <v>0.34008101851851857</v>
      </c>
      <c r="D100095">
        <v>1</v>
      </c>
      <c r="E100095">
        <v>8</v>
      </c>
      <c r="F100095" t="s">
        <v>35</v>
      </c>
      <c r="G100095">
        <v>22</v>
      </c>
      <c r="H100095">
        <v>2</v>
      </c>
      <c r="I100095" t="s">
        <v>44</v>
      </c>
      <c r="J100095" t="s">
        <v>45</v>
      </c>
      <c r="K100095" t="s">
        <v>121</v>
      </c>
    </row>
    <row r="100096" spans="1:11" x14ac:dyDescent="0.3">
      <c r="A100096">
        <v>100348</v>
      </c>
      <c r="B100096" s="1">
        <v>45065</v>
      </c>
      <c r="C100096" s="3">
        <v>0.34008101851851857</v>
      </c>
      <c r="D100096">
        <v>1</v>
      </c>
      <c r="E100096">
        <v>8</v>
      </c>
      <c r="F100096" t="s">
        <v>35</v>
      </c>
      <c r="G100096">
        <v>69</v>
      </c>
      <c r="H100096">
        <v>3.25</v>
      </c>
      <c r="I100096" t="s">
        <v>57</v>
      </c>
      <c r="J100096" t="s">
        <v>74</v>
      </c>
      <c r="K100096" t="s">
        <v>77</v>
      </c>
    </row>
    <row r="100097" spans="1:11" x14ac:dyDescent="0.3">
      <c r="A100097">
        <v>100349</v>
      </c>
      <c r="B100097" s="1">
        <v>45065</v>
      </c>
      <c r="C100097" s="3">
        <v>0.34021990740740748</v>
      </c>
      <c r="D100097">
        <v>2</v>
      </c>
      <c r="E100097">
        <v>3</v>
      </c>
      <c r="F100097" t="s">
        <v>16</v>
      </c>
      <c r="G100097">
        <v>35</v>
      </c>
      <c r="H100097">
        <v>3.1</v>
      </c>
      <c r="I100097" t="s">
        <v>44</v>
      </c>
      <c r="J100097" t="s">
        <v>65</v>
      </c>
      <c r="K100097" t="s">
        <v>151</v>
      </c>
    </row>
    <row r="100098" spans="1:11" x14ac:dyDescent="0.3">
      <c r="A100098">
        <v>100350</v>
      </c>
      <c r="B100098" s="1">
        <v>45065</v>
      </c>
      <c r="C100098" s="3">
        <v>0.3407986111111112</v>
      </c>
      <c r="D100098">
        <v>2</v>
      </c>
      <c r="E100098">
        <v>5</v>
      </c>
      <c r="F100098" t="s">
        <v>34</v>
      </c>
      <c r="G100098">
        <v>87</v>
      </c>
      <c r="H100098">
        <v>3</v>
      </c>
      <c r="I100098" t="s">
        <v>44</v>
      </c>
      <c r="J100098" t="s">
        <v>50</v>
      </c>
      <c r="K100098" t="s">
        <v>53</v>
      </c>
    </row>
    <row r="100099" spans="1:11" x14ac:dyDescent="0.3">
      <c r="A100099">
        <v>100351</v>
      </c>
      <c r="B100099" s="1">
        <v>45065</v>
      </c>
      <c r="C100099" s="3">
        <v>0.3407986111111112</v>
      </c>
      <c r="D100099">
        <v>1</v>
      </c>
      <c r="E100099">
        <v>5</v>
      </c>
      <c r="F100099" t="s">
        <v>34</v>
      </c>
      <c r="G100099">
        <v>76</v>
      </c>
      <c r="H100099">
        <v>3.5</v>
      </c>
      <c r="I100099" t="s">
        <v>57</v>
      </c>
      <c r="J100099" t="s">
        <v>74</v>
      </c>
      <c r="K100099" t="s">
        <v>76</v>
      </c>
    </row>
    <row r="100100" spans="1:11" x14ac:dyDescent="0.3">
      <c r="A100100">
        <v>100352</v>
      </c>
      <c r="B100100" s="1">
        <v>45065</v>
      </c>
      <c r="C100100" s="3">
        <v>0.34116898148148156</v>
      </c>
      <c r="D100100">
        <v>2</v>
      </c>
      <c r="E100100">
        <v>3</v>
      </c>
      <c r="F100100" t="s">
        <v>16</v>
      </c>
      <c r="G100100">
        <v>52</v>
      </c>
      <c r="H100100">
        <v>2.5</v>
      </c>
      <c r="I100100" t="s">
        <v>17</v>
      </c>
      <c r="J100100" t="s">
        <v>42</v>
      </c>
      <c r="K100100" t="s">
        <v>154</v>
      </c>
    </row>
    <row r="100101" spans="1:11" x14ac:dyDescent="0.3">
      <c r="A100101">
        <v>100353</v>
      </c>
      <c r="B100101" s="1">
        <v>45065</v>
      </c>
      <c r="C100101" s="3">
        <v>0.34138888888888896</v>
      </c>
      <c r="D100101">
        <v>1</v>
      </c>
      <c r="E100101">
        <v>3</v>
      </c>
      <c r="F100101" t="s">
        <v>16</v>
      </c>
      <c r="G100101">
        <v>54</v>
      </c>
      <c r="H100101">
        <v>2.5</v>
      </c>
      <c r="I100101" t="s">
        <v>17</v>
      </c>
      <c r="J100101" t="s">
        <v>42</v>
      </c>
      <c r="K100101" t="s">
        <v>136</v>
      </c>
    </row>
    <row r="100102" spans="1:11" x14ac:dyDescent="0.3">
      <c r="A100102">
        <v>100354</v>
      </c>
      <c r="B100102" s="1">
        <v>45065</v>
      </c>
      <c r="C100102" s="3">
        <v>0.34151620370370361</v>
      </c>
      <c r="D100102">
        <v>1</v>
      </c>
      <c r="E100102">
        <v>5</v>
      </c>
      <c r="F100102" t="s">
        <v>34</v>
      </c>
      <c r="G100102">
        <v>61</v>
      </c>
      <c r="H100102">
        <v>4.75</v>
      </c>
      <c r="I100102" t="s">
        <v>69</v>
      </c>
      <c r="J100102" t="s">
        <v>70</v>
      </c>
      <c r="K100102" t="s">
        <v>130</v>
      </c>
    </row>
    <row r="100103" spans="1:11" x14ac:dyDescent="0.3">
      <c r="A100103">
        <v>100355</v>
      </c>
      <c r="B100103" s="1">
        <v>45065</v>
      </c>
      <c r="C100103" s="3">
        <v>0.34157407407407403</v>
      </c>
      <c r="D100103">
        <v>2</v>
      </c>
      <c r="E100103">
        <v>5</v>
      </c>
      <c r="F100103" t="s">
        <v>34</v>
      </c>
      <c r="G100103">
        <v>87</v>
      </c>
      <c r="H100103">
        <v>3</v>
      </c>
      <c r="I100103" t="s">
        <v>44</v>
      </c>
      <c r="J100103" t="s">
        <v>50</v>
      </c>
      <c r="K100103" t="s">
        <v>53</v>
      </c>
    </row>
    <row r="100104" spans="1:11" x14ac:dyDescent="0.3">
      <c r="A100104">
        <v>100356</v>
      </c>
      <c r="B100104" s="1">
        <v>45065</v>
      </c>
      <c r="C100104" s="3">
        <v>0.34157407407407403</v>
      </c>
      <c r="D100104">
        <v>1</v>
      </c>
      <c r="E100104">
        <v>5</v>
      </c>
      <c r="F100104" t="s">
        <v>34</v>
      </c>
      <c r="G100104">
        <v>79</v>
      </c>
      <c r="H100104">
        <v>3.75</v>
      </c>
      <c r="I100104" t="s">
        <v>57</v>
      </c>
      <c r="J100104" t="s">
        <v>58</v>
      </c>
      <c r="K100104" t="s">
        <v>64</v>
      </c>
    </row>
    <row r="100105" spans="1:11" x14ac:dyDescent="0.3">
      <c r="A100105">
        <v>100357</v>
      </c>
      <c r="B100105" s="1">
        <v>45065</v>
      </c>
      <c r="C100105" s="3">
        <v>0.34163194444444445</v>
      </c>
      <c r="D100105">
        <v>1</v>
      </c>
      <c r="E100105">
        <v>8</v>
      </c>
      <c r="F100105" t="s">
        <v>35</v>
      </c>
      <c r="G100105">
        <v>37</v>
      </c>
      <c r="H100105">
        <v>3</v>
      </c>
      <c r="I100105" t="s">
        <v>44</v>
      </c>
      <c r="J100105" t="s">
        <v>50</v>
      </c>
      <c r="K100105" t="s">
        <v>51</v>
      </c>
    </row>
    <row r="100106" spans="1:11" x14ac:dyDescent="0.3">
      <c r="A100106">
        <v>100358</v>
      </c>
      <c r="B100106" s="1">
        <v>45065</v>
      </c>
      <c r="C100106" s="3">
        <v>0.34163194444444445</v>
      </c>
      <c r="D100106">
        <v>1</v>
      </c>
      <c r="E100106">
        <v>8</v>
      </c>
      <c r="F100106" t="s">
        <v>35</v>
      </c>
      <c r="G100106">
        <v>64</v>
      </c>
      <c r="H100106">
        <v>0.8</v>
      </c>
      <c r="I100106" t="s">
        <v>81</v>
      </c>
      <c r="J100106" t="s">
        <v>84</v>
      </c>
      <c r="K100106" t="s">
        <v>85</v>
      </c>
    </row>
    <row r="100107" spans="1:11" x14ac:dyDescent="0.3">
      <c r="A100107">
        <v>100359</v>
      </c>
      <c r="B100107" s="1">
        <v>45065</v>
      </c>
      <c r="C100107" s="3">
        <v>0.34166666666666656</v>
      </c>
      <c r="D100107">
        <v>1</v>
      </c>
      <c r="E100107">
        <v>5</v>
      </c>
      <c r="F100107" t="s">
        <v>34</v>
      </c>
      <c r="G100107">
        <v>52</v>
      </c>
      <c r="H100107">
        <v>2.5</v>
      </c>
      <c r="I100107" t="s">
        <v>17</v>
      </c>
      <c r="J100107" t="s">
        <v>42</v>
      </c>
      <c r="K100107" t="s">
        <v>154</v>
      </c>
    </row>
    <row r="100108" spans="1:11" x14ac:dyDescent="0.3">
      <c r="A100108">
        <v>100360</v>
      </c>
      <c r="B100108" s="1">
        <v>45065</v>
      </c>
      <c r="C100108" s="3">
        <v>0.34166666666666656</v>
      </c>
      <c r="D100108">
        <v>1</v>
      </c>
      <c r="E100108">
        <v>5</v>
      </c>
      <c r="F100108" t="s">
        <v>34</v>
      </c>
      <c r="G100108">
        <v>78</v>
      </c>
      <c r="H100108">
        <v>4.5</v>
      </c>
      <c r="I100108" t="s">
        <v>57</v>
      </c>
      <c r="J100108" t="s">
        <v>58</v>
      </c>
      <c r="K100108" t="s">
        <v>140</v>
      </c>
    </row>
    <row r="100109" spans="1:11" x14ac:dyDescent="0.3">
      <c r="A100109">
        <v>100361</v>
      </c>
      <c r="B100109" s="1">
        <v>45065</v>
      </c>
      <c r="C100109" s="3">
        <v>0.34184027777777781</v>
      </c>
      <c r="D100109">
        <v>1</v>
      </c>
      <c r="E100109">
        <v>5</v>
      </c>
      <c r="F100109" t="s">
        <v>34</v>
      </c>
      <c r="G100109">
        <v>32</v>
      </c>
      <c r="H100109">
        <v>3</v>
      </c>
      <c r="I100109" t="s">
        <v>44</v>
      </c>
      <c r="J100109" t="s">
        <v>54</v>
      </c>
      <c r="K100109" t="s">
        <v>118</v>
      </c>
    </row>
    <row r="100110" spans="1:11" x14ac:dyDescent="0.3">
      <c r="A100110">
        <v>100362</v>
      </c>
      <c r="B100110" s="1">
        <v>45065</v>
      </c>
      <c r="C100110" s="3">
        <v>0.34229166666666666</v>
      </c>
      <c r="D100110">
        <v>1</v>
      </c>
      <c r="E100110">
        <v>3</v>
      </c>
      <c r="F100110" t="s">
        <v>16</v>
      </c>
      <c r="G100110">
        <v>38</v>
      </c>
      <c r="H100110">
        <v>3.75</v>
      </c>
      <c r="I100110" t="s">
        <v>44</v>
      </c>
      <c r="J100110" t="s">
        <v>50</v>
      </c>
      <c r="K100110" t="s">
        <v>68</v>
      </c>
    </row>
    <row r="100111" spans="1:11" x14ac:dyDescent="0.3">
      <c r="A100111">
        <v>100363</v>
      </c>
      <c r="B100111" s="1">
        <v>45065</v>
      </c>
      <c r="C100111" s="3">
        <v>0.34229166666666666</v>
      </c>
      <c r="D100111">
        <v>2</v>
      </c>
      <c r="E100111">
        <v>3</v>
      </c>
      <c r="F100111" t="s">
        <v>16</v>
      </c>
      <c r="G100111">
        <v>84</v>
      </c>
      <c r="H100111">
        <v>0.8</v>
      </c>
      <c r="I100111" t="s">
        <v>81</v>
      </c>
      <c r="J100111" t="s">
        <v>84</v>
      </c>
      <c r="K100111" t="s">
        <v>86</v>
      </c>
    </row>
    <row r="100112" spans="1:11" x14ac:dyDescent="0.3">
      <c r="A100112">
        <v>100364</v>
      </c>
      <c r="B100112" s="1">
        <v>45065</v>
      </c>
      <c r="C100112" s="3">
        <v>0.34270833333333339</v>
      </c>
      <c r="D100112">
        <v>2</v>
      </c>
      <c r="E100112">
        <v>3</v>
      </c>
      <c r="F100112" t="s">
        <v>16</v>
      </c>
      <c r="G100112">
        <v>37</v>
      </c>
      <c r="H100112">
        <v>3</v>
      </c>
      <c r="I100112" t="s">
        <v>44</v>
      </c>
      <c r="J100112" t="s">
        <v>50</v>
      </c>
      <c r="K100112" t="s">
        <v>51</v>
      </c>
    </row>
    <row r="100113" spans="1:11" x14ac:dyDescent="0.3">
      <c r="A100113">
        <v>100365</v>
      </c>
      <c r="B100113" s="1">
        <v>45065</v>
      </c>
      <c r="C100113" s="3">
        <v>0.34270833333333339</v>
      </c>
      <c r="D100113">
        <v>2</v>
      </c>
      <c r="E100113">
        <v>3</v>
      </c>
      <c r="F100113" t="s">
        <v>16</v>
      </c>
      <c r="G100113">
        <v>84</v>
      </c>
      <c r="H100113">
        <v>0.8</v>
      </c>
      <c r="I100113" t="s">
        <v>81</v>
      </c>
      <c r="J100113" t="s">
        <v>84</v>
      </c>
      <c r="K100113" t="s">
        <v>86</v>
      </c>
    </row>
    <row r="100114" spans="1:11" x14ac:dyDescent="0.3">
      <c r="A100114">
        <v>100366</v>
      </c>
      <c r="B100114" s="1">
        <v>45065</v>
      </c>
      <c r="C100114" s="3">
        <v>0.34340277777777772</v>
      </c>
      <c r="D100114">
        <v>2</v>
      </c>
      <c r="E100114">
        <v>5</v>
      </c>
      <c r="F100114" t="s">
        <v>34</v>
      </c>
      <c r="G100114">
        <v>41</v>
      </c>
      <c r="H100114">
        <v>4.25</v>
      </c>
      <c r="I100114" t="s">
        <v>44</v>
      </c>
      <c r="J100114" t="s">
        <v>50</v>
      </c>
      <c r="K100114" t="s">
        <v>149</v>
      </c>
    </row>
    <row r="100115" spans="1:11" x14ac:dyDescent="0.3">
      <c r="A100115">
        <v>100367</v>
      </c>
      <c r="B100115" s="1">
        <v>45065</v>
      </c>
      <c r="C100115" s="3">
        <v>0.34340277777777772</v>
      </c>
      <c r="D100115">
        <v>2</v>
      </c>
      <c r="E100115">
        <v>5</v>
      </c>
      <c r="F100115" t="s">
        <v>34</v>
      </c>
      <c r="G100115">
        <v>63</v>
      </c>
      <c r="H100115">
        <v>0.8</v>
      </c>
      <c r="I100115" t="s">
        <v>81</v>
      </c>
      <c r="J100115" t="s">
        <v>84</v>
      </c>
      <c r="K100115" t="s">
        <v>87</v>
      </c>
    </row>
    <row r="100116" spans="1:11" x14ac:dyDescent="0.3">
      <c r="A100116">
        <v>100368</v>
      </c>
      <c r="B100116" s="1">
        <v>45065</v>
      </c>
      <c r="C100116" s="3">
        <v>0.3435300925925926</v>
      </c>
      <c r="D100116">
        <v>2</v>
      </c>
      <c r="E100116">
        <v>3</v>
      </c>
      <c r="F100116" t="s">
        <v>16</v>
      </c>
      <c r="G100116">
        <v>61</v>
      </c>
      <c r="H100116">
        <v>4.75</v>
      </c>
      <c r="I100116" t="s">
        <v>69</v>
      </c>
      <c r="J100116" t="s">
        <v>70</v>
      </c>
      <c r="K100116" t="s">
        <v>130</v>
      </c>
    </row>
    <row r="100117" spans="1:11" x14ac:dyDescent="0.3">
      <c r="A100117">
        <v>100369</v>
      </c>
      <c r="B100117" s="1">
        <v>45065</v>
      </c>
      <c r="C100117" s="3">
        <v>0.3442708333333333</v>
      </c>
      <c r="D100117">
        <v>1</v>
      </c>
      <c r="E100117">
        <v>5</v>
      </c>
      <c r="F100117" t="s">
        <v>34</v>
      </c>
      <c r="G100117">
        <v>37</v>
      </c>
      <c r="H100117">
        <v>3</v>
      </c>
      <c r="I100117" t="s">
        <v>44</v>
      </c>
      <c r="J100117" t="s">
        <v>50</v>
      </c>
      <c r="K100117" t="s">
        <v>51</v>
      </c>
    </row>
    <row r="100118" spans="1:11" x14ac:dyDescent="0.3">
      <c r="A100118">
        <v>100370</v>
      </c>
      <c r="B100118" s="1">
        <v>45065</v>
      </c>
      <c r="C100118" s="3">
        <v>0.3442708333333333</v>
      </c>
      <c r="D100118">
        <v>1</v>
      </c>
      <c r="E100118">
        <v>5</v>
      </c>
      <c r="F100118" t="s">
        <v>34</v>
      </c>
      <c r="G100118">
        <v>64</v>
      </c>
      <c r="H100118">
        <v>0.8</v>
      </c>
      <c r="I100118" t="s">
        <v>81</v>
      </c>
      <c r="J100118" t="s">
        <v>84</v>
      </c>
      <c r="K100118" t="s">
        <v>85</v>
      </c>
    </row>
    <row r="100119" spans="1:11" x14ac:dyDescent="0.3">
      <c r="A100119">
        <v>100371</v>
      </c>
      <c r="B100119" s="1">
        <v>45065</v>
      </c>
      <c r="C100119" s="3">
        <v>0.34430555555555564</v>
      </c>
      <c r="D100119">
        <v>2</v>
      </c>
      <c r="E100119">
        <v>8</v>
      </c>
      <c r="F100119" t="s">
        <v>35</v>
      </c>
      <c r="G100119">
        <v>39</v>
      </c>
      <c r="H100119">
        <v>4.25</v>
      </c>
      <c r="I100119" t="s">
        <v>44</v>
      </c>
      <c r="J100119" t="s">
        <v>50</v>
      </c>
      <c r="K100119" t="s">
        <v>123</v>
      </c>
    </row>
    <row r="100120" spans="1:11" x14ac:dyDescent="0.3">
      <c r="A100120">
        <v>100372</v>
      </c>
      <c r="B100120" s="1">
        <v>45065</v>
      </c>
      <c r="C100120" s="3">
        <v>0.34430555555555564</v>
      </c>
      <c r="D100120">
        <v>2</v>
      </c>
      <c r="E100120">
        <v>8</v>
      </c>
      <c r="F100120" t="s">
        <v>35</v>
      </c>
      <c r="G100120">
        <v>84</v>
      </c>
      <c r="H100120">
        <v>0.8</v>
      </c>
      <c r="I100120" t="s">
        <v>81</v>
      </c>
      <c r="J100120" t="s">
        <v>84</v>
      </c>
      <c r="K100120" t="s">
        <v>86</v>
      </c>
    </row>
    <row r="100121" spans="1:11" x14ac:dyDescent="0.3">
      <c r="A100121">
        <v>100373</v>
      </c>
      <c r="B100121" s="1">
        <v>45065</v>
      </c>
      <c r="C100121" s="3">
        <v>0.34430555555555564</v>
      </c>
      <c r="D100121">
        <v>1</v>
      </c>
      <c r="E100121">
        <v>8</v>
      </c>
      <c r="F100121" t="s">
        <v>35</v>
      </c>
      <c r="G100121">
        <v>79</v>
      </c>
      <c r="H100121">
        <v>3.75</v>
      </c>
      <c r="I100121" t="s">
        <v>57</v>
      </c>
      <c r="J100121" t="s">
        <v>58</v>
      </c>
      <c r="K100121" t="s">
        <v>64</v>
      </c>
    </row>
    <row r="100122" spans="1:11" x14ac:dyDescent="0.3">
      <c r="A100122">
        <v>100374</v>
      </c>
      <c r="B100122" s="1">
        <v>45065</v>
      </c>
      <c r="C100122" s="3">
        <v>0.34447916666666667</v>
      </c>
      <c r="D100122">
        <v>2</v>
      </c>
      <c r="E100122">
        <v>5</v>
      </c>
      <c r="F100122" t="s">
        <v>34</v>
      </c>
      <c r="G100122">
        <v>23</v>
      </c>
      <c r="H100122">
        <v>2.5</v>
      </c>
      <c r="I100122" t="s">
        <v>44</v>
      </c>
      <c r="J100122" t="s">
        <v>45</v>
      </c>
      <c r="K100122" t="s">
        <v>143</v>
      </c>
    </row>
    <row r="100123" spans="1:11" x14ac:dyDescent="0.3">
      <c r="A100123">
        <v>100375</v>
      </c>
      <c r="B100123" s="1">
        <v>45065</v>
      </c>
      <c r="C100123" s="3">
        <v>0.34462962962962962</v>
      </c>
      <c r="D100123">
        <v>1</v>
      </c>
      <c r="E100123">
        <v>3</v>
      </c>
      <c r="F100123" t="s">
        <v>16</v>
      </c>
      <c r="G100123">
        <v>44</v>
      </c>
      <c r="H100123">
        <v>2.5</v>
      </c>
      <c r="I100123" t="s">
        <v>17</v>
      </c>
      <c r="J100123" t="s">
        <v>18</v>
      </c>
      <c r="K100123" t="s">
        <v>141</v>
      </c>
    </row>
    <row r="100124" spans="1:11" x14ac:dyDescent="0.3">
      <c r="A100124">
        <v>100376</v>
      </c>
      <c r="B100124" s="1">
        <v>45065</v>
      </c>
      <c r="C100124" s="3">
        <v>0.34466435185185196</v>
      </c>
      <c r="D100124">
        <v>2</v>
      </c>
      <c r="E100124">
        <v>3</v>
      </c>
      <c r="F100124" t="s">
        <v>16</v>
      </c>
      <c r="G100124">
        <v>34</v>
      </c>
      <c r="H100124">
        <v>2.4500000000000002</v>
      </c>
      <c r="I100124" t="s">
        <v>44</v>
      </c>
      <c r="J100124" t="s">
        <v>65</v>
      </c>
      <c r="K100124" t="s">
        <v>146</v>
      </c>
    </row>
    <row r="100125" spans="1:11" x14ac:dyDescent="0.3">
      <c r="A100125">
        <v>100377</v>
      </c>
      <c r="B100125" s="1">
        <v>45065</v>
      </c>
      <c r="C100125" s="3">
        <v>0.34516203703703696</v>
      </c>
      <c r="D100125">
        <v>1</v>
      </c>
      <c r="E100125">
        <v>3</v>
      </c>
      <c r="F100125" t="s">
        <v>16</v>
      </c>
      <c r="G100125">
        <v>23</v>
      </c>
      <c r="H100125">
        <v>2.5</v>
      </c>
      <c r="I100125" t="s">
        <v>44</v>
      </c>
      <c r="J100125" t="s">
        <v>45</v>
      </c>
      <c r="K100125" t="s">
        <v>143</v>
      </c>
    </row>
    <row r="100126" spans="1:11" x14ac:dyDescent="0.3">
      <c r="A100126">
        <v>100378</v>
      </c>
      <c r="B100126" s="1">
        <v>45065</v>
      </c>
      <c r="C100126" s="3">
        <v>0.34547453703703712</v>
      </c>
      <c r="D100126">
        <v>2</v>
      </c>
      <c r="E100126">
        <v>5</v>
      </c>
      <c r="F100126" t="s">
        <v>34</v>
      </c>
      <c r="G100126">
        <v>87</v>
      </c>
      <c r="H100126">
        <v>3</v>
      </c>
      <c r="I100126" t="s">
        <v>44</v>
      </c>
      <c r="J100126" t="s">
        <v>50</v>
      </c>
      <c r="K100126" t="s">
        <v>53</v>
      </c>
    </row>
    <row r="100127" spans="1:11" x14ac:dyDescent="0.3">
      <c r="A100127">
        <v>100379</v>
      </c>
      <c r="B100127" s="1">
        <v>45065</v>
      </c>
      <c r="C100127" s="3">
        <v>0.34552083333333328</v>
      </c>
      <c r="D100127">
        <v>1</v>
      </c>
      <c r="E100127">
        <v>3</v>
      </c>
      <c r="F100127" t="s">
        <v>16</v>
      </c>
      <c r="G100127">
        <v>24</v>
      </c>
      <c r="H100127">
        <v>3</v>
      </c>
      <c r="I100127" t="s">
        <v>44</v>
      </c>
      <c r="J100127" t="s">
        <v>45</v>
      </c>
      <c r="K100127" t="s">
        <v>138</v>
      </c>
    </row>
    <row r="100128" spans="1:11" x14ac:dyDescent="0.3">
      <c r="A100128">
        <v>100380</v>
      </c>
      <c r="B100128" s="1">
        <v>45065</v>
      </c>
      <c r="C100128" s="3">
        <v>0.34575231481481472</v>
      </c>
      <c r="D100128">
        <v>2</v>
      </c>
      <c r="E100128">
        <v>3</v>
      </c>
      <c r="F100128" t="s">
        <v>16</v>
      </c>
      <c r="G100128">
        <v>50</v>
      </c>
      <c r="H100128">
        <v>2.5</v>
      </c>
      <c r="I100128" t="s">
        <v>17</v>
      </c>
      <c r="J100128" t="s">
        <v>37</v>
      </c>
      <c r="K100128" t="s">
        <v>150</v>
      </c>
    </row>
    <row r="100129" spans="1:11" x14ac:dyDescent="0.3">
      <c r="A100129">
        <v>100381</v>
      </c>
      <c r="B100129" s="1">
        <v>45065</v>
      </c>
      <c r="C100129" s="3">
        <v>0.34575231481481472</v>
      </c>
      <c r="D100129">
        <v>1</v>
      </c>
      <c r="E100129">
        <v>3</v>
      </c>
      <c r="F100129" t="s">
        <v>16</v>
      </c>
      <c r="G100129">
        <v>71</v>
      </c>
      <c r="H100129">
        <v>3.75</v>
      </c>
      <c r="I100129" t="s">
        <v>57</v>
      </c>
      <c r="J100129" t="s">
        <v>61</v>
      </c>
      <c r="K100129" t="s">
        <v>63</v>
      </c>
    </row>
    <row r="100130" spans="1:11" x14ac:dyDescent="0.3">
      <c r="A100130">
        <v>100382</v>
      </c>
      <c r="B100130" s="1">
        <v>45065</v>
      </c>
      <c r="C100130" s="3">
        <v>0.34581018518518514</v>
      </c>
      <c r="D100130">
        <v>1</v>
      </c>
      <c r="E100130">
        <v>3</v>
      </c>
      <c r="F100130" t="s">
        <v>16</v>
      </c>
      <c r="G100130">
        <v>38</v>
      </c>
      <c r="H100130">
        <v>3.75</v>
      </c>
      <c r="I100130" t="s">
        <v>44</v>
      </c>
      <c r="J100130" t="s">
        <v>50</v>
      </c>
      <c r="K100130" t="s">
        <v>68</v>
      </c>
    </row>
    <row r="100131" spans="1:11" x14ac:dyDescent="0.3">
      <c r="A100131">
        <v>100383</v>
      </c>
      <c r="B100131" s="1">
        <v>45065</v>
      </c>
      <c r="C100131" s="3">
        <v>0.34581018518518514</v>
      </c>
      <c r="D100131">
        <v>1</v>
      </c>
      <c r="E100131">
        <v>3</v>
      </c>
      <c r="F100131" t="s">
        <v>16</v>
      </c>
      <c r="G100131">
        <v>84</v>
      </c>
      <c r="H100131">
        <v>0.8</v>
      </c>
      <c r="I100131" t="s">
        <v>81</v>
      </c>
      <c r="J100131" t="s">
        <v>84</v>
      </c>
      <c r="K100131" t="s">
        <v>86</v>
      </c>
    </row>
    <row r="100132" spans="1:11" x14ac:dyDescent="0.3">
      <c r="A100132">
        <v>100384</v>
      </c>
      <c r="B100132" s="1">
        <v>45065</v>
      </c>
      <c r="C100132" s="3">
        <v>0.34657407407407415</v>
      </c>
      <c r="D100132">
        <v>1</v>
      </c>
      <c r="E100132">
        <v>5</v>
      </c>
      <c r="F100132" t="s">
        <v>34</v>
      </c>
      <c r="G100132">
        <v>42</v>
      </c>
      <c r="H100132">
        <v>2.5</v>
      </c>
      <c r="I100132" t="s">
        <v>17</v>
      </c>
      <c r="J100132" t="s">
        <v>18</v>
      </c>
      <c r="K100132" t="s">
        <v>129</v>
      </c>
    </row>
    <row r="100133" spans="1:11" x14ac:dyDescent="0.3">
      <c r="A100133">
        <v>100385</v>
      </c>
      <c r="B100133" s="1">
        <v>45065</v>
      </c>
      <c r="C100133" s="3">
        <v>0.3467013888888888</v>
      </c>
      <c r="D100133">
        <v>1</v>
      </c>
      <c r="E100133">
        <v>5</v>
      </c>
      <c r="F100133" t="s">
        <v>34</v>
      </c>
      <c r="G100133">
        <v>55</v>
      </c>
      <c r="H100133">
        <v>4</v>
      </c>
      <c r="I100133" t="s">
        <v>17</v>
      </c>
      <c r="J100133" t="s">
        <v>42</v>
      </c>
      <c r="K100133" t="s">
        <v>137</v>
      </c>
    </row>
    <row r="100134" spans="1:11" x14ac:dyDescent="0.3">
      <c r="A100134">
        <v>100386</v>
      </c>
      <c r="B100134" s="1">
        <v>45065</v>
      </c>
      <c r="C100134" s="3">
        <v>0.34737268518518527</v>
      </c>
      <c r="D100134">
        <v>1</v>
      </c>
      <c r="E100134">
        <v>5</v>
      </c>
      <c r="F100134" t="s">
        <v>34</v>
      </c>
      <c r="G100134">
        <v>36</v>
      </c>
      <c r="H100134">
        <v>3.75</v>
      </c>
      <c r="I100134" t="s">
        <v>44</v>
      </c>
      <c r="J100134" t="s">
        <v>65</v>
      </c>
      <c r="K100134" t="s">
        <v>147</v>
      </c>
    </row>
    <row r="100135" spans="1:11" x14ac:dyDescent="0.3">
      <c r="A100135">
        <v>100387</v>
      </c>
      <c r="B100135" s="1">
        <v>45065</v>
      </c>
      <c r="C100135" s="3">
        <v>0.34737268518518527</v>
      </c>
      <c r="D100135">
        <v>1</v>
      </c>
      <c r="E100135">
        <v>5</v>
      </c>
      <c r="F100135" t="s">
        <v>34</v>
      </c>
      <c r="G100135">
        <v>71</v>
      </c>
      <c r="H100135">
        <v>3.75</v>
      </c>
      <c r="I100135" t="s">
        <v>57</v>
      </c>
      <c r="J100135" t="s">
        <v>61</v>
      </c>
      <c r="K100135" t="s">
        <v>63</v>
      </c>
    </row>
    <row r="100136" spans="1:11" x14ac:dyDescent="0.3">
      <c r="A100136">
        <v>100388</v>
      </c>
      <c r="B100136" s="1">
        <v>45065</v>
      </c>
      <c r="C100136" s="3">
        <v>0.34780092592592582</v>
      </c>
      <c r="D100136">
        <v>1</v>
      </c>
      <c r="E100136">
        <v>8</v>
      </c>
      <c r="F100136" t="s">
        <v>35</v>
      </c>
      <c r="G100136">
        <v>25</v>
      </c>
      <c r="H100136">
        <v>2.2000000000000002</v>
      </c>
      <c r="I100136" t="s">
        <v>44</v>
      </c>
      <c r="J100136" t="s">
        <v>47</v>
      </c>
      <c r="K100136" t="s">
        <v>145</v>
      </c>
    </row>
    <row r="100137" spans="1:11" x14ac:dyDescent="0.3">
      <c r="A100137">
        <v>100389</v>
      </c>
      <c r="B100137" s="1">
        <v>45065</v>
      </c>
      <c r="C100137" s="3">
        <v>0.34803240740740748</v>
      </c>
      <c r="D100137">
        <v>2</v>
      </c>
      <c r="E100137">
        <v>3</v>
      </c>
      <c r="F100137" t="s">
        <v>16</v>
      </c>
      <c r="G100137">
        <v>23</v>
      </c>
      <c r="H100137">
        <v>2.5</v>
      </c>
      <c r="I100137" t="s">
        <v>44</v>
      </c>
      <c r="J100137" t="s">
        <v>45</v>
      </c>
      <c r="K100137" t="s">
        <v>143</v>
      </c>
    </row>
    <row r="100138" spans="1:11" x14ac:dyDescent="0.3">
      <c r="A100138">
        <v>100390</v>
      </c>
      <c r="B100138" s="1">
        <v>45065</v>
      </c>
      <c r="C100138" s="3">
        <v>0.34834490740740742</v>
      </c>
      <c r="D100138">
        <v>1</v>
      </c>
      <c r="E100138">
        <v>5</v>
      </c>
      <c r="F100138" t="s">
        <v>34</v>
      </c>
      <c r="G100138">
        <v>39</v>
      </c>
      <c r="H100138">
        <v>4.25</v>
      </c>
      <c r="I100138" t="s">
        <v>44</v>
      </c>
      <c r="J100138" t="s">
        <v>50</v>
      </c>
      <c r="K100138" t="s">
        <v>123</v>
      </c>
    </row>
    <row r="100139" spans="1:11" x14ac:dyDescent="0.3">
      <c r="A100139">
        <v>100391</v>
      </c>
      <c r="B100139" s="1">
        <v>45065</v>
      </c>
      <c r="C100139" s="3">
        <v>0.34834490740740742</v>
      </c>
      <c r="D100139">
        <v>1</v>
      </c>
      <c r="E100139">
        <v>5</v>
      </c>
      <c r="F100139" t="s">
        <v>34</v>
      </c>
      <c r="G100139">
        <v>84</v>
      </c>
      <c r="H100139">
        <v>0.8</v>
      </c>
      <c r="I100139" t="s">
        <v>81</v>
      </c>
      <c r="J100139" t="s">
        <v>84</v>
      </c>
      <c r="K100139" t="s">
        <v>86</v>
      </c>
    </row>
    <row r="100140" spans="1:11" x14ac:dyDescent="0.3">
      <c r="A100140">
        <v>100392</v>
      </c>
      <c r="B100140" s="1">
        <v>45065</v>
      </c>
      <c r="C100140" s="3">
        <v>0.34924768518518512</v>
      </c>
      <c r="D100140">
        <v>2</v>
      </c>
      <c r="E100140">
        <v>5</v>
      </c>
      <c r="F100140" t="s">
        <v>34</v>
      </c>
      <c r="G100140">
        <v>34</v>
      </c>
      <c r="H100140">
        <v>2.4500000000000002</v>
      </c>
      <c r="I100140" t="s">
        <v>44</v>
      </c>
      <c r="J100140" t="s">
        <v>65</v>
      </c>
      <c r="K100140" t="s">
        <v>146</v>
      </c>
    </row>
    <row r="100141" spans="1:11" x14ac:dyDescent="0.3">
      <c r="A100141">
        <v>100393</v>
      </c>
      <c r="B100141" s="1">
        <v>45065</v>
      </c>
      <c r="C100141" s="3">
        <v>0.34931712962962957</v>
      </c>
      <c r="D100141">
        <v>2</v>
      </c>
      <c r="E100141">
        <v>5</v>
      </c>
      <c r="F100141" t="s">
        <v>34</v>
      </c>
      <c r="G100141">
        <v>33</v>
      </c>
      <c r="H100141">
        <v>3.5</v>
      </c>
      <c r="I100141" t="s">
        <v>44</v>
      </c>
      <c r="J100141" t="s">
        <v>54</v>
      </c>
      <c r="K100141" t="s">
        <v>126</v>
      </c>
    </row>
    <row r="100142" spans="1:11" x14ac:dyDescent="0.3">
      <c r="A100142">
        <v>100394</v>
      </c>
      <c r="B100142" s="1">
        <v>45065</v>
      </c>
      <c r="C100142" s="3">
        <v>0.34952546296296294</v>
      </c>
      <c r="D100142">
        <v>2</v>
      </c>
      <c r="E100142">
        <v>8</v>
      </c>
      <c r="F100142" t="s">
        <v>35</v>
      </c>
      <c r="G100142">
        <v>44</v>
      </c>
      <c r="H100142">
        <v>2.5</v>
      </c>
      <c r="I100142" t="s">
        <v>17</v>
      </c>
      <c r="J100142" t="s">
        <v>18</v>
      </c>
      <c r="K100142" t="s">
        <v>141</v>
      </c>
    </row>
    <row r="100143" spans="1:11" x14ac:dyDescent="0.3">
      <c r="A100143">
        <v>100395</v>
      </c>
      <c r="B100143" s="1">
        <v>45065</v>
      </c>
      <c r="C100143" s="3">
        <v>0.34968749999999993</v>
      </c>
      <c r="D100143">
        <v>2</v>
      </c>
      <c r="E100143">
        <v>5</v>
      </c>
      <c r="F100143" t="s">
        <v>34</v>
      </c>
      <c r="G100143">
        <v>56</v>
      </c>
      <c r="H100143">
        <v>2.5499999999999998</v>
      </c>
      <c r="I100143" t="s">
        <v>17</v>
      </c>
      <c r="J100143" t="s">
        <v>42</v>
      </c>
      <c r="K100143" t="s">
        <v>125</v>
      </c>
    </row>
    <row r="100144" spans="1:11" x14ac:dyDescent="0.3">
      <c r="A100144">
        <v>100396</v>
      </c>
      <c r="B100144" s="1">
        <v>45065</v>
      </c>
      <c r="C100144" s="3">
        <v>0.34995370370370371</v>
      </c>
      <c r="D100144">
        <v>1</v>
      </c>
      <c r="E100144">
        <v>8</v>
      </c>
      <c r="F100144" t="s">
        <v>35</v>
      </c>
      <c r="G100144">
        <v>26</v>
      </c>
      <c r="H100144">
        <v>3</v>
      </c>
      <c r="I100144" t="s">
        <v>44</v>
      </c>
      <c r="J100144" t="s">
        <v>47</v>
      </c>
      <c r="K100144" t="s">
        <v>133</v>
      </c>
    </row>
    <row r="100145" spans="1:11" x14ac:dyDescent="0.3">
      <c r="A100145">
        <v>100397</v>
      </c>
      <c r="B100145" s="1">
        <v>45065</v>
      </c>
      <c r="C100145" s="3">
        <v>0.34995370370370371</v>
      </c>
      <c r="D100145">
        <v>1</v>
      </c>
      <c r="E100145">
        <v>8</v>
      </c>
      <c r="F100145" t="s">
        <v>35</v>
      </c>
      <c r="G100145">
        <v>69</v>
      </c>
      <c r="H100145">
        <v>3.25</v>
      </c>
      <c r="I100145" t="s">
        <v>57</v>
      </c>
      <c r="J100145" t="s">
        <v>74</v>
      </c>
      <c r="K100145" t="s">
        <v>77</v>
      </c>
    </row>
    <row r="100146" spans="1:11" x14ac:dyDescent="0.3">
      <c r="A100146">
        <v>100398</v>
      </c>
      <c r="B100146" s="1">
        <v>45065</v>
      </c>
      <c r="C100146" s="3">
        <v>0.35004629629629624</v>
      </c>
      <c r="D100146">
        <v>1</v>
      </c>
      <c r="E100146">
        <v>5</v>
      </c>
      <c r="F100146" t="s">
        <v>34</v>
      </c>
      <c r="G100146">
        <v>32</v>
      </c>
      <c r="H100146">
        <v>3</v>
      </c>
      <c r="I100146" t="s">
        <v>44</v>
      </c>
      <c r="J100146" t="s">
        <v>54</v>
      </c>
      <c r="K100146" t="s">
        <v>118</v>
      </c>
    </row>
    <row r="100147" spans="1:11" x14ac:dyDescent="0.3">
      <c r="A100147">
        <v>100399</v>
      </c>
      <c r="B100147" s="1">
        <v>45065</v>
      </c>
      <c r="C100147" s="3">
        <v>0.35006944444444454</v>
      </c>
      <c r="D100147">
        <v>2</v>
      </c>
      <c r="E100147">
        <v>5</v>
      </c>
      <c r="F100147" t="s">
        <v>34</v>
      </c>
      <c r="G100147">
        <v>61</v>
      </c>
      <c r="H100147">
        <v>4.75</v>
      </c>
      <c r="I100147" t="s">
        <v>69</v>
      </c>
      <c r="J100147" t="s">
        <v>70</v>
      </c>
      <c r="K100147" t="s">
        <v>130</v>
      </c>
    </row>
    <row r="100148" spans="1:11" x14ac:dyDescent="0.3">
      <c r="A100148">
        <v>100400</v>
      </c>
      <c r="B100148" s="1">
        <v>45065</v>
      </c>
      <c r="C100148" s="3">
        <v>0.35079861111111121</v>
      </c>
      <c r="D100148">
        <v>2</v>
      </c>
      <c r="E100148">
        <v>3</v>
      </c>
      <c r="F100148" t="s">
        <v>16</v>
      </c>
      <c r="G100148">
        <v>52</v>
      </c>
      <c r="H100148">
        <v>2.5</v>
      </c>
      <c r="I100148" t="s">
        <v>17</v>
      </c>
      <c r="J100148" t="s">
        <v>42</v>
      </c>
      <c r="K100148" t="s">
        <v>154</v>
      </c>
    </row>
    <row r="100149" spans="1:11" x14ac:dyDescent="0.3">
      <c r="A100149">
        <v>100401</v>
      </c>
      <c r="B100149" s="1">
        <v>45065</v>
      </c>
      <c r="C100149" s="3">
        <v>0.3510416666666667</v>
      </c>
      <c r="D100149">
        <v>2</v>
      </c>
      <c r="E100149">
        <v>3</v>
      </c>
      <c r="F100149" t="s">
        <v>16</v>
      </c>
      <c r="G100149">
        <v>32</v>
      </c>
      <c r="H100149">
        <v>3</v>
      </c>
      <c r="I100149" t="s">
        <v>44</v>
      </c>
      <c r="J100149" t="s">
        <v>54</v>
      </c>
      <c r="K100149" t="s">
        <v>118</v>
      </c>
    </row>
    <row r="100150" spans="1:11" x14ac:dyDescent="0.3">
      <c r="A100150">
        <v>100402</v>
      </c>
      <c r="B100150" s="1">
        <v>45065</v>
      </c>
      <c r="C100150" s="3">
        <v>0.35151620370370362</v>
      </c>
      <c r="D100150">
        <v>1</v>
      </c>
      <c r="E100150">
        <v>3</v>
      </c>
      <c r="F100150" t="s">
        <v>16</v>
      </c>
      <c r="G100150">
        <v>57</v>
      </c>
      <c r="H100150">
        <v>3.1</v>
      </c>
      <c r="I100150" t="s">
        <v>17</v>
      </c>
      <c r="J100150" t="s">
        <v>42</v>
      </c>
      <c r="K100150" t="s">
        <v>119</v>
      </c>
    </row>
    <row r="100151" spans="1:11" x14ac:dyDescent="0.3">
      <c r="A100151">
        <v>100403</v>
      </c>
      <c r="B100151" s="1">
        <v>45065</v>
      </c>
      <c r="C100151" s="3">
        <v>0.35185185185185186</v>
      </c>
      <c r="D100151">
        <v>2</v>
      </c>
      <c r="E100151">
        <v>3</v>
      </c>
      <c r="F100151" t="s">
        <v>16</v>
      </c>
      <c r="G100151">
        <v>45</v>
      </c>
      <c r="H100151">
        <v>3</v>
      </c>
      <c r="I100151" t="s">
        <v>17</v>
      </c>
      <c r="J100151" t="s">
        <v>18</v>
      </c>
      <c r="K100151" t="s">
        <v>132</v>
      </c>
    </row>
    <row r="100152" spans="1:11" x14ac:dyDescent="0.3">
      <c r="A100152">
        <v>100404</v>
      </c>
      <c r="B100152" s="1">
        <v>45065</v>
      </c>
      <c r="C100152" s="3">
        <v>0.35185185185185186</v>
      </c>
      <c r="D100152">
        <v>1</v>
      </c>
      <c r="E100152">
        <v>3</v>
      </c>
      <c r="F100152" t="s">
        <v>16</v>
      </c>
      <c r="G100152">
        <v>10</v>
      </c>
      <c r="H100152">
        <v>10</v>
      </c>
      <c r="I100152" t="s">
        <v>103</v>
      </c>
      <c r="J100152" t="s">
        <v>107</v>
      </c>
      <c r="K100152" t="s">
        <v>108</v>
      </c>
    </row>
    <row r="100153" spans="1:11" x14ac:dyDescent="0.3">
      <c r="A100153">
        <v>100405</v>
      </c>
      <c r="B100153" s="1">
        <v>45065</v>
      </c>
      <c r="C100153" s="3">
        <v>0.35215277777777776</v>
      </c>
      <c r="D100153">
        <v>1</v>
      </c>
      <c r="E100153">
        <v>8</v>
      </c>
      <c r="F100153" t="s">
        <v>35</v>
      </c>
      <c r="G100153">
        <v>41</v>
      </c>
      <c r="H100153">
        <v>4.25</v>
      </c>
      <c r="I100153" t="s">
        <v>44</v>
      </c>
      <c r="J100153" t="s">
        <v>50</v>
      </c>
      <c r="K100153" t="s">
        <v>149</v>
      </c>
    </row>
    <row r="100154" spans="1:11" x14ac:dyDescent="0.3">
      <c r="A100154">
        <v>100406</v>
      </c>
      <c r="B100154" s="1">
        <v>45065</v>
      </c>
      <c r="C100154" s="3">
        <v>0.35215277777777776</v>
      </c>
      <c r="D100154">
        <v>2</v>
      </c>
      <c r="E100154">
        <v>8</v>
      </c>
      <c r="F100154" t="s">
        <v>35</v>
      </c>
      <c r="G100154">
        <v>84</v>
      </c>
      <c r="H100154">
        <v>0.8</v>
      </c>
      <c r="I100154" t="s">
        <v>81</v>
      </c>
      <c r="J100154" t="s">
        <v>84</v>
      </c>
      <c r="K100154" t="s">
        <v>86</v>
      </c>
    </row>
    <row r="100155" spans="1:11" x14ac:dyDescent="0.3">
      <c r="A100155">
        <v>100407</v>
      </c>
      <c r="B100155" s="1">
        <v>45065</v>
      </c>
      <c r="C100155" s="3">
        <v>0.35215277777777776</v>
      </c>
      <c r="D100155">
        <v>1</v>
      </c>
      <c r="E100155">
        <v>8</v>
      </c>
      <c r="F100155" t="s">
        <v>35</v>
      </c>
      <c r="G100155">
        <v>73</v>
      </c>
      <c r="H100155">
        <v>3.75</v>
      </c>
      <c r="I100155" t="s">
        <v>57</v>
      </c>
      <c r="J100155" t="s">
        <v>61</v>
      </c>
      <c r="K100155" t="s">
        <v>62</v>
      </c>
    </row>
    <row r="100156" spans="1:11" x14ac:dyDescent="0.3">
      <c r="A100156">
        <v>100408</v>
      </c>
      <c r="B100156" s="1">
        <v>45065</v>
      </c>
      <c r="C100156" s="3">
        <v>0.35229166666666667</v>
      </c>
      <c r="D100156">
        <v>1</v>
      </c>
      <c r="E100156">
        <v>3</v>
      </c>
      <c r="F100156" t="s">
        <v>16</v>
      </c>
      <c r="G100156">
        <v>43</v>
      </c>
      <c r="H100156">
        <v>3</v>
      </c>
      <c r="I100156" t="s">
        <v>17</v>
      </c>
      <c r="J100156" t="s">
        <v>18</v>
      </c>
      <c r="K100156" t="s">
        <v>131</v>
      </c>
    </row>
    <row r="100157" spans="1:11" x14ac:dyDescent="0.3">
      <c r="A100157">
        <v>100409</v>
      </c>
      <c r="B100157" s="1">
        <v>45065</v>
      </c>
      <c r="C100157" s="3">
        <v>0.3526851851851851</v>
      </c>
      <c r="D100157">
        <v>1</v>
      </c>
      <c r="E100157">
        <v>3</v>
      </c>
      <c r="F100157" t="s">
        <v>16</v>
      </c>
      <c r="G100157">
        <v>57</v>
      </c>
      <c r="H100157">
        <v>3.1</v>
      </c>
      <c r="I100157" t="s">
        <v>17</v>
      </c>
      <c r="J100157" t="s">
        <v>42</v>
      </c>
      <c r="K100157" t="s">
        <v>119</v>
      </c>
    </row>
    <row r="100158" spans="1:11" x14ac:dyDescent="0.3">
      <c r="A100158">
        <v>100410</v>
      </c>
      <c r="B100158" s="1">
        <v>45065</v>
      </c>
      <c r="C100158" s="3">
        <v>0.3526851851851851</v>
      </c>
      <c r="D100158">
        <v>1</v>
      </c>
      <c r="E100158">
        <v>3</v>
      </c>
      <c r="F100158" t="s">
        <v>16</v>
      </c>
      <c r="G100158">
        <v>6</v>
      </c>
      <c r="H100158">
        <v>21</v>
      </c>
      <c r="I100158" t="s">
        <v>103</v>
      </c>
      <c r="J100158" t="s">
        <v>114</v>
      </c>
      <c r="K100158" t="s">
        <v>56</v>
      </c>
    </row>
    <row r="100159" spans="1:11" x14ac:dyDescent="0.3">
      <c r="A100159">
        <v>100411</v>
      </c>
      <c r="B100159" s="1">
        <v>45065</v>
      </c>
      <c r="C100159" s="3">
        <v>0.35333333333333328</v>
      </c>
      <c r="D100159">
        <v>1</v>
      </c>
      <c r="E100159">
        <v>3</v>
      </c>
      <c r="F100159" t="s">
        <v>16</v>
      </c>
      <c r="G100159">
        <v>48</v>
      </c>
      <c r="H100159">
        <v>2.5</v>
      </c>
      <c r="I100159" t="s">
        <v>17</v>
      </c>
      <c r="J100159" t="s">
        <v>37</v>
      </c>
      <c r="K100159" t="s">
        <v>142</v>
      </c>
    </row>
    <row r="100160" spans="1:11" x14ac:dyDescent="0.3">
      <c r="A100160">
        <v>100412</v>
      </c>
      <c r="B100160" s="1">
        <v>45065</v>
      </c>
      <c r="C100160" s="3">
        <v>0.35341435185185177</v>
      </c>
      <c r="D100160">
        <v>2</v>
      </c>
      <c r="E100160">
        <v>3</v>
      </c>
      <c r="F100160" t="s">
        <v>16</v>
      </c>
      <c r="G100160">
        <v>53</v>
      </c>
      <c r="H100160">
        <v>3</v>
      </c>
      <c r="I100160" t="s">
        <v>17</v>
      </c>
      <c r="J100160" t="s">
        <v>42</v>
      </c>
      <c r="K100160" t="s">
        <v>148</v>
      </c>
    </row>
    <row r="100161" spans="1:11" x14ac:dyDescent="0.3">
      <c r="A100161">
        <v>100413</v>
      </c>
      <c r="B100161" s="1">
        <v>45065</v>
      </c>
      <c r="C100161" s="3">
        <v>0.35436342592592585</v>
      </c>
      <c r="D100161">
        <v>1</v>
      </c>
      <c r="E100161">
        <v>5</v>
      </c>
      <c r="F100161" t="s">
        <v>34</v>
      </c>
      <c r="G100161">
        <v>37</v>
      </c>
      <c r="H100161">
        <v>3</v>
      </c>
      <c r="I100161" t="s">
        <v>44</v>
      </c>
      <c r="J100161" t="s">
        <v>50</v>
      </c>
      <c r="K100161" t="s">
        <v>51</v>
      </c>
    </row>
    <row r="100162" spans="1:11" x14ac:dyDescent="0.3">
      <c r="A100162">
        <v>100414</v>
      </c>
      <c r="B100162" s="1">
        <v>45065</v>
      </c>
      <c r="C100162" s="3">
        <v>0.35436342592592585</v>
      </c>
      <c r="D100162">
        <v>1</v>
      </c>
      <c r="E100162">
        <v>5</v>
      </c>
      <c r="F100162" t="s">
        <v>34</v>
      </c>
      <c r="G100162">
        <v>65</v>
      </c>
      <c r="H100162">
        <v>0.8</v>
      </c>
      <c r="I100162" t="s">
        <v>81</v>
      </c>
      <c r="J100162" t="s">
        <v>82</v>
      </c>
      <c r="K100162" t="s">
        <v>83</v>
      </c>
    </row>
    <row r="100163" spans="1:11" x14ac:dyDescent="0.3">
      <c r="A100163">
        <v>100415</v>
      </c>
      <c r="B100163" s="1">
        <v>45065</v>
      </c>
      <c r="C100163" s="3">
        <v>0.35436342592592585</v>
      </c>
      <c r="D100163">
        <v>1</v>
      </c>
      <c r="E100163">
        <v>5</v>
      </c>
      <c r="F100163" t="s">
        <v>34</v>
      </c>
      <c r="G100163">
        <v>76</v>
      </c>
      <c r="H100163">
        <v>3.5</v>
      </c>
      <c r="I100163" t="s">
        <v>57</v>
      </c>
      <c r="J100163" t="s">
        <v>74</v>
      </c>
      <c r="K100163" t="s">
        <v>76</v>
      </c>
    </row>
    <row r="100164" spans="1:11" x14ac:dyDescent="0.3">
      <c r="A100164">
        <v>100416</v>
      </c>
      <c r="B100164" s="1">
        <v>45065</v>
      </c>
      <c r="C100164" s="3">
        <v>0.35466435185185174</v>
      </c>
      <c r="D100164">
        <v>1</v>
      </c>
      <c r="E100164">
        <v>8</v>
      </c>
      <c r="F100164" t="s">
        <v>35</v>
      </c>
      <c r="G100164">
        <v>71</v>
      </c>
      <c r="H100164">
        <v>3.75</v>
      </c>
      <c r="I100164" t="s">
        <v>57</v>
      </c>
      <c r="J100164" t="s">
        <v>61</v>
      </c>
      <c r="K100164" t="s">
        <v>63</v>
      </c>
    </row>
    <row r="100165" spans="1:11" x14ac:dyDescent="0.3">
      <c r="A100165">
        <v>100417</v>
      </c>
      <c r="B100165" s="1">
        <v>45065</v>
      </c>
      <c r="C100165" s="3">
        <v>0.3547337962962962</v>
      </c>
      <c r="D100165">
        <v>2</v>
      </c>
      <c r="E100165">
        <v>3</v>
      </c>
      <c r="F100165" t="s">
        <v>16</v>
      </c>
      <c r="G100165">
        <v>35</v>
      </c>
      <c r="H100165">
        <v>3.1</v>
      </c>
      <c r="I100165" t="s">
        <v>44</v>
      </c>
      <c r="J100165" t="s">
        <v>65</v>
      </c>
      <c r="K100165" t="s">
        <v>151</v>
      </c>
    </row>
    <row r="100166" spans="1:11" x14ac:dyDescent="0.3">
      <c r="A100166">
        <v>100418</v>
      </c>
      <c r="B100166" s="1">
        <v>45065</v>
      </c>
      <c r="C100166" s="3">
        <v>0.35513888888888889</v>
      </c>
      <c r="D100166">
        <v>2</v>
      </c>
      <c r="E100166">
        <v>8</v>
      </c>
      <c r="F100166" t="s">
        <v>35</v>
      </c>
      <c r="G100166">
        <v>45</v>
      </c>
      <c r="H100166">
        <v>3</v>
      </c>
      <c r="I100166" t="s">
        <v>17</v>
      </c>
      <c r="J100166" t="s">
        <v>18</v>
      </c>
      <c r="K100166" t="s">
        <v>132</v>
      </c>
    </row>
    <row r="100167" spans="1:11" x14ac:dyDescent="0.3">
      <c r="A100167">
        <v>100419</v>
      </c>
      <c r="B100167" s="1">
        <v>45065</v>
      </c>
      <c r="C100167" s="3">
        <v>0.35513888888888889</v>
      </c>
      <c r="D100167">
        <v>1</v>
      </c>
      <c r="E100167">
        <v>8</v>
      </c>
      <c r="F100167" t="s">
        <v>35</v>
      </c>
      <c r="G100167">
        <v>78</v>
      </c>
      <c r="H100167">
        <v>4.5</v>
      </c>
      <c r="I100167" t="s">
        <v>57</v>
      </c>
      <c r="J100167" t="s">
        <v>58</v>
      </c>
      <c r="K100167" t="s">
        <v>140</v>
      </c>
    </row>
    <row r="100168" spans="1:11" x14ac:dyDescent="0.3">
      <c r="A100168">
        <v>100420</v>
      </c>
      <c r="B100168" s="1">
        <v>45065</v>
      </c>
      <c r="C100168" s="3">
        <v>0.35516203703703697</v>
      </c>
      <c r="D100168">
        <v>2</v>
      </c>
      <c r="E100168">
        <v>3</v>
      </c>
      <c r="F100168" t="s">
        <v>16</v>
      </c>
      <c r="G100168">
        <v>43</v>
      </c>
      <c r="H100168">
        <v>3</v>
      </c>
      <c r="I100168" t="s">
        <v>17</v>
      </c>
      <c r="J100168" t="s">
        <v>18</v>
      </c>
      <c r="K100168" t="s">
        <v>131</v>
      </c>
    </row>
    <row r="100169" spans="1:11" x14ac:dyDescent="0.3">
      <c r="A100169">
        <v>100421</v>
      </c>
      <c r="B100169" s="1">
        <v>45065</v>
      </c>
      <c r="C100169" s="3">
        <v>0.35637731481481483</v>
      </c>
      <c r="D100169">
        <v>2</v>
      </c>
      <c r="E100169">
        <v>8</v>
      </c>
      <c r="F100169" t="s">
        <v>35</v>
      </c>
      <c r="G100169">
        <v>39</v>
      </c>
      <c r="H100169">
        <v>4.25</v>
      </c>
      <c r="I100169" t="s">
        <v>44</v>
      </c>
      <c r="J100169" t="s">
        <v>50</v>
      </c>
      <c r="K100169" t="s">
        <v>123</v>
      </c>
    </row>
    <row r="100170" spans="1:11" x14ac:dyDescent="0.3">
      <c r="A100170">
        <v>100422</v>
      </c>
      <c r="B100170" s="1">
        <v>45065</v>
      </c>
      <c r="C100170" s="3">
        <v>0.35637731481481483</v>
      </c>
      <c r="D100170">
        <v>1</v>
      </c>
      <c r="E100170">
        <v>8</v>
      </c>
      <c r="F100170" t="s">
        <v>35</v>
      </c>
      <c r="G100170">
        <v>64</v>
      </c>
      <c r="H100170">
        <v>0.8</v>
      </c>
      <c r="I100170" t="s">
        <v>81</v>
      </c>
      <c r="J100170" t="s">
        <v>84</v>
      </c>
      <c r="K100170" t="s">
        <v>85</v>
      </c>
    </row>
    <row r="100171" spans="1:11" x14ac:dyDescent="0.3">
      <c r="A100171">
        <v>100423</v>
      </c>
      <c r="B100171" s="1">
        <v>45065</v>
      </c>
      <c r="C100171" s="3">
        <v>0.35637731481481483</v>
      </c>
      <c r="D100171">
        <v>1</v>
      </c>
      <c r="E100171">
        <v>8</v>
      </c>
      <c r="F100171" t="s">
        <v>35</v>
      </c>
      <c r="G100171">
        <v>76</v>
      </c>
      <c r="H100171">
        <v>3.5</v>
      </c>
      <c r="I100171" t="s">
        <v>57</v>
      </c>
      <c r="J100171" t="s">
        <v>74</v>
      </c>
      <c r="K100171" t="s">
        <v>76</v>
      </c>
    </row>
    <row r="100172" spans="1:11" x14ac:dyDescent="0.3">
      <c r="A100172">
        <v>100424</v>
      </c>
      <c r="B100172" s="1">
        <v>45065</v>
      </c>
      <c r="C100172" s="3">
        <v>0.3564814814814814</v>
      </c>
      <c r="D100172">
        <v>1</v>
      </c>
      <c r="E100172">
        <v>3</v>
      </c>
      <c r="F100172" t="s">
        <v>16</v>
      </c>
      <c r="G100172">
        <v>46</v>
      </c>
      <c r="H100172">
        <v>2.5</v>
      </c>
      <c r="I100172" t="s">
        <v>17</v>
      </c>
      <c r="J100172" t="s">
        <v>40</v>
      </c>
      <c r="K100172" t="s">
        <v>144</v>
      </c>
    </row>
    <row r="100173" spans="1:11" x14ac:dyDescent="0.3">
      <c r="A100173">
        <v>100425</v>
      </c>
      <c r="B100173" s="1">
        <v>45065</v>
      </c>
      <c r="C100173" s="3">
        <v>0.3564814814814814</v>
      </c>
      <c r="D100173">
        <v>1</v>
      </c>
      <c r="E100173">
        <v>3</v>
      </c>
      <c r="F100173" t="s">
        <v>16</v>
      </c>
      <c r="G100173">
        <v>79</v>
      </c>
      <c r="H100173">
        <v>3.75</v>
      </c>
      <c r="I100173" t="s">
        <v>57</v>
      </c>
      <c r="J100173" t="s">
        <v>58</v>
      </c>
      <c r="K100173" t="s">
        <v>64</v>
      </c>
    </row>
    <row r="100174" spans="1:11" x14ac:dyDescent="0.3">
      <c r="A100174">
        <v>100426</v>
      </c>
      <c r="B100174" s="1">
        <v>45065</v>
      </c>
      <c r="C100174" s="3">
        <v>0.35709490740740746</v>
      </c>
      <c r="D100174">
        <v>2</v>
      </c>
      <c r="E100174">
        <v>5</v>
      </c>
      <c r="F100174" t="s">
        <v>34</v>
      </c>
      <c r="G100174">
        <v>59</v>
      </c>
      <c r="H100174">
        <v>4.5</v>
      </c>
      <c r="I100174" t="s">
        <v>69</v>
      </c>
      <c r="J100174" t="s">
        <v>70</v>
      </c>
      <c r="K100174" t="s">
        <v>120</v>
      </c>
    </row>
    <row r="100175" spans="1:11" x14ac:dyDescent="0.3">
      <c r="A100175">
        <v>100427</v>
      </c>
      <c r="B100175" s="1">
        <v>45065</v>
      </c>
      <c r="C100175" s="3">
        <v>0.35744212962962973</v>
      </c>
      <c r="D100175">
        <v>1</v>
      </c>
      <c r="E100175">
        <v>5</v>
      </c>
      <c r="F100175" t="s">
        <v>34</v>
      </c>
      <c r="G100175">
        <v>42</v>
      </c>
      <c r="H100175">
        <v>2.5</v>
      </c>
      <c r="I100175" t="s">
        <v>17</v>
      </c>
      <c r="J100175" t="s">
        <v>18</v>
      </c>
      <c r="K100175" t="s">
        <v>129</v>
      </c>
    </row>
    <row r="100176" spans="1:11" x14ac:dyDescent="0.3">
      <c r="A100176">
        <v>100428</v>
      </c>
      <c r="B100176" s="1">
        <v>45065</v>
      </c>
      <c r="C100176" s="3">
        <v>0.35770833333333329</v>
      </c>
      <c r="D100176">
        <v>1</v>
      </c>
      <c r="E100176">
        <v>3</v>
      </c>
      <c r="F100176" t="s">
        <v>16</v>
      </c>
      <c r="G100176">
        <v>52</v>
      </c>
      <c r="H100176">
        <v>2.5</v>
      </c>
      <c r="I100176" t="s">
        <v>17</v>
      </c>
      <c r="J100176" t="s">
        <v>42</v>
      </c>
      <c r="K100176" t="s">
        <v>154</v>
      </c>
    </row>
    <row r="100177" spans="1:11" x14ac:dyDescent="0.3">
      <c r="A100177">
        <v>100429</v>
      </c>
      <c r="B100177" s="1">
        <v>45065</v>
      </c>
      <c r="C100177" s="3">
        <v>0.35770833333333329</v>
      </c>
      <c r="D100177">
        <v>1</v>
      </c>
      <c r="E100177">
        <v>3</v>
      </c>
      <c r="F100177" t="s">
        <v>16</v>
      </c>
      <c r="G100177">
        <v>73</v>
      </c>
      <c r="H100177">
        <v>3.75</v>
      </c>
      <c r="I100177" t="s">
        <v>57</v>
      </c>
      <c r="J100177" t="s">
        <v>61</v>
      </c>
      <c r="K100177" t="s">
        <v>62</v>
      </c>
    </row>
    <row r="100178" spans="1:11" x14ac:dyDescent="0.3">
      <c r="A100178">
        <v>100430</v>
      </c>
      <c r="B100178" s="1">
        <v>45065</v>
      </c>
      <c r="C100178" s="3">
        <v>0.35815972222222214</v>
      </c>
      <c r="D100178">
        <v>1</v>
      </c>
      <c r="E100178">
        <v>3</v>
      </c>
      <c r="F100178" t="s">
        <v>16</v>
      </c>
      <c r="G100178">
        <v>59</v>
      </c>
      <c r="H100178">
        <v>4.5</v>
      </c>
      <c r="I100178" t="s">
        <v>69</v>
      </c>
      <c r="J100178" t="s">
        <v>70</v>
      </c>
      <c r="K100178" t="s">
        <v>120</v>
      </c>
    </row>
    <row r="100179" spans="1:11" x14ac:dyDescent="0.3">
      <c r="A100179">
        <v>100431</v>
      </c>
      <c r="B100179" s="1">
        <v>45065</v>
      </c>
      <c r="C100179" s="3">
        <v>0.35851851851851846</v>
      </c>
      <c r="D100179">
        <v>2</v>
      </c>
      <c r="E100179">
        <v>8</v>
      </c>
      <c r="F100179" t="s">
        <v>35</v>
      </c>
      <c r="G100179">
        <v>49</v>
      </c>
      <c r="H100179">
        <v>3</v>
      </c>
      <c r="I100179" t="s">
        <v>17</v>
      </c>
      <c r="J100179" t="s">
        <v>37</v>
      </c>
      <c r="K100179" t="s">
        <v>153</v>
      </c>
    </row>
    <row r="100180" spans="1:11" x14ac:dyDescent="0.3">
      <c r="A100180">
        <v>100432</v>
      </c>
      <c r="B100180" s="1">
        <v>45065</v>
      </c>
      <c r="C100180" s="3">
        <v>0.35851851851851846</v>
      </c>
      <c r="D100180">
        <v>1</v>
      </c>
      <c r="E100180">
        <v>8</v>
      </c>
      <c r="F100180" t="s">
        <v>35</v>
      </c>
      <c r="G100180">
        <v>70</v>
      </c>
      <c r="H100180">
        <v>3.25</v>
      </c>
      <c r="I100180" t="s">
        <v>57</v>
      </c>
      <c r="J100180" t="s">
        <v>58</v>
      </c>
      <c r="K100180" t="s">
        <v>79</v>
      </c>
    </row>
    <row r="100181" spans="1:11" x14ac:dyDescent="0.3">
      <c r="A100181">
        <v>100433</v>
      </c>
      <c r="B100181" s="1">
        <v>45065</v>
      </c>
      <c r="C100181" s="3">
        <v>0.3587499999999999</v>
      </c>
      <c r="D100181">
        <v>1</v>
      </c>
      <c r="E100181">
        <v>8</v>
      </c>
      <c r="F100181" t="s">
        <v>35</v>
      </c>
      <c r="G100181">
        <v>39</v>
      </c>
      <c r="H100181">
        <v>4.25</v>
      </c>
      <c r="I100181" t="s">
        <v>44</v>
      </c>
      <c r="J100181" t="s">
        <v>50</v>
      </c>
      <c r="K100181" t="s">
        <v>123</v>
      </c>
    </row>
    <row r="100182" spans="1:11" x14ac:dyDescent="0.3">
      <c r="A100182">
        <v>100434</v>
      </c>
      <c r="B100182" s="1">
        <v>45065</v>
      </c>
      <c r="C100182" s="3">
        <v>0.3587499999999999</v>
      </c>
      <c r="D100182">
        <v>2</v>
      </c>
      <c r="E100182">
        <v>8</v>
      </c>
      <c r="F100182" t="s">
        <v>35</v>
      </c>
      <c r="G100182">
        <v>63</v>
      </c>
      <c r="H100182">
        <v>0.8</v>
      </c>
      <c r="I100182" t="s">
        <v>81</v>
      </c>
      <c r="J100182" t="s">
        <v>84</v>
      </c>
      <c r="K100182" t="s">
        <v>87</v>
      </c>
    </row>
    <row r="100183" spans="1:11" x14ac:dyDescent="0.3">
      <c r="A100183">
        <v>100435</v>
      </c>
      <c r="B100183" s="1">
        <v>45065</v>
      </c>
      <c r="C100183" s="3">
        <v>0.3587731481481482</v>
      </c>
      <c r="D100183">
        <v>1</v>
      </c>
      <c r="E100183">
        <v>8</v>
      </c>
      <c r="F100183" t="s">
        <v>35</v>
      </c>
      <c r="G100183">
        <v>60</v>
      </c>
      <c r="H100183">
        <v>3.75</v>
      </c>
      <c r="I100183" t="s">
        <v>69</v>
      </c>
      <c r="J100183" t="s">
        <v>70</v>
      </c>
      <c r="K100183" t="s">
        <v>139</v>
      </c>
    </row>
    <row r="100184" spans="1:11" x14ac:dyDescent="0.3">
      <c r="A100184">
        <v>100436</v>
      </c>
      <c r="B100184" s="1">
        <v>45065</v>
      </c>
      <c r="C100184" s="3">
        <v>0.35896990740740731</v>
      </c>
      <c r="D100184">
        <v>1</v>
      </c>
      <c r="E100184">
        <v>8</v>
      </c>
      <c r="F100184" t="s">
        <v>35</v>
      </c>
      <c r="G100184">
        <v>52</v>
      </c>
      <c r="H100184">
        <v>2.5</v>
      </c>
      <c r="I100184" t="s">
        <v>17</v>
      </c>
      <c r="J100184" t="s">
        <v>42</v>
      </c>
      <c r="K100184" t="s">
        <v>154</v>
      </c>
    </row>
    <row r="100185" spans="1:11" x14ac:dyDescent="0.3">
      <c r="A100185">
        <v>100437</v>
      </c>
      <c r="B100185" s="1">
        <v>45065</v>
      </c>
      <c r="C100185" s="3">
        <v>0.35896990740740731</v>
      </c>
      <c r="D100185">
        <v>1</v>
      </c>
      <c r="E100185">
        <v>8</v>
      </c>
      <c r="F100185" t="s">
        <v>35</v>
      </c>
      <c r="G100185">
        <v>75</v>
      </c>
      <c r="H100185">
        <v>3.5</v>
      </c>
      <c r="I100185" t="s">
        <v>57</v>
      </c>
      <c r="J100185" t="s">
        <v>61</v>
      </c>
      <c r="K100185" t="s">
        <v>73</v>
      </c>
    </row>
    <row r="100186" spans="1:11" x14ac:dyDescent="0.3">
      <c r="A100186">
        <v>100438</v>
      </c>
      <c r="B100186" s="1">
        <v>45065</v>
      </c>
      <c r="C100186" s="3">
        <v>0.35912037037037048</v>
      </c>
      <c r="D100186">
        <v>2</v>
      </c>
      <c r="E100186">
        <v>5</v>
      </c>
      <c r="F100186" t="s">
        <v>34</v>
      </c>
      <c r="G100186">
        <v>28</v>
      </c>
      <c r="H100186">
        <v>2</v>
      </c>
      <c r="I100186" t="s">
        <v>44</v>
      </c>
      <c r="J100186" t="s">
        <v>54</v>
      </c>
      <c r="K100186" t="s">
        <v>122</v>
      </c>
    </row>
    <row r="100187" spans="1:11" x14ac:dyDescent="0.3">
      <c r="A100187">
        <v>100439</v>
      </c>
      <c r="B100187" s="1">
        <v>45065</v>
      </c>
      <c r="C100187" s="3">
        <v>0.35917824074074067</v>
      </c>
      <c r="D100187">
        <v>1</v>
      </c>
      <c r="E100187">
        <v>3</v>
      </c>
      <c r="F100187" t="s">
        <v>16</v>
      </c>
      <c r="G100187">
        <v>36</v>
      </c>
      <c r="H100187">
        <v>3.75</v>
      </c>
      <c r="I100187" t="s">
        <v>44</v>
      </c>
      <c r="J100187" t="s">
        <v>65</v>
      </c>
      <c r="K100187" t="s">
        <v>147</v>
      </c>
    </row>
    <row r="100188" spans="1:11" x14ac:dyDescent="0.3">
      <c r="A100188">
        <v>100440</v>
      </c>
      <c r="B100188" s="1">
        <v>45065</v>
      </c>
      <c r="C100188" s="3">
        <v>0.35917824074074067</v>
      </c>
      <c r="D100188">
        <v>1</v>
      </c>
      <c r="E100188">
        <v>3</v>
      </c>
      <c r="F100188" t="s">
        <v>16</v>
      </c>
      <c r="G100188">
        <v>77</v>
      </c>
      <c r="H100188">
        <v>3</v>
      </c>
      <c r="I100188" t="s">
        <v>57</v>
      </c>
      <c r="J100188" t="s">
        <v>58</v>
      </c>
      <c r="K100188" t="s">
        <v>59</v>
      </c>
    </row>
    <row r="100189" spans="1:11" x14ac:dyDescent="0.3">
      <c r="A100189">
        <v>100441</v>
      </c>
      <c r="B100189" s="1">
        <v>45065</v>
      </c>
      <c r="C100189" s="3">
        <v>0.35961805555555548</v>
      </c>
      <c r="D100189">
        <v>1</v>
      </c>
      <c r="E100189">
        <v>3</v>
      </c>
      <c r="F100189" t="s">
        <v>16</v>
      </c>
      <c r="G100189">
        <v>27</v>
      </c>
      <c r="H100189">
        <v>3.5</v>
      </c>
      <c r="I100189" t="s">
        <v>44</v>
      </c>
      <c r="J100189" t="s">
        <v>47</v>
      </c>
      <c r="K100189" t="s">
        <v>134</v>
      </c>
    </row>
    <row r="100190" spans="1:11" x14ac:dyDescent="0.3">
      <c r="A100190">
        <v>100442</v>
      </c>
      <c r="B100190" s="1">
        <v>45065</v>
      </c>
      <c r="C100190" s="3">
        <v>0.35996527777777776</v>
      </c>
      <c r="D100190">
        <v>2</v>
      </c>
      <c r="E100190">
        <v>5</v>
      </c>
      <c r="F100190" t="s">
        <v>34</v>
      </c>
      <c r="G100190">
        <v>28</v>
      </c>
      <c r="H100190">
        <v>2</v>
      </c>
      <c r="I100190" t="s">
        <v>44</v>
      </c>
      <c r="J100190" t="s">
        <v>54</v>
      </c>
      <c r="K100190" t="s">
        <v>122</v>
      </c>
    </row>
    <row r="100191" spans="1:11" x14ac:dyDescent="0.3">
      <c r="A100191">
        <v>100443</v>
      </c>
      <c r="B100191" s="1">
        <v>45065</v>
      </c>
      <c r="C100191" s="3">
        <v>0.36015046296296305</v>
      </c>
      <c r="D100191">
        <v>1</v>
      </c>
      <c r="E100191">
        <v>5</v>
      </c>
      <c r="F100191" t="s">
        <v>34</v>
      </c>
      <c r="G100191">
        <v>40</v>
      </c>
      <c r="H100191">
        <v>3.75</v>
      </c>
      <c r="I100191" t="s">
        <v>44</v>
      </c>
      <c r="J100191" t="s">
        <v>50</v>
      </c>
      <c r="K100191" t="s">
        <v>67</v>
      </c>
    </row>
    <row r="100192" spans="1:11" x14ac:dyDescent="0.3">
      <c r="A100192">
        <v>100444</v>
      </c>
      <c r="B100192" s="1">
        <v>45065</v>
      </c>
      <c r="C100192" s="3">
        <v>0.36015046296296305</v>
      </c>
      <c r="D100192">
        <v>1</v>
      </c>
      <c r="E100192">
        <v>5</v>
      </c>
      <c r="F100192" t="s">
        <v>34</v>
      </c>
      <c r="G100192">
        <v>84</v>
      </c>
      <c r="H100192">
        <v>0.8</v>
      </c>
      <c r="I100192" t="s">
        <v>81</v>
      </c>
      <c r="J100192" t="s">
        <v>84</v>
      </c>
      <c r="K100192" t="s">
        <v>86</v>
      </c>
    </row>
    <row r="100193" spans="1:11" x14ac:dyDescent="0.3">
      <c r="A100193">
        <v>100445</v>
      </c>
      <c r="B100193" s="1">
        <v>45065</v>
      </c>
      <c r="C100193" s="3">
        <v>0.36015046296296305</v>
      </c>
      <c r="D100193">
        <v>1</v>
      </c>
      <c r="E100193">
        <v>5</v>
      </c>
      <c r="F100193" t="s">
        <v>34</v>
      </c>
      <c r="G100193">
        <v>75</v>
      </c>
      <c r="H100193">
        <v>3.5</v>
      </c>
      <c r="I100193" t="s">
        <v>57</v>
      </c>
      <c r="J100193" t="s">
        <v>61</v>
      </c>
      <c r="K100193" t="s">
        <v>73</v>
      </c>
    </row>
    <row r="100194" spans="1:11" x14ac:dyDescent="0.3">
      <c r="A100194">
        <v>100446</v>
      </c>
      <c r="B100194" s="1">
        <v>45065</v>
      </c>
      <c r="C100194" s="3">
        <v>0.3601967592592592</v>
      </c>
      <c r="D100194">
        <v>1</v>
      </c>
      <c r="E100194">
        <v>8</v>
      </c>
      <c r="F100194" t="s">
        <v>35</v>
      </c>
      <c r="G100194">
        <v>87</v>
      </c>
      <c r="H100194">
        <v>2.1</v>
      </c>
      <c r="I100194" t="s">
        <v>44</v>
      </c>
      <c r="J100194" t="s">
        <v>50</v>
      </c>
      <c r="K100194" t="s">
        <v>53</v>
      </c>
    </row>
    <row r="100195" spans="1:11" x14ac:dyDescent="0.3">
      <c r="A100195">
        <v>100447</v>
      </c>
      <c r="B100195" s="1">
        <v>45065</v>
      </c>
      <c r="C100195" s="3">
        <v>0.3601967592592592</v>
      </c>
      <c r="D100195">
        <v>1</v>
      </c>
      <c r="E100195">
        <v>8</v>
      </c>
      <c r="F100195" t="s">
        <v>35</v>
      </c>
      <c r="G100195">
        <v>72</v>
      </c>
      <c r="H100195">
        <v>3.25</v>
      </c>
      <c r="I100195" t="s">
        <v>57</v>
      </c>
      <c r="J100195" t="s">
        <v>58</v>
      </c>
      <c r="K100195" t="s">
        <v>78</v>
      </c>
    </row>
    <row r="100196" spans="1:11" x14ac:dyDescent="0.3">
      <c r="A100196">
        <v>100448</v>
      </c>
      <c r="B100196" s="1">
        <v>45065</v>
      </c>
      <c r="C100196" s="3">
        <v>0.36025462962962962</v>
      </c>
      <c r="D100196">
        <v>1</v>
      </c>
      <c r="E100196">
        <v>8</v>
      </c>
      <c r="F100196" t="s">
        <v>35</v>
      </c>
      <c r="G100196">
        <v>61</v>
      </c>
      <c r="H100196">
        <v>4.75</v>
      </c>
      <c r="I100196" t="s">
        <v>69</v>
      </c>
      <c r="J100196" t="s">
        <v>70</v>
      </c>
      <c r="K100196" t="s">
        <v>130</v>
      </c>
    </row>
    <row r="100197" spans="1:11" x14ac:dyDescent="0.3">
      <c r="A100197">
        <v>100449</v>
      </c>
      <c r="B100197" s="1">
        <v>45065</v>
      </c>
      <c r="C100197" s="3">
        <v>0.36025462962962962</v>
      </c>
      <c r="D100197">
        <v>1</v>
      </c>
      <c r="E100197">
        <v>8</v>
      </c>
      <c r="F100197" t="s">
        <v>35</v>
      </c>
      <c r="G100197">
        <v>70</v>
      </c>
      <c r="H100197">
        <v>3.25</v>
      </c>
      <c r="I100197" t="s">
        <v>57</v>
      </c>
      <c r="J100197" t="s">
        <v>58</v>
      </c>
      <c r="K100197" t="s">
        <v>79</v>
      </c>
    </row>
    <row r="100198" spans="1:11" x14ac:dyDescent="0.3">
      <c r="A100198">
        <v>100450</v>
      </c>
      <c r="B100198" s="1">
        <v>45065</v>
      </c>
      <c r="C100198" s="3">
        <v>0.36062499999999997</v>
      </c>
      <c r="D100198">
        <v>1</v>
      </c>
      <c r="E100198">
        <v>5</v>
      </c>
      <c r="F100198" t="s">
        <v>34</v>
      </c>
      <c r="G100198">
        <v>53</v>
      </c>
      <c r="H100198">
        <v>3</v>
      </c>
      <c r="I100198" t="s">
        <v>17</v>
      </c>
      <c r="J100198" t="s">
        <v>42</v>
      </c>
      <c r="K100198" t="s">
        <v>148</v>
      </c>
    </row>
    <row r="100199" spans="1:11" x14ac:dyDescent="0.3">
      <c r="A100199">
        <v>100451</v>
      </c>
      <c r="B100199" s="1">
        <v>45065</v>
      </c>
      <c r="C100199" s="3">
        <v>0.36084490740740738</v>
      </c>
      <c r="D100199">
        <v>1</v>
      </c>
      <c r="E100199">
        <v>8</v>
      </c>
      <c r="F100199" t="s">
        <v>35</v>
      </c>
      <c r="G100199">
        <v>58</v>
      </c>
      <c r="H100199">
        <v>3.5</v>
      </c>
      <c r="I100199" t="s">
        <v>69</v>
      </c>
      <c r="J100199" t="s">
        <v>70</v>
      </c>
      <c r="K100199" t="s">
        <v>124</v>
      </c>
    </row>
    <row r="100200" spans="1:11" x14ac:dyDescent="0.3">
      <c r="A100200">
        <v>100452</v>
      </c>
      <c r="B100200" s="1">
        <v>45065</v>
      </c>
      <c r="C100200" s="3">
        <v>0.36113425925925924</v>
      </c>
      <c r="D100200">
        <v>2</v>
      </c>
      <c r="E100200">
        <v>3</v>
      </c>
      <c r="F100200" t="s">
        <v>16</v>
      </c>
      <c r="G100200">
        <v>25</v>
      </c>
      <c r="H100200">
        <v>2.2000000000000002</v>
      </c>
      <c r="I100200" t="s">
        <v>44</v>
      </c>
      <c r="J100200" t="s">
        <v>47</v>
      </c>
      <c r="K100200" t="s">
        <v>145</v>
      </c>
    </row>
    <row r="100201" spans="1:11" x14ac:dyDescent="0.3">
      <c r="A100201">
        <v>100453</v>
      </c>
      <c r="B100201" s="1">
        <v>45065</v>
      </c>
      <c r="C100201" s="3">
        <v>0.3613425925925926</v>
      </c>
      <c r="D100201">
        <v>1</v>
      </c>
      <c r="E100201">
        <v>3</v>
      </c>
      <c r="F100201" t="s">
        <v>16</v>
      </c>
      <c r="G100201">
        <v>56</v>
      </c>
      <c r="H100201">
        <v>2.5499999999999998</v>
      </c>
      <c r="I100201" t="s">
        <v>17</v>
      </c>
      <c r="J100201" t="s">
        <v>42</v>
      </c>
      <c r="K100201" t="s">
        <v>125</v>
      </c>
    </row>
    <row r="100202" spans="1:11" x14ac:dyDescent="0.3">
      <c r="A100202">
        <v>100454</v>
      </c>
      <c r="B100202" s="1">
        <v>45065</v>
      </c>
      <c r="C100202" s="3">
        <v>0.36159722222222213</v>
      </c>
      <c r="D100202">
        <v>2</v>
      </c>
      <c r="E100202">
        <v>8</v>
      </c>
      <c r="F100202" t="s">
        <v>35</v>
      </c>
      <c r="G100202">
        <v>54</v>
      </c>
      <c r="H100202">
        <v>2.5</v>
      </c>
      <c r="I100202" t="s">
        <v>17</v>
      </c>
      <c r="J100202" t="s">
        <v>42</v>
      </c>
      <c r="K100202" t="s">
        <v>136</v>
      </c>
    </row>
    <row r="100203" spans="1:11" x14ac:dyDescent="0.3">
      <c r="A100203">
        <v>100455</v>
      </c>
      <c r="B100203" s="1">
        <v>45065</v>
      </c>
      <c r="C100203" s="3">
        <v>0.36159722222222213</v>
      </c>
      <c r="D100203">
        <v>1</v>
      </c>
      <c r="E100203">
        <v>8</v>
      </c>
      <c r="F100203" t="s">
        <v>35</v>
      </c>
      <c r="G100203">
        <v>74</v>
      </c>
      <c r="H100203">
        <v>3.5</v>
      </c>
      <c r="I100203" t="s">
        <v>57</v>
      </c>
      <c r="J100203" t="s">
        <v>74</v>
      </c>
      <c r="K100203" t="s">
        <v>75</v>
      </c>
    </row>
    <row r="100204" spans="1:11" x14ac:dyDescent="0.3">
      <c r="A100204">
        <v>100456</v>
      </c>
      <c r="B100204" s="1">
        <v>45065</v>
      </c>
      <c r="C100204" s="3">
        <v>0.36209490740740735</v>
      </c>
      <c r="D100204">
        <v>2</v>
      </c>
      <c r="E100204">
        <v>8</v>
      </c>
      <c r="F100204" t="s">
        <v>35</v>
      </c>
      <c r="G100204">
        <v>50</v>
      </c>
      <c r="H100204">
        <v>2.5</v>
      </c>
      <c r="I100204" t="s">
        <v>17</v>
      </c>
      <c r="J100204" t="s">
        <v>37</v>
      </c>
      <c r="K100204" t="s">
        <v>150</v>
      </c>
    </row>
    <row r="100205" spans="1:11" x14ac:dyDescent="0.3">
      <c r="A100205">
        <v>100457</v>
      </c>
      <c r="B100205" s="1">
        <v>45065</v>
      </c>
      <c r="C100205" s="3">
        <v>0.36210648148148139</v>
      </c>
      <c r="D100205">
        <v>2</v>
      </c>
      <c r="E100205">
        <v>8</v>
      </c>
      <c r="F100205" t="s">
        <v>35</v>
      </c>
      <c r="G100205">
        <v>39</v>
      </c>
      <c r="H100205">
        <v>4.25</v>
      </c>
      <c r="I100205" t="s">
        <v>44</v>
      </c>
      <c r="J100205" t="s">
        <v>50</v>
      </c>
      <c r="K100205" t="s">
        <v>123</v>
      </c>
    </row>
    <row r="100206" spans="1:11" x14ac:dyDescent="0.3">
      <c r="A100206">
        <v>100458</v>
      </c>
      <c r="B100206" s="1">
        <v>45065</v>
      </c>
      <c r="C100206" s="3">
        <v>0.36273148148148149</v>
      </c>
      <c r="D100206">
        <v>2</v>
      </c>
      <c r="E100206">
        <v>8</v>
      </c>
      <c r="F100206" t="s">
        <v>35</v>
      </c>
      <c r="G100206">
        <v>56</v>
      </c>
      <c r="H100206">
        <v>2.5499999999999998</v>
      </c>
      <c r="I100206" t="s">
        <v>17</v>
      </c>
      <c r="J100206" t="s">
        <v>42</v>
      </c>
      <c r="K100206" t="s">
        <v>125</v>
      </c>
    </row>
    <row r="100207" spans="1:11" x14ac:dyDescent="0.3">
      <c r="A100207">
        <v>100459</v>
      </c>
      <c r="B100207" s="1">
        <v>45065</v>
      </c>
      <c r="C100207" s="3">
        <v>0.3628703703703704</v>
      </c>
      <c r="D100207">
        <v>2</v>
      </c>
      <c r="E100207">
        <v>8</v>
      </c>
      <c r="F100207" t="s">
        <v>35</v>
      </c>
      <c r="G100207">
        <v>58</v>
      </c>
      <c r="H100207">
        <v>3.5</v>
      </c>
      <c r="I100207" t="s">
        <v>69</v>
      </c>
      <c r="J100207" t="s">
        <v>70</v>
      </c>
      <c r="K100207" t="s">
        <v>124</v>
      </c>
    </row>
    <row r="100208" spans="1:11" x14ac:dyDescent="0.3">
      <c r="A100208">
        <v>100460</v>
      </c>
      <c r="B100208" s="1">
        <v>45065</v>
      </c>
      <c r="C100208" s="3">
        <v>0.36295138888888889</v>
      </c>
      <c r="D100208">
        <v>2</v>
      </c>
      <c r="E100208">
        <v>3</v>
      </c>
      <c r="F100208" t="s">
        <v>16</v>
      </c>
      <c r="G100208">
        <v>34</v>
      </c>
      <c r="H100208">
        <v>2.4500000000000002</v>
      </c>
      <c r="I100208" t="s">
        <v>44</v>
      </c>
      <c r="J100208" t="s">
        <v>65</v>
      </c>
      <c r="K100208" t="s">
        <v>146</v>
      </c>
    </row>
    <row r="100209" spans="1:11" x14ac:dyDescent="0.3">
      <c r="A100209">
        <v>100461</v>
      </c>
      <c r="B100209" s="1">
        <v>45065</v>
      </c>
      <c r="C100209" s="3">
        <v>0.36299768518518527</v>
      </c>
      <c r="D100209">
        <v>1</v>
      </c>
      <c r="E100209">
        <v>5</v>
      </c>
      <c r="F100209" t="s">
        <v>34</v>
      </c>
      <c r="G100209">
        <v>23</v>
      </c>
      <c r="H100209">
        <v>2.5</v>
      </c>
      <c r="I100209" t="s">
        <v>44</v>
      </c>
      <c r="J100209" t="s">
        <v>45</v>
      </c>
      <c r="K100209" t="s">
        <v>143</v>
      </c>
    </row>
    <row r="100210" spans="1:11" x14ac:dyDescent="0.3">
      <c r="A100210">
        <v>100462</v>
      </c>
      <c r="B100210" s="1">
        <v>45065</v>
      </c>
      <c r="C100210" s="3">
        <v>0.36380787037037043</v>
      </c>
      <c r="D100210">
        <v>2</v>
      </c>
      <c r="E100210">
        <v>3</v>
      </c>
      <c r="F100210" t="s">
        <v>16</v>
      </c>
      <c r="G100210">
        <v>41</v>
      </c>
      <c r="H100210">
        <v>4.25</v>
      </c>
      <c r="I100210" t="s">
        <v>44</v>
      </c>
      <c r="J100210" t="s">
        <v>50</v>
      </c>
      <c r="K100210" t="s">
        <v>149</v>
      </c>
    </row>
    <row r="100211" spans="1:11" x14ac:dyDescent="0.3">
      <c r="A100211">
        <v>100463</v>
      </c>
      <c r="B100211" s="1">
        <v>45065</v>
      </c>
      <c r="C100211" s="3">
        <v>0.36380787037037043</v>
      </c>
      <c r="D100211">
        <v>1</v>
      </c>
      <c r="E100211">
        <v>3</v>
      </c>
      <c r="F100211" t="s">
        <v>16</v>
      </c>
      <c r="G100211">
        <v>65</v>
      </c>
      <c r="H100211">
        <v>0.8</v>
      </c>
      <c r="I100211" t="s">
        <v>81</v>
      </c>
      <c r="J100211" t="s">
        <v>82</v>
      </c>
      <c r="K100211" t="s">
        <v>83</v>
      </c>
    </row>
    <row r="100212" spans="1:11" x14ac:dyDescent="0.3">
      <c r="A100212">
        <v>100464</v>
      </c>
      <c r="B100212" s="1">
        <v>45065</v>
      </c>
      <c r="C100212" s="3">
        <v>0.36414351851851845</v>
      </c>
      <c r="D100212">
        <v>2</v>
      </c>
      <c r="E100212">
        <v>5</v>
      </c>
      <c r="F100212" t="s">
        <v>34</v>
      </c>
      <c r="G100212">
        <v>47</v>
      </c>
      <c r="H100212">
        <v>3</v>
      </c>
      <c r="I100212" t="s">
        <v>17</v>
      </c>
      <c r="J100212" t="s">
        <v>40</v>
      </c>
      <c r="K100212" t="s">
        <v>128</v>
      </c>
    </row>
    <row r="100213" spans="1:11" x14ac:dyDescent="0.3">
      <c r="A100213">
        <v>100465</v>
      </c>
      <c r="B100213" s="1">
        <v>45065</v>
      </c>
      <c r="C100213" s="3">
        <v>0.36466435185185175</v>
      </c>
      <c r="D100213">
        <v>1</v>
      </c>
      <c r="E100213">
        <v>3</v>
      </c>
      <c r="F100213" t="s">
        <v>16</v>
      </c>
      <c r="G100213">
        <v>23</v>
      </c>
      <c r="H100213">
        <v>2.5</v>
      </c>
      <c r="I100213" t="s">
        <v>44</v>
      </c>
      <c r="J100213" t="s">
        <v>45</v>
      </c>
      <c r="K100213" t="s">
        <v>143</v>
      </c>
    </row>
    <row r="100214" spans="1:11" x14ac:dyDescent="0.3">
      <c r="A100214">
        <v>100466</v>
      </c>
      <c r="B100214" s="1">
        <v>45065</v>
      </c>
      <c r="C100214" s="3">
        <v>0.36472222222222217</v>
      </c>
      <c r="D100214">
        <v>1</v>
      </c>
      <c r="E100214">
        <v>8</v>
      </c>
      <c r="F100214" t="s">
        <v>35</v>
      </c>
      <c r="G100214">
        <v>24</v>
      </c>
      <c r="H100214">
        <v>3</v>
      </c>
      <c r="I100214" t="s">
        <v>44</v>
      </c>
      <c r="J100214" t="s">
        <v>45</v>
      </c>
      <c r="K100214" t="s">
        <v>138</v>
      </c>
    </row>
    <row r="100215" spans="1:11" x14ac:dyDescent="0.3">
      <c r="A100215">
        <v>100467</v>
      </c>
      <c r="B100215" s="1">
        <v>45065</v>
      </c>
      <c r="C100215" s="3">
        <v>0.36472222222222217</v>
      </c>
      <c r="D100215">
        <v>1</v>
      </c>
      <c r="E100215">
        <v>8</v>
      </c>
      <c r="F100215" t="s">
        <v>35</v>
      </c>
      <c r="G100215">
        <v>76</v>
      </c>
      <c r="H100215">
        <v>3.5</v>
      </c>
      <c r="I100215" t="s">
        <v>57</v>
      </c>
      <c r="J100215" t="s">
        <v>74</v>
      </c>
      <c r="K100215" t="s">
        <v>76</v>
      </c>
    </row>
    <row r="100216" spans="1:11" x14ac:dyDescent="0.3">
      <c r="A100216">
        <v>100468</v>
      </c>
      <c r="B100216" s="1">
        <v>45065</v>
      </c>
      <c r="C100216" s="3">
        <v>0.3666666666666667</v>
      </c>
      <c r="D100216">
        <v>2</v>
      </c>
      <c r="E100216">
        <v>3</v>
      </c>
      <c r="F100216" t="s">
        <v>16</v>
      </c>
      <c r="G100216">
        <v>28</v>
      </c>
      <c r="H100216">
        <v>2</v>
      </c>
      <c r="I100216" t="s">
        <v>44</v>
      </c>
      <c r="J100216" t="s">
        <v>54</v>
      </c>
      <c r="K100216" t="s">
        <v>122</v>
      </c>
    </row>
    <row r="100217" spans="1:11" x14ac:dyDescent="0.3">
      <c r="A100217">
        <v>100469</v>
      </c>
      <c r="B100217" s="1">
        <v>45065</v>
      </c>
      <c r="C100217" s="3">
        <v>0.3666666666666667</v>
      </c>
      <c r="D100217">
        <v>1</v>
      </c>
      <c r="E100217">
        <v>3</v>
      </c>
      <c r="F100217" t="s">
        <v>16</v>
      </c>
      <c r="G100217">
        <v>73</v>
      </c>
      <c r="H100217">
        <v>3.75</v>
      </c>
      <c r="I100217" t="s">
        <v>57</v>
      </c>
      <c r="J100217" t="s">
        <v>61</v>
      </c>
      <c r="K100217" t="s">
        <v>62</v>
      </c>
    </row>
    <row r="100218" spans="1:11" x14ac:dyDescent="0.3">
      <c r="A100218">
        <v>100470</v>
      </c>
      <c r="B100218" s="1">
        <v>45065</v>
      </c>
      <c r="C100218" s="3">
        <v>0.3666666666666667</v>
      </c>
      <c r="D100218">
        <v>2</v>
      </c>
      <c r="E100218">
        <v>5</v>
      </c>
      <c r="F100218" t="s">
        <v>34</v>
      </c>
      <c r="G100218">
        <v>57</v>
      </c>
      <c r="H100218">
        <v>3.1</v>
      </c>
      <c r="I100218" t="s">
        <v>17</v>
      </c>
      <c r="J100218" t="s">
        <v>42</v>
      </c>
      <c r="K100218" t="s">
        <v>119</v>
      </c>
    </row>
    <row r="100219" spans="1:11" x14ac:dyDescent="0.3">
      <c r="A100219">
        <v>100471</v>
      </c>
      <c r="B100219" s="1">
        <v>45065</v>
      </c>
      <c r="C100219" s="3">
        <v>0.36694444444444452</v>
      </c>
      <c r="D100219">
        <v>1</v>
      </c>
      <c r="E100219">
        <v>8</v>
      </c>
      <c r="F100219" t="s">
        <v>35</v>
      </c>
      <c r="G100219">
        <v>51</v>
      </c>
      <c r="H100219">
        <v>3</v>
      </c>
      <c r="I100219" t="s">
        <v>17</v>
      </c>
      <c r="J100219" t="s">
        <v>37</v>
      </c>
      <c r="K100219" t="s">
        <v>127</v>
      </c>
    </row>
    <row r="100220" spans="1:11" x14ac:dyDescent="0.3">
      <c r="A100220">
        <v>100472</v>
      </c>
      <c r="B100220" s="1">
        <v>45065</v>
      </c>
      <c r="C100220" s="3">
        <v>0.36765046296296289</v>
      </c>
      <c r="D100220">
        <v>2</v>
      </c>
      <c r="E100220">
        <v>8</v>
      </c>
      <c r="F100220" t="s">
        <v>35</v>
      </c>
      <c r="G100220">
        <v>55</v>
      </c>
      <c r="H100220">
        <v>4</v>
      </c>
      <c r="I100220" t="s">
        <v>17</v>
      </c>
      <c r="J100220" t="s">
        <v>42</v>
      </c>
      <c r="K100220" t="s">
        <v>137</v>
      </c>
    </row>
    <row r="100221" spans="1:11" x14ac:dyDescent="0.3">
      <c r="A100221">
        <v>100473</v>
      </c>
      <c r="B100221" s="1">
        <v>45065</v>
      </c>
      <c r="C100221" s="3">
        <v>0.36765046296296289</v>
      </c>
      <c r="D100221">
        <v>1</v>
      </c>
      <c r="E100221">
        <v>8</v>
      </c>
      <c r="F100221" t="s">
        <v>35</v>
      </c>
      <c r="G100221">
        <v>73</v>
      </c>
      <c r="H100221">
        <v>3.75</v>
      </c>
      <c r="I100221" t="s">
        <v>57</v>
      </c>
      <c r="J100221" t="s">
        <v>61</v>
      </c>
      <c r="K100221" t="s">
        <v>62</v>
      </c>
    </row>
    <row r="100222" spans="1:11" x14ac:dyDescent="0.3">
      <c r="A100222">
        <v>100474</v>
      </c>
      <c r="B100222" s="1">
        <v>45065</v>
      </c>
      <c r="C100222" s="3">
        <v>0.36835648148148148</v>
      </c>
      <c r="D100222">
        <v>2</v>
      </c>
      <c r="E100222">
        <v>3</v>
      </c>
      <c r="F100222" t="s">
        <v>16</v>
      </c>
      <c r="G100222">
        <v>23</v>
      </c>
      <c r="H100222">
        <v>2.5</v>
      </c>
      <c r="I100222" t="s">
        <v>44</v>
      </c>
      <c r="J100222" t="s">
        <v>45</v>
      </c>
      <c r="K100222" t="s">
        <v>143</v>
      </c>
    </row>
    <row r="100223" spans="1:11" x14ac:dyDescent="0.3">
      <c r="A100223">
        <v>100475</v>
      </c>
      <c r="B100223" s="1">
        <v>45065</v>
      </c>
      <c r="C100223" s="3">
        <v>0.36870370370370376</v>
      </c>
      <c r="D100223">
        <v>1</v>
      </c>
      <c r="E100223">
        <v>3</v>
      </c>
      <c r="F100223" t="s">
        <v>16</v>
      </c>
      <c r="G100223">
        <v>41</v>
      </c>
      <c r="H100223">
        <v>4.25</v>
      </c>
      <c r="I100223" t="s">
        <v>44</v>
      </c>
      <c r="J100223" t="s">
        <v>50</v>
      </c>
      <c r="K100223" t="s">
        <v>149</v>
      </c>
    </row>
    <row r="100224" spans="1:11" x14ac:dyDescent="0.3">
      <c r="A100224">
        <v>100476</v>
      </c>
      <c r="B100224" s="1">
        <v>45065</v>
      </c>
      <c r="C100224" s="3">
        <v>0.36870370370370376</v>
      </c>
      <c r="D100224">
        <v>1</v>
      </c>
      <c r="E100224">
        <v>3</v>
      </c>
      <c r="F100224" t="s">
        <v>16</v>
      </c>
      <c r="G100224">
        <v>64</v>
      </c>
      <c r="H100224">
        <v>0.8</v>
      </c>
      <c r="I100224" t="s">
        <v>81</v>
      </c>
      <c r="J100224" t="s">
        <v>84</v>
      </c>
      <c r="K100224" t="s">
        <v>85</v>
      </c>
    </row>
    <row r="100225" spans="1:11" x14ac:dyDescent="0.3">
      <c r="A100225">
        <v>100477</v>
      </c>
      <c r="B100225" s="1">
        <v>45065</v>
      </c>
      <c r="C100225" s="3">
        <v>0.36894675925925924</v>
      </c>
      <c r="D100225">
        <v>2</v>
      </c>
      <c r="E100225">
        <v>5</v>
      </c>
      <c r="F100225" t="s">
        <v>34</v>
      </c>
      <c r="G100225">
        <v>32</v>
      </c>
      <c r="H100225">
        <v>3</v>
      </c>
      <c r="I100225" t="s">
        <v>44</v>
      </c>
      <c r="J100225" t="s">
        <v>54</v>
      </c>
      <c r="K100225" t="s">
        <v>118</v>
      </c>
    </row>
    <row r="100226" spans="1:11" x14ac:dyDescent="0.3">
      <c r="A100226">
        <v>100478</v>
      </c>
      <c r="B100226" s="1">
        <v>45065</v>
      </c>
      <c r="C100226" s="3">
        <v>0.36894675925925924</v>
      </c>
      <c r="D100226">
        <v>1</v>
      </c>
      <c r="E100226">
        <v>5</v>
      </c>
      <c r="F100226" t="s">
        <v>34</v>
      </c>
      <c r="G100226">
        <v>73</v>
      </c>
      <c r="H100226">
        <v>3.75</v>
      </c>
      <c r="I100226" t="s">
        <v>57</v>
      </c>
      <c r="J100226" t="s">
        <v>61</v>
      </c>
      <c r="K100226" t="s">
        <v>62</v>
      </c>
    </row>
    <row r="100227" spans="1:11" x14ac:dyDescent="0.3">
      <c r="A100227">
        <v>100479</v>
      </c>
      <c r="B100227" s="1">
        <v>45065</v>
      </c>
      <c r="C100227" s="3">
        <v>0.36934027777777767</v>
      </c>
      <c r="D100227">
        <v>2</v>
      </c>
      <c r="E100227">
        <v>8</v>
      </c>
      <c r="F100227" t="s">
        <v>35</v>
      </c>
      <c r="G100227">
        <v>35</v>
      </c>
      <c r="H100227">
        <v>3.1</v>
      </c>
      <c r="I100227" t="s">
        <v>44</v>
      </c>
      <c r="J100227" t="s">
        <v>65</v>
      </c>
      <c r="K100227" t="s">
        <v>151</v>
      </c>
    </row>
    <row r="100228" spans="1:11" x14ac:dyDescent="0.3">
      <c r="A100228">
        <v>100480</v>
      </c>
      <c r="B100228" s="1">
        <v>45065</v>
      </c>
      <c r="C100228" s="3">
        <v>0.36934027777777767</v>
      </c>
      <c r="D100228">
        <v>1</v>
      </c>
      <c r="E100228">
        <v>8</v>
      </c>
      <c r="F100228" t="s">
        <v>35</v>
      </c>
      <c r="G100228">
        <v>73</v>
      </c>
      <c r="H100228">
        <v>3.75</v>
      </c>
      <c r="I100228" t="s">
        <v>57</v>
      </c>
      <c r="J100228" t="s">
        <v>61</v>
      </c>
      <c r="K100228" t="s">
        <v>62</v>
      </c>
    </row>
    <row r="100229" spans="1:11" x14ac:dyDescent="0.3">
      <c r="A100229">
        <v>100481</v>
      </c>
      <c r="B100229" s="1">
        <v>45065</v>
      </c>
      <c r="C100229" s="3">
        <v>0.36969907407407399</v>
      </c>
      <c r="D100229">
        <v>2</v>
      </c>
      <c r="E100229">
        <v>3</v>
      </c>
      <c r="F100229" t="s">
        <v>16</v>
      </c>
      <c r="G100229">
        <v>49</v>
      </c>
      <c r="H100229">
        <v>3</v>
      </c>
      <c r="I100229" t="s">
        <v>17</v>
      </c>
      <c r="J100229" t="s">
        <v>37</v>
      </c>
      <c r="K100229" t="s">
        <v>153</v>
      </c>
    </row>
    <row r="100230" spans="1:11" x14ac:dyDescent="0.3">
      <c r="A100230">
        <v>100482</v>
      </c>
      <c r="B100230" s="1">
        <v>45065</v>
      </c>
      <c r="C100230" s="3">
        <v>0.36969907407407399</v>
      </c>
      <c r="D100230">
        <v>1</v>
      </c>
      <c r="E100230">
        <v>3</v>
      </c>
      <c r="F100230" t="s">
        <v>16</v>
      </c>
      <c r="G100230">
        <v>1</v>
      </c>
      <c r="H100230">
        <v>18</v>
      </c>
      <c r="I100230" t="s">
        <v>103</v>
      </c>
      <c r="J100230" t="s">
        <v>109</v>
      </c>
      <c r="K100230" t="s">
        <v>116</v>
      </c>
    </row>
    <row r="100231" spans="1:11" x14ac:dyDescent="0.3">
      <c r="A100231">
        <v>100483</v>
      </c>
      <c r="B100231" s="1">
        <v>45065</v>
      </c>
      <c r="C100231" s="3">
        <v>0.36976851851851844</v>
      </c>
      <c r="D100231">
        <v>1</v>
      </c>
      <c r="E100231">
        <v>5</v>
      </c>
      <c r="F100231" t="s">
        <v>34</v>
      </c>
      <c r="G100231">
        <v>22</v>
      </c>
      <c r="H100231">
        <v>2</v>
      </c>
      <c r="I100231" t="s">
        <v>44</v>
      </c>
      <c r="J100231" t="s">
        <v>45</v>
      </c>
      <c r="K100231" t="s">
        <v>121</v>
      </c>
    </row>
    <row r="100232" spans="1:11" x14ac:dyDescent="0.3">
      <c r="A100232">
        <v>100484</v>
      </c>
      <c r="B100232" s="1">
        <v>45065</v>
      </c>
      <c r="C100232" s="3">
        <v>0.37025462962962963</v>
      </c>
      <c r="D100232">
        <v>1</v>
      </c>
      <c r="E100232">
        <v>3</v>
      </c>
      <c r="F100232" t="s">
        <v>16</v>
      </c>
      <c r="G100232">
        <v>44</v>
      </c>
      <c r="H100232">
        <v>2.5</v>
      </c>
      <c r="I100232" t="s">
        <v>17</v>
      </c>
      <c r="J100232" t="s">
        <v>18</v>
      </c>
      <c r="K100232" t="s">
        <v>141</v>
      </c>
    </row>
    <row r="100233" spans="1:11" x14ac:dyDescent="0.3">
      <c r="A100233">
        <v>100485</v>
      </c>
      <c r="B100233" s="1">
        <v>45065</v>
      </c>
      <c r="C100233" s="3">
        <v>0.37043981481481492</v>
      </c>
      <c r="D100233">
        <v>2</v>
      </c>
      <c r="E100233">
        <v>3</v>
      </c>
      <c r="F100233" t="s">
        <v>16</v>
      </c>
      <c r="G100233">
        <v>28</v>
      </c>
      <c r="H100233">
        <v>2</v>
      </c>
      <c r="I100233" t="s">
        <v>44</v>
      </c>
      <c r="J100233" t="s">
        <v>54</v>
      </c>
      <c r="K100233" t="s">
        <v>122</v>
      </c>
    </row>
    <row r="100234" spans="1:11" x14ac:dyDescent="0.3">
      <c r="A100234">
        <v>100486</v>
      </c>
      <c r="B100234" s="1">
        <v>45065</v>
      </c>
      <c r="C100234" s="3">
        <v>0.37054398148148149</v>
      </c>
      <c r="D100234">
        <v>2</v>
      </c>
      <c r="E100234">
        <v>8</v>
      </c>
      <c r="F100234" t="s">
        <v>35</v>
      </c>
      <c r="G100234">
        <v>49</v>
      </c>
      <c r="H100234">
        <v>3</v>
      </c>
      <c r="I100234" t="s">
        <v>17</v>
      </c>
      <c r="J100234" t="s">
        <v>37</v>
      </c>
      <c r="K100234" t="s">
        <v>153</v>
      </c>
    </row>
    <row r="100235" spans="1:11" x14ac:dyDescent="0.3">
      <c r="A100235">
        <v>100487</v>
      </c>
      <c r="B100235" s="1">
        <v>45065</v>
      </c>
      <c r="C100235" s="3">
        <v>0.37054398148148149</v>
      </c>
      <c r="D100235">
        <v>1</v>
      </c>
      <c r="E100235">
        <v>8</v>
      </c>
      <c r="F100235" t="s">
        <v>35</v>
      </c>
      <c r="G100235">
        <v>79</v>
      </c>
      <c r="H100235">
        <v>3.75</v>
      </c>
      <c r="I100235" t="s">
        <v>57</v>
      </c>
      <c r="J100235" t="s">
        <v>58</v>
      </c>
      <c r="K100235" t="s">
        <v>64</v>
      </c>
    </row>
    <row r="100236" spans="1:11" x14ac:dyDescent="0.3">
      <c r="A100236">
        <v>100488</v>
      </c>
      <c r="B100236" s="1">
        <v>45065</v>
      </c>
      <c r="C100236" s="3">
        <v>0.3706018518518519</v>
      </c>
      <c r="D100236">
        <v>2</v>
      </c>
      <c r="E100236">
        <v>3</v>
      </c>
      <c r="F100236" t="s">
        <v>16</v>
      </c>
      <c r="G100236">
        <v>41</v>
      </c>
      <c r="H100236">
        <v>4.25</v>
      </c>
      <c r="I100236" t="s">
        <v>44</v>
      </c>
      <c r="J100236" t="s">
        <v>50</v>
      </c>
      <c r="K100236" t="s">
        <v>149</v>
      </c>
    </row>
    <row r="100237" spans="1:11" x14ac:dyDescent="0.3">
      <c r="A100237">
        <v>100489</v>
      </c>
      <c r="B100237" s="1">
        <v>45065</v>
      </c>
      <c r="C100237" s="3">
        <v>0.3706018518518519</v>
      </c>
      <c r="D100237">
        <v>1</v>
      </c>
      <c r="E100237">
        <v>3</v>
      </c>
      <c r="F100237" t="s">
        <v>16</v>
      </c>
      <c r="G100237">
        <v>84</v>
      </c>
      <c r="H100237">
        <v>0.8</v>
      </c>
      <c r="I100237" t="s">
        <v>81</v>
      </c>
      <c r="J100237" t="s">
        <v>84</v>
      </c>
      <c r="K100237" t="s">
        <v>86</v>
      </c>
    </row>
    <row r="100238" spans="1:11" x14ac:dyDescent="0.3">
      <c r="A100238">
        <v>100490</v>
      </c>
      <c r="B100238" s="1">
        <v>45065</v>
      </c>
      <c r="C100238" s="3">
        <v>0.3720486111111112</v>
      </c>
      <c r="D100238">
        <v>1</v>
      </c>
      <c r="E100238">
        <v>3</v>
      </c>
      <c r="F100238" t="s">
        <v>16</v>
      </c>
      <c r="G100238">
        <v>27</v>
      </c>
      <c r="H100238">
        <v>3.5</v>
      </c>
      <c r="I100238" t="s">
        <v>44</v>
      </c>
      <c r="J100238" t="s">
        <v>47</v>
      </c>
      <c r="K100238" t="s">
        <v>134</v>
      </c>
    </row>
    <row r="100239" spans="1:11" x14ac:dyDescent="0.3">
      <c r="A100239">
        <v>100491</v>
      </c>
      <c r="B100239" s="1">
        <v>45065</v>
      </c>
      <c r="C100239" s="3">
        <v>0.37298611111111102</v>
      </c>
      <c r="D100239">
        <v>2</v>
      </c>
      <c r="E100239">
        <v>8</v>
      </c>
      <c r="F100239" t="s">
        <v>35</v>
      </c>
      <c r="G100239">
        <v>59</v>
      </c>
      <c r="H100239">
        <v>4.5</v>
      </c>
      <c r="I100239" t="s">
        <v>69</v>
      </c>
      <c r="J100239" t="s">
        <v>70</v>
      </c>
      <c r="K100239" t="s">
        <v>120</v>
      </c>
    </row>
    <row r="100240" spans="1:11" x14ac:dyDescent="0.3">
      <c r="A100240">
        <v>100492</v>
      </c>
      <c r="B100240" s="1">
        <v>45065</v>
      </c>
      <c r="C100240" s="3">
        <v>0.37429398148148141</v>
      </c>
      <c r="D100240">
        <v>1</v>
      </c>
      <c r="E100240">
        <v>8</v>
      </c>
      <c r="F100240" t="s">
        <v>35</v>
      </c>
      <c r="G100240">
        <v>32</v>
      </c>
      <c r="H100240">
        <v>3</v>
      </c>
      <c r="I100240" t="s">
        <v>44</v>
      </c>
      <c r="J100240" t="s">
        <v>54</v>
      </c>
      <c r="K100240" t="s">
        <v>118</v>
      </c>
    </row>
    <row r="100241" spans="1:11" x14ac:dyDescent="0.3">
      <c r="A100241">
        <v>100493</v>
      </c>
      <c r="B100241" s="1">
        <v>45065</v>
      </c>
      <c r="C100241" s="3">
        <v>0.37497685185185192</v>
      </c>
      <c r="D100241">
        <v>1</v>
      </c>
      <c r="E100241">
        <v>5</v>
      </c>
      <c r="F100241" t="s">
        <v>34</v>
      </c>
      <c r="G100241">
        <v>57</v>
      </c>
      <c r="H100241">
        <v>3.1</v>
      </c>
      <c r="I100241" t="s">
        <v>17</v>
      </c>
      <c r="J100241" t="s">
        <v>42</v>
      </c>
      <c r="K100241" t="s">
        <v>119</v>
      </c>
    </row>
    <row r="100242" spans="1:11" x14ac:dyDescent="0.3">
      <c r="A100242">
        <v>100494</v>
      </c>
      <c r="B100242" s="1">
        <v>45065</v>
      </c>
      <c r="C100242" s="3">
        <v>0.37528935185185186</v>
      </c>
      <c r="D100242">
        <v>2</v>
      </c>
      <c r="E100242">
        <v>3</v>
      </c>
      <c r="F100242" t="s">
        <v>16</v>
      </c>
      <c r="G100242">
        <v>45</v>
      </c>
      <c r="H100242">
        <v>3</v>
      </c>
      <c r="I100242" t="s">
        <v>17</v>
      </c>
      <c r="J100242" t="s">
        <v>18</v>
      </c>
      <c r="K100242" t="s">
        <v>132</v>
      </c>
    </row>
    <row r="100243" spans="1:11" x14ac:dyDescent="0.3">
      <c r="A100243">
        <v>100495</v>
      </c>
      <c r="B100243" s="1">
        <v>45065</v>
      </c>
      <c r="C100243" s="3">
        <v>0.37545138888888885</v>
      </c>
      <c r="D100243">
        <v>1</v>
      </c>
      <c r="E100243">
        <v>5</v>
      </c>
      <c r="F100243" t="s">
        <v>34</v>
      </c>
      <c r="G100243">
        <v>49</v>
      </c>
      <c r="H100243">
        <v>3</v>
      </c>
      <c r="I100243" t="s">
        <v>17</v>
      </c>
      <c r="J100243" t="s">
        <v>37</v>
      </c>
      <c r="K100243" t="s">
        <v>153</v>
      </c>
    </row>
    <row r="100244" spans="1:11" x14ac:dyDescent="0.3">
      <c r="A100244">
        <v>100496</v>
      </c>
      <c r="B100244" s="1">
        <v>45065</v>
      </c>
      <c r="C100244" s="3">
        <v>0.37594907407407407</v>
      </c>
      <c r="D100244">
        <v>2</v>
      </c>
      <c r="E100244">
        <v>3</v>
      </c>
      <c r="F100244" t="s">
        <v>16</v>
      </c>
      <c r="G100244">
        <v>48</v>
      </c>
      <c r="H100244">
        <v>2.5</v>
      </c>
      <c r="I100244" t="s">
        <v>17</v>
      </c>
      <c r="J100244" t="s">
        <v>37</v>
      </c>
      <c r="K100244" t="s">
        <v>142</v>
      </c>
    </row>
    <row r="100245" spans="1:11" x14ac:dyDescent="0.3">
      <c r="A100245">
        <v>100497</v>
      </c>
      <c r="B100245" s="1">
        <v>45065</v>
      </c>
      <c r="C100245" s="3">
        <v>0.37597222222222215</v>
      </c>
      <c r="D100245">
        <v>1</v>
      </c>
      <c r="E100245">
        <v>8</v>
      </c>
      <c r="F100245" t="s">
        <v>35</v>
      </c>
      <c r="G100245">
        <v>58</v>
      </c>
      <c r="H100245">
        <v>3.5</v>
      </c>
      <c r="I100245" t="s">
        <v>69</v>
      </c>
      <c r="J100245" t="s">
        <v>70</v>
      </c>
      <c r="K100245" t="s">
        <v>124</v>
      </c>
    </row>
    <row r="100246" spans="1:11" x14ac:dyDescent="0.3">
      <c r="A100246">
        <v>100498</v>
      </c>
      <c r="B100246" s="1">
        <v>45065</v>
      </c>
      <c r="C100246" s="3">
        <v>0.37597222222222215</v>
      </c>
      <c r="D100246">
        <v>1</v>
      </c>
      <c r="E100246">
        <v>8</v>
      </c>
      <c r="F100246" t="s">
        <v>35</v>
      </c>
      <c r="G100246">
        <v>71</v>
      </c>
      <c r="H100246">
        <v>3.75</v>
      </c>
      <c r="I100246" t="s">
        <v>57</v>
      </c>
      <c r="J100246" t="s">
        <v>61</v>
      </c>
      <c r="K100246" t="s">
        <v>63</v>
      </c>
    </row>
    <row r="100247" spans="1:11" x14ac:dyDescent="0.3">
      <c r="A100247">
        <v>100499</v>
      </c>
      <c r="B100247" s="1">
        <v>45065</v>
      </c>
      <c r="C100247" s="3">
        <v>0.37605324074074065</v>
      </c>
      <c r="D100247">
        <v>1</v>
      </c>
      <c r="E100247">
        <v>3</v>
      </c>
      <c r="F100247" t="s">
        <v>16</v>
      </c>
      <c r="G100247">
        <v>60</v>
      </c>
      <c r="H100247">
        <v>3.75</v>
      </c>
      <c r="I100247" t="s">
        <v>69</v>
      </c>
      <c r="J100247" t="s">
        <v>70</v>
      </c>
      <c r="K100247" t="s">
        <v>139</v>
      </c>
    </row>
    <row r="100248" spans="1:11" x14ac:dyDescent="0.3">
      <c r="A100248">
        <v>100500</v>
      </c>
      <c r="B100248" s="1">
        <v>45065</v>
      </c>
      <c r="C100248" s="3">
        <v>0.37605324074074065</v>
      </c>
      <c r="D100248">
        <v>1</v>
      </c>
      <c r="E100248">
        <v>3</v>
      </c>
      <c r="F100248" t="s">
        <v>16</v>
      </c>
      <c r="G100248">
        <v>79</v>
      </c>
      <c r="H100248">
        <v>3.75</v>
      </c>
      <c r="I100248" t="s">
        <v>57</v>
      </c>
      <c r="J100248" t="s">
        <v>58</v>
      </c>
      <c r="K100248" t="s">
        <v>64</v>
      </c>
    </row>
    <row r="100249" spans="1:11" x14ac:dyDescent="0.3">
      <c r="A100249">
        <v>100501</v>
      </c>
      <c r="B100249" s="1">
        <v>45065</v>
      </c>
      <c r="C100249" s="3">
        <v>0.37641203703703696</v>
      </c>
      <c r="D100249">
        <v>2</v>
      </c>
      <c r="E100249">
        <v>3</v>
      </c>
      <c r="F100249" t="s">
        <v>16</v>
      </c>
      <c r="G100249">
        <v>40</v>
      </c>
      <c r="H100249">
        <v>3.75</v>
      </c>
      <c r="I100249" t="s">
        <v>44</v>
      </c>
      <c r="J100249" t="s">
        <v>50</v>
      </c>
      <c r="K100249" t="s">
        <v>67</v>
      </c>
    </row>
    <row r="100250" spans="1:11" x14ac:dyDescent="0.3">
      <c r="A100250">
        <v>100502</v>
      </c>
      <c r="B100250" s="1">
        <v>45065</v>
      </c>
      <c r="C100250" s="3">
        <v>0.37641203703703696</v>
      </c>
      <c r="D100250">
        <v>2</v>
      </c>
      <c r="E100250">
        <v>3</v>
      </c>
      <c r="F100250" t="s">
        <v>16</v>
      </c>
      <c r="G100250">
        <v>84</v>
      </c>
      <c r="H100250">
        <v>0.8</v>
      </c>
      <c r="I100250" t="s">
        <v>81</v>
      </c>
      <c r="J100250" t="s">
        <v>84</v>
      </c>
      <c r="K100250" t="s">
        <v>86</v>
      </c>
    </row>
    <row r="100251" spans="1:11" x14ac:dyDescent="0.3">
      <c r="A100251">
        <v>100503</v>
      </c>
      <c r="B100251" s="1">
        <v>45065</v>
      </c>
      <c r="C100251" s="3">
        <v>0.37701388888888898</v>
      </c>
      <c r="D100251">
        <v>2</v>
      </c>
      <c r="E100251">
        <v>3</v>
      </c>
      <c r="F100251" t="s">
        <v>16</v>
      </c>
      <c r="G100251">
        <v>40</v>
      </c>
      <c r="H100251">
        <v>3.75</v>
      </c>
      <c r="I100251" t="s">
        <v>44</v>
      </c>
      <c r="J100251" t="s">
        <v>50</v>
      </c>
      <c r="K100251" t="s">
        <v>67</v>
      </c>
    </row>
    <row r="100252" spans="1:11" x14ac:dyDescent="0.3">
      <c r="A100252">
        <v>100504</v>
      </c>
      <c r="B100252" s="1">
        <v>45065</v>
      </c>
      <c r="C100252" s="3">
        <v>0.37701388888888898</v>
      </c>
      <c r="D100252">
        <v>2</v>
      </c>
      <c r="E100252">
        <v>3</v>
      </c>
      <c r="F100252" t="s">
        <v>16</v>
      </c>
      <c r="G100252">
        <v>84</v>
      </c>
      <c r="H100252">
        <v>0.8</v>
      </c>
      <c r="I100252" t="s">
        <v>81</v>
      </c>
      <c r="J100252" t="s">
        <v>84</v>
      </c>
      <c r="K100252" t="s">
        <v>86</v>
      </c>
    </row>
    <row r="100253" spans="1:11" x14ac:dyDescent="0.3">
      <c r="A100253">
        <v>100505</v>
      </c>
      <c r="B100253" s="1">
        <v>45065</v>
      </c>
      <c r="C100253" s="3">
        <v>0.37748842592592591</v>
      </c>
      <c r="D100253">
        <v>1</v>
      </c>
      <c r="E100253">
        <v>3</v>
      </c>
      <c r="F100253" t="s">
        <v>16</v>
      </c>
      <c r="G100253">
        <v>52</v>
      </c>
      <c r="H100253">
        <v>2.5</v>
      </c>
      <c r="I100253" t="s">
        <v>17</v>
      </c>
      <c r="J100253" t="s">
        <v>42</v>
      </c>
      <c r="K100253" t="s">
        <v>154</v>
      </c>
    </row>
    <row r="100254" spans="1:11" x14ac:dyDescent="0.3">
      <c r="A100254">
        <v>100506</v>
      </c>
      <c r="B100254" s="1">
        <v>45065</v>
      </c>
      <c r="C100254" s="3">
        <v>0.37752314814814825</v>
      </c>
      <c r="D100254">
        <v>1</v>
      </c>
      <c r="E100254">
        <v>3</v>
      </c>
      <c r="F100254" t="s">
        <v>16</v>
      </c>
      <c r="G100254">
        <v>42</v>
      </c>
      <c r="H100254">
        <v>2.5</v>
      </c>
      <c r="I100254" t="s">
        <v>17</v>
      </c>
      <c r="J100254" t="s">
        <v>18</v>
      </c>
      <c r="K100254" t="s">
        <v>129</v>
      </c>
    </row>
    <row r="100255" spans="1:11" x14ac:dyDescent="0.3">
      <c r="A100255">
        <v>100507</v>
      </c>
      <c r="B100255" s="1">
        <v>45065</v>
      </c>
      <c r="C100255" s="3">
        <v>0.37783564814814818</v>
      </c>
      <c r="D100255">
        <v>2</v>
      </c>
      <c r="E100255">
        <v>3</v>
      </c>
      <c r="F100255" t="s">
        <v>16</v>
      </c>
      <c r="G100255">
        <v>22</v>
      </c>
      <c r="H100255">
        <v>2</v>
      </c>
      <c r="I100255" t="s">
        <v>44</v>
      </c>
      <c r="J100255" t="s">
        <v>45</v>
      </c>
      <c r="K100255" t="s">
        <v>121</v>
      </c>
    </row>
    <row r="100256" spans="1:11" x14ac:dyDescent="0.3">
      <c r="A100256">
        <v>100508</v>
      </c>
      <c r="B100256" s="1">
        <v>45065</v>
      </c>
      <c r="C100256" s="3">
        <v>0.37783564814814818</v>
      </c>
      <c r="D100256">
        <v>1</v>
      </c>
      <c r="E100256">
        <v>3</v>
      </c>
      <c r="F100256" t="s">
        <v>16</v>
      </c>
      <c r="G100256">
        <v>71</v>
      </c>
      <c r="H100256">
        <v>3.75</v>
      </c>
      <c r="I100256" t="s">
        <v>57</v>
      </c>
      <c r="J100256" t="s">
        <v>61</v>
      </c>
      <c r="K100256" t="s">
        <v>63</v>
      </c>
    </row>
    <row r="100257" spans="1:11" x14ac:dyDescent="0.3">
      <c r="A100257">
        <v>100509</v>
      </c>
      <c r="B100257" s="1">
        <v>45065</v>
      </c>
      <c r="C100257" s="3">
        <v>0.37810185185185174</v>
      </c>
      <c r="D100257">
        <v>2</v>
      </c>
      <c r="E100257">
        <v>3</v>
      </c>
      <c r="F100257" t="s">
        <v>16</v>
      </c>
      <c r="G100257">
        <v>52</v>
      </c>
      <c r="H100257">
        <v>2.5</v>
      </c>
      <c r="I100257" t="s">
        <v>17</v>
      </c>
      <c r="J100257" t="s">
        <v>42</v>
      </c>
      <c r="K100257" t="s">
        <v>154</v>
      </c>
    </row>
    <row r="100258" spans="1:11" x14ac:dyDescent="0.3">
      <c r="A100258">
        <v>100510</v>
      </c>
      <c r="B100258" s="1">
        <v>45065</v>
      </c>
      <c r="C100258" s="3">
        <v>0.37814814814814812</v>
      </c>
      <c r="D100258">
        <v>1</v>
      </c>
      <c r="E100258">
        <v>8</v>
      </c>
      <c r="F100258" t="s">
        <v>35</v>
      </c>
      <c r="G100258">
        <v>26</v>
      </c>
      <c r="H100258">
        <v>3</v>
      </c>
      <c r="I100258" t="s">
        <v>44</v>
      </c>
      <c r="J100258" t="s">
        <v>47</v>
      </c>
      <c r="K100258" t="s">
        <v>133</v>
      </c>
    </row>
    <row r="100259" spans="1:11" x14ac:dyDescent="0.3">
      <c r="A100259">
        <v>100511</v>
      </c>
      <c r="B100259" s="1">
        <v>45065</v>
      </c>
      <c r="C100259" s="3">
        <v>0.37814814814814812</v>
      </c>
      <c r="D100259">
        <v>1</v>
      </c>
      <c r="E100259">
        <v>8</v>
      </c>
      <c r="F100259" t="s">
        <v>35</v>
      </c>
      <c r="G100259">
        <v>77</v>
      </c>
      <c r="H100259">
        <v>3</v>
      </c>
      <c r="I100259" t="s">
        <v>57</v>
      </c>
      <c r="J100259" t="s">
        <v>58</v>
      </c>
      <c r="K100259" t="s">
        <v>59</v>
      </c>
    </row>
    <row r="100260" spans="1:11" x14ac:dyDescent="0.3">
      <c r="A100260">
        <v>100512</v>
      </c>
      <c r="B100260" s="1">
        <v>45065</v>
      </c>
      <c r="C100260" s="3">
        <v>0.37855324074074082</v>
      </c>
      <c r="D100260">
        <v>1</v>
      </c>
      <c r="E100260">
        <v>3</v>
      </c>
      <c r="F100260" t="s">
        <v>16</v>
      </c>
      <c r="G100260">
        <v>61</v>
      </c>
      <c r="H100260">
        <v>4.75</v>
      </c>
      <c r="I100260" t="s">
        <v>69</v>
      </c>
      <c r="J100260" t="s">
        <v>70</v>
      </c>
      <c r="K100260" t="s">
        <v>130</v>
      </c>
    </row>
    <row r="100261" spans="1:11" x14ac:dyDescent="0.3">
      <c r="A100261">
        <v>100513</v>
      </c>
      <c r="B100261" s="1">
        <v>45065</v>
      </c>
      <c r="C100261" s="3">
        <v>0.37864583333333335</v>
      </c>
      <c r="D100261">
        <v>2</v>
      </c>
      <c r="E100261">
        <v>3</v>
      </c>
      <c r="F100261" t="s">
        <v>16</v>
      </c>
      <c r="G100261">
        <v>57</v>
      </c>
      <c r="H100261">
        <v>3.1</v>
      </c>
      <c r="I100261" t="s">
        <v>17</v>
      </c>
      <c r="J100261" t="s">
        <v>42</v>
      </c>
      <c r="K100261" t="s">
        <v>119</v>
      </c>
    </row>
    <row r="100262" spans="1:11" x14ac:dyDescent="0.3">
      <c r="A100262">
        <v>100514</v>
      </c>
      <c r="B100262" s="1">
        <v>45065</v>
      </c>
      <c r="C100262" s="3">
        <v>0.37881944444444438</v>
      </c>
      <c r="D100262">
        <v>1</v>
      </c>
      <c r="E100262">
        <v>3</v>
      </c>
      <c r="F100262" t="s">
        <v>16</v>
      </c>
      <c r="G100262">
        <v>30</v>
      </c>
      <c r="H100262">
        <v>3</v>
      </c>
      <c r="I100262" t="s">
        <v>44</v>
      </c>
      <c r="J100262" t="s">
        <v>54</v>
      </c>
      <c r="K100262" t="s">
        <v>155</v>
      </c>
    </row>
    <row r="100263" spans="1:11" x14ac:dyDescent="0.3">
      <c r="A100263">
        <v>100515</v>
      </c>
      <c r="B100263" s="1">
        <v>45065</v>
      </c>
      <c r="C100263" s="3">
        <v>0.37927083333333322</v>
      </c>
      <c r="D100263">
        <v>1</v>
      </c>
      <c r="E100263">
        <v>3</v>
      </c>
      <c r="F100263" t="s">
        <v>16</v>
      </c>
      <c r="G100263">
        <v>26</v>
      </c>
      <c r="H100263">
        <v>3</v>
      </c>
      <c r="I100263" t="s">
        <v>44</v>
      </c>
      <c r="J100263" t="s">
        <v>47</v>
      </c>
      <c r="K100263" t="s">
        <v>133</v>
      </c>
    </row>
    <row r="100264" spans="1:11" x14ac:dyDescent="0.3">
      <c r="A100264">
        <v>100516</v>
      </c>
      <c r="B100264" s="1">
        <v>45065</v>
      </c>
      <c r="C100264" s="3">
        <v>0.37998842592592585</v>
      </c>
      <c r="D100264">
        <v>1</v>
      </c>
      <c r="E100264">
        <v>3</v>
      </c>
      <c r="F100264" t="s">
        <v>16</v>
      </c>
      <c r="G100264">
        <v>31</v>
      </c>
      <c r="H100264">
        <v>2.2000000000000002</v>
      </c>
      <c r="I100264" t="s">
        <v>44</v>
      </c>
      <c r="J100264" t="s">
        <v>54</v>
      </c>
      <c r="K100264" t="s">
        <v>152</v>
      </c>
    </row>
    <row r="100265" spans="1:11" x14ac:dyDescent="0.3">
      <c r="A100265">
        <v>100517</v>
      </c>
      <c r="B100265" s="1">
        <v>45065</v>
      </c>
      <c r="C100265" s="3">
        <v>0.38004629629629627</v>
      </c>
      <c r="D100265">
        <v>1</v>
      </c>
      <c r="E100265">
        <v>8</v>
      </c>
      <c r="F100265" t="s">
        <v>35</v>
      </c>
      <c r="G100265">
        <v>39</v>
      </c>
      <c r="H100265">
        <v>4.25</v>
      </c>
      <c r="I100265" t="s">
        <v>44</v>
      </c>
      <c r="J100265" t="s">
        <v>50</v>
      </c>
      <c r="K100265" t="s">
        <v>123</v>
      </c>
    </row>
    <row r="100266" spans="1:11" x14ac:dyDescent="0.3">
      <c r="A100266">
        <v>100518</v>
      </c>
      <c r="B100266" s="1">
        <v>45065</v>
      </c>
      <c r="C100266" s="3">
        <v>0.38004629629629627</v>
      </c>
      <c r="D100266">
        <v>1</v>
      </c>
      <c r="E100266">
        <v>8</v>
      </c>
      <c r="F100266" t="s">
        <v>35</v>
      </c>
      <c r="G100266">
        <v>78</v>
      </c>
      <c r="H100266">
        <v>4.5</v>
      </c>
      <c r="I100266" t="s">
        <v>57</v>
      </c>
      <c r="J100266" t="s">
        <v>58</v>
      </c>
      <c r="K100266" t="s">
        <v>140</v>
      </c>
    </row>
    <row r="100267" spans="1:11" x14ac:dyDescent="0.3">
      <c r="A100267">
        <v>100519</v>
      </c>
      <c r="B100267" s="1">
        <v>45065</v>
      </c>
      <c r="C100267" s="3">
        <v>0.38010416666666669</v>
      </c>
      <c r="D100267">
        <v>2</v>
      </c>
      <c r="E100267">
        <v>8</v>
      </c>
      <c r="F100267" t="s">
        <v>35</v>
      </c>
      <c r="G100267">
        <v>59</v>
      </c>
      <c r="H100267">
        <v>4.5</v>
      </c>
      <c r="I100267" t="s">
        <v>69</v>
      </c>
      <c r="J100267" t="s">
        <v>70</v>
      </c>
      <c r="K100267" t="s">
        <v>120</v>
      </c>
    </row>
    <row r="100268" spans="1:11" x14ac:dyDescent="0.3">
      <c r="A100268">
        <v>100520</v>
      </c>
      <c r="B100268" s="1">
        <v>45065</v>
      </c>
      <c r="C100268" s="3">
        <v>0.38011574074074073</v>
      </c>
      <c r="D100268">
        <v>1</v>
      </c>
      <c r="E100268">
        <v>3</v>
      </c>
      <c r="F100268" t="s">
        <v>16</v>
      </c>
      <c r="G100268">
        <v>32</v>
      </c>
      <c r="H100268">
        <v>3</v>
      </c>
      <c r="I100268" t="s">
        <v>44</v>
      </c>
      <c r="J100268" t="s">
        <v>54</v>
      </c>
      <c r="K100268" t="s">
        <v>118</v>
      </c>
    </row>
    <row r="100269" spans="1:11" x14ac:dyDescent="0.3">
      <c r="A100269">
        <v>100521</v>
      </c>
      <c r="B100269" s="1">
        <v>45065</v>
      </c>
      <c r="C100269" s="3">
        <v>0.38011574074074073</v>
      </c>
      <c r="D100269">
        <v>1</v>
      </c>
      <c r="E100269">
        <v>3</v>
      </c>
      <c r="F100269" t="s">
        <v>16</v>
      </c>
      <c r="G100269">
        <v>77</v>
      </c>
      <c r="H100269">
        <v>3</v>
      </c>
      <c r="I100269" t="s">
        <v>57</v>
      </c>
      <c r="J100269" t="s">
        <v>58</v>
      </c>
      <c r="K100269" t="s">
        <v>59</v>
      </c>
    </row>
    <row r="100270" spans="1:11" x14ac:dyDescent="0.3">
      <c r="A100270">
        <v>100522</v>
      </c>
      <c r="B100270" s="1">
        <v>45065</v>
      </c>
      <c r="C100270" s="3">
        <v>0.38015046296296306</v>
      </c>
      <c r="D100270">
        <v>2</v>
      </c>
      <c r="E100270">
        <v>3</v>
      </c>
      <c r="F100270" t="s">
        <v>16</v>
      </c>
      <c r="G100270">
        <v>47</v>
      </c>
      <c r="H100270">
        <v>3</v>
      </c>
      <c r="I100270" t="s">
        <v>17</v>
      </c>
      <c r="J100270" t="s">
        <v>40</v>
      </c>
      <c r="K100270" t="s">
        <v>128</v>
      </c>
    </row>
    <row r="100271" spans="1:11" x14ac:dyDescent="0.3">
      <c r="A100271">
        <v>100523</v>
      </c>
      <c r="B100271" s="1">
        <v>45065</v>
      </c>
      <c r="C100271" s="3">
        <v>0.38030092592592601</v>
      </c>
      <c r="D100271">
        <v>2</v>
      </c>
      <c r="E100271">
        <v>3</v>
      </c>
      <c r="F100271" t="s">
        <v>16</v>
      </c>
      <c r="G100271">
        <v>39</v>
      </c>
      <c r="H100271">
        <v>4.25</v>
      </c>
      <c r="I100271" t="s">
        <v>44</v>
      </c>
      <c r="J100271" t="s">
        <v>50</v>
      </c>
      <c r="K100271" t="s">
        <v>123</v>
      </c>
    </row>
    <row r="100272" spans="1:11" x14ac:dyDescent="0.3">
      <c r="A100272">
        <v>100524</v>
      </c>
      <c r="B100272" s="1">
        <v>45065</v>
      </c>
      <c r="C100272" s="3">
        <v>0.38030092592592601</v>
      </c>
      <c r="D100272">
        <v>1</v>
      </c>
      <c r="E100272">
        <v>3</v>
      </c>
      <c r="F100272" t="s">
        <v>16</v>
      </c>
      <c r="G100272">
        <v>64</v>
      </c>
      <c r="H100272">
        <v>0.8</v>
      </c>
      <c r="I100272" t="s">
        <v>81</v>
      </c>
      <c r="J100272" t="s">
        <v>84</v>
      </c>
      <c r="K100272" t="s">
        <v>85</v>
      </c>
    </row>
    <row r="100273" spans="1:11" x14ac:dyDescent="0.3">
      <c r="A100273">
        <v>100525</v>
      </c>
      <c r="B100273" s="1">
        <v>45065</v>
      </c>
      <c r="C100273" s="3">
        <v>0.38030092592592601</v>
      </c>
      <c r="D100273">
        <v>1</v>
      </c>
      <c r="E100273">
        <v>3</v>
      </c>
      <c r="F100273" t="s">
        <v>16</v>
      </c>
      <c r="G100273">
        <v>78</v>
      </c>
      <c r="H100273">
        <v>4.5</v>
      </c>
      <c r="I100273" t="s">
        <v>57</v>
      </c>
      <c r="J100273" t="s">
        <v>58</v>
      </c>
      <c r="K100273" t="s">
        <v>140</v>
      </c>
    </row>
    <row r="100274" spans="1:11" x14ac:dyDescent="0.3">
      <c r="A100274">
        <v>100526</v>
      </c>
      <c r="B100274" s="1">
        <v>45065</v>
      </c>
      <c r="C100274" s="3">
        <v>0.38254629629629622</v>
      </c>
      <c r="D100274">
        <v>2</v>
      </c>
      <c r="E100274">
        <v>5</v>
      </c>
      <c r="F100274" t="s">
        <v>34</v>
      </c>
      <c r="G100274">
        <v>43</v>
      </c>
      <c r="H100274">
        <v>3</v>
      </c>
      <c r="I100274" t="s">
        <v>17</v>
      </c>
      <c r="J100274" t="s">
        <v>18</v>
      </c>
      <c r="K100274" t="s">
        <v>131</v>
      </c>
    </row>
    <row r="100275" spans="1:11" x14ac:dyDescent="0.3">
      <c r="A100275">
        <v>100527</v>
      </c>
      <c r="B100275" s="1">
        <v>45065</v>
      </c>
      <c r="C100275" s="3">
        <v>0.38406249999999997</v>
      </c>
      <c r="D100275">
        <v>2</v>
      </c>
      <c r="E100275">
        <v>3</v>
      </c>
      <c r="F100275" t="s">
        <v>16</v>
      </c>
      <c r="G100275">
        <v>34</v>
      </c>
      <c r="H100275">
        <v>2.4500000000000002</v>
      </c>
      <c r="I100275" t="s">
        <v>44</v>
      </c>
      <c r="J100275" t="s">
        <v>65</v>
      </c>
      <c r="K100275" t="s">
        <v>146</v>
      </c>
    </row>
    <row r="100276" spans="1:11" x14ac:dyDescent="0.3">
      <c r="A100276">
        <v>100528</v>
      </c>
      <c r="B100276" s="1">
        <v>45065</v>
      </c>
      <c r="C100276" s="3">
        <v>0.38415509259259251</v>
      </c>
      <c r="D100276">
        <v>1</v>
      </c>
      <c r="E100276">
        <v>5</v>
      </c>
      <c r="F100276" t="s">
        <v>34</v>
      </c>
      <c r="G100276">
        <v>59</v>
      </c>
      <c r="H100276">
        <v>4.5</v>
      </c>
      <c r="I100276" t="s">
        <v>69</v>
      </c>
      <c r="J100276" t="s">
        <v>70</v>
      </c>
      <c r="K100276" t="s">
        <v>120</v>
      </c>
    </row>
    <row r="100277" spans="1:11" x14ac:dyDescent="0.3">
      <c r="A100277">
        <v>100529</v>
      </c>
      <c r="B100277" s="1">
        <v>45065</v>
      </c>
      <c r="C100277" s="3">
        <v>0.38415509259259251</v>
      </c>
      <c r="D100277">
        <v>1</v>
      </c>
      <c r="E100277">
        <v>5</v>
      </c>
      <c r="F100277" t="s">
        <v>34</v>
      </c>
      <c r="G100277">
        <v>78</v>
      </c>
      <c r="H100277">
        <v>4.5</v>
      </c>
      <c r="I100277" t="s">
        <v>57</v>
      </c>
      <c r="J100277" t="s">
        <v>58</v>
      </c>
      <c r="K100277" t="s">
        <v>140</v>
      </c>
    </row>
    <row r="100278" spans="1:11" x14ac:dyDescent="0.3">
      <c r="A100278">
        <v>100530</v>
      </c>
      <c r="B100278" s="1">
        <v>45065</v>
      </c>
      <c r="C100278" s="3">
        <v>0.38439814814814821</v>
      </c>
      <c r="D100278">
        <v>1</v>
      </c>
      <c r="E100278">
        <v>3</v>
      </c>
      <c r="F100278" t="s">
        <v>16</v>
      </c>
      <c r="G100278">
        <v>29</v>
      </c>
      <c r="H100278">
        <v>2.5</v>
      </c>
      <c r="I100278" t="s">
        <v>44</v>
      </c>
      <c r="J100278" t="s">
        <v>54</v>
      </c>
      <c r="K100278" t="s">
        <v>135</v>
      </c>
    </row>
    <row r="100279" spans="1:11" x14ac:dyDescent="0.3">
      <c r="A100279">
        <v>100531</v>
      </c>
      <c r="B100279" s="1">
        <v>45065</v>
      </c>
      <c r="C100279" s="3">
        <v>0.38439814814814821</v>
      </c>
      <c r="D100279">
        <v>1</v>
      </c>
      <c r="E100279">
        <v>3</v>
      </c>
      <c r="F100279" t="s">
        <v>16</v>
      </c>
      <c r="G100279">
        <v>15</v>
      </c>
      <c r="H100279">
        <v>9.25</v>
      </c>
      <c r="I100279" t="s">
        <v>88</v>
      </c>
      <c r="J100279" t="s">
        <v>92</v>
      </c>
      <c r="K100279" t="s">
        <v>41</v>
      </c>
    </row>
    <row r="100280" spans="1:11" x14ac:dyDescent="0.3">
      <c r="A100280">
        <v>100532</v>
      </c>
      <c r="B100280" s="1">
        <v>45065</v>
      </c>
      <c r="C100280" s="3">
        <v>0.38460648148148158</v>
      </c>
      <c r="D100280">
        <v>1</v>
      </c>
      <c r="E100280">
        <v>3</v>
      </c>
      <c r="F100280" t="s">
        <v>16</v>
      </c>
      <c r="G100280">
        <v>25</v>
      </c>
      <c r="H100280">
        <v>2.2000000000000002</v>
      </c>
      <c r="I100280" t="s">
        <v>44</v>
      </c>
      <c r="J100280" t="s">
        <v>47</v>
      </c>
      <c r="K100280" t="s">
        <v>145</v>
      </c>
    </row>
    <row r="100281" spans="1:11" x14ac:dyDescent="0.3">
      <c r="A100281">
        <v>100533</v>
      </c>
      <c r="B100281" s="1">
        <v>45065</v>
      </c>
      <c r="C100281" s="3">
        <v>0.38534722222222229</v>
      </c>
      <c r="D100281">
        <v>1</v>
      </c>
      <c r="E100281">
        <v>8</v>
      </c>
      <c r="F100281" t="s">
        <v>35</v>
      </c>
      <c r="G100281">
        <v>87</v>
      </c>
      <c r="H100281">
        <v>2.1</v>
      </c>
      <c r="I100281" t="s">
        <v>44</v>
      </c>
      <c r="J100281" t="s">
        <v>50</v>
      </c>
      <c r="K100281" t="s">
        <v>53</v>
      </c>
    </row>
    <row r="100282" spans="1:11" x14ac:dyDescent="0.3">
      <c r="A100282">
        <v>100534</v>
      </c>
      <c r="B100282" s="1">
        <v>45065</v>
      </c>
      <c r="C100282" s="3">
        <v>0.38534722222222229</v>
      </c>
      <c r="D100282">
        <v>1</v>
      </c>
      <c r="E100282">
        <v>8</v>
      </c>
      <c r="F100282" t="s">
        <v>35</v>
      </c>
      <c r="G100282">
        <v>72</v>
      </c>
      <c r="H100282">
        <v>3.25</v>
      </c>
      <c r="I100282" t="s">
        <v>57</v>
      </c>
      <c r="J100282" t="s">
        <v>58</v>
      </c>
      <c r="K100282" t="s">
        <v>78</v>
      </c>
    </row>
    <row r="100283" spans="1:11" x14ac:dyDescent="0.3">
      <c r="A100283">
        <v>100535</v>
      </c>
      <c r="B100283" s="1">
        <v>45065</v>
      </c>
      <c r="C100283" s="3">
        <v>0.38653935185185184</v>
      </c>
      <c r="D100283">
        <v>2</v>
      </c>
      <c r="E100283">
        <v>3</v>
      </c>
      <c r="F100283" t="s">
        <v>16</v>
      </c>
      <c r="G100283">
        <v>22</v>
      </c>
      <c r="H100283">
        <v>2</v>
      </c>
      <c r="I100283" t="s">
        <v>44</v>
      </c>
      <c r="J100283" t="s">
        <v>45</v>
      </c>
      <c r="K100283" t="s">
        <v>121</v>
      </c>
    </row>
    <row r="100284" spans="1:11" x14ac:dyDescent="0.3">
      <c r="A100284">
        <v>100536</v>
      </c>
      <c r="B100284" s="1">
        <v>45065</v>
      </c>
      <c r="C100284" s="3">
        <v>0.38653935185185184</v>
      </c>
      <c r="D100284">
        <v>1</v>
      </c>
      <c r="E100284">
        <v>3</v>
      </c>
      <c r="F100284" t="s">
        <v>16</v>
      </c>
      <c r="G100284">
        <v>79</v>
      </c>
      <c r="H100284">
        <v>3.75</v>
      </c>
      <c r="I100284" t="s">
        <v>57</v>
      </c>
      <c r="J100284" t="s">
        <v>58</v>
      </c>
      <c r="K100284" t="s">
        <v>64</v>
      </c>
    </row>
    <row r="100285" spans="1:11" x14ac:dyDescent="0.3">
      <c r="A100285">
        <v>100537</v>
      </c>
      <c r="B100285" s="1">
        <v>45065</v>
      </c>
      <c r="C100285" s="3">
        <v>0.38702546296296303</v>
      </c>
      <c r="D100285">
        <v>2</v>
      </c>
      <c r="E100285">
        <v>3</v>
      </c>
      <c r="F100285" t="s">
        <v>16</v>
      </c>
      <c r="G100285">
        <v>34</v>
      </c>
      <c r="H100285">
        <v>2.4500000000000002</v>
      </c>
      <c r="I100285" t="s">
        <v>44</v>
      </c>
      <c r="J100285" t="s">
        <v>65</v>
      </c>
      <c r="K100285" t="s">
        <v>146</v>
      </c>
    </row>
    <row r="100286" spans="1:11" x14ac:dyDescent="0.3">
      <c r="A100286">
        <v>100538</v>
      </c>
      <c r="B100286" s="1">
        <v>45065</v>
      </c>
      <c r="C100286" s="3">
        <v>0.38717592592592598</v>
      </c>
      <c r="D100286">
        <v>1</v>
      </c>
      <c r="E100286">
        <v>8</v>
      </c>
      <c r="F100286" t="s">
        <v>35</v>
      </c>
      <c r="G100286">
        <v>29</v>
      </c>
      <c r="H100286">
        <v>2.5</v>
      </c>
      <c r="I100286" t="s">
        <v>44</v>
      </c>
      <c r="J100286" t="s">
        <v>54</v>
      </c>
      <c r="K100286" t="s">
        <v>135</v>
      </c>
    </row>
    <row r="100287" spans="1:11" x14ac:dyDescent="0.3">
      <c r="A100287">
        <v>100539</v>
      </c>
      <c r="B100287" s="1">
        <v>45065</v>
      </c>
      <c r="C100287" s="3">
        <v>0.38726851851851851</v>
      </c>
      <c r="D100287">
        <v>1</v>
      </c>
      <c r="E100287">
        <v>3</v>
      </c>
      <c r="F100287" t="s">
        <v>16</v>
      </c>
      <c r="G100287">
        <v>24</v>
      </c>
      <c r="H100287">
        <v>3</v>
      </c>
      <c r="I100287" t="s">
        <v>44</v>
      </c>
      <c r="J100287" t="s">
        <v>45</v>
      </c>
      <c r="K100287" t="s">
        <v>138</v>
      </c>
    </row>
    <row r="100288" spans="1:11" x14ac:dyDescent="0.3">
      <c r="A100288">
        <v>100540</v>
      </c>
      <c r="B100288" s="1">
        <v>45065</v>
      </c>
      <c r="C100288" s="3">
        <v>0.38726851851851851</v>
      </c>
      <c r="D100288">
        <v>1</v>
      </c>
      <c r="E100288">
        <v>3</v>
      </c>
      <c r="F100288" t="s">
        <v>16</v>
      </c>
      <c r="G100288">
        <v>11</v>
      </c>
      <c r="H100288">
        <v>8.9499999999999993</v>
      </c>
      <c r="I100288" t="s">
        <v>88</v>
      </c>
      <c r="J100288" t="s">
        <v>89</v>
      </c>
      <c r="K100288" t="s">
        <v>36</v>
      </c>
    </row>
    <row r="100289" spans="1:11" x14ac:dyDescent="0.3">
      <c r="A100289">
        <v>100541</v>
      </c>
      <c r="B100289" s="1">
        <v>45065</v>
      </c>
      <c r="C100289" s="3">
        <v>0.38770833333333332</v>
      </c>
      <c r="D100289">
        <v>1</v>
      </c>
      <c r="E100289">
        <v>8</v>
      </c>
      <c r="F100289" t="s">
        <v>35</v>
      </c>
      <c r="G100289">
        <v>37</v>
      </c>
      <c r="H100289">
        <v>3</v>
      </c>
      <c r="I100289" t="s">
        <v>44</v>
      </c>
      <c r="J100289" t="s">
        <v>50</v>
      </c>
      <c r="K100289" t="s">
        <v>51</v>
      </c>
    </row>
    <row r="100290" spans="1:11" x14ac:dyDescent="0.3">
      <c r="A100290">
        <v>100542</v>
      </c>
      <c r="B100290" s="1">
        <v>45065</v>
      </c>
      <c r="C100290" s="3">
        <v>0.38770833333333332</v>
      </c>
      <c r="D100290">
        <v>2</v>
      </c>
      <c r="E100290">
        <v>8</v>
      </c>
      <c r="F100290" t="s">
        <v>35</v>
      </c>
      <c r="G100290">
        <v>63</v>
      </c>
      <c r="H100290">
        <v>0.8</v>
      </c>
      <c r="I100290" t="s">
        <v>81</v>
      </c>
      <c r="J100290" t="s">
        <v>84</v>
      </c>
      <c r="K100290" t="s">
        <v>87</v>
      </c>
    </row>
    <row r="100291" spans="1:11" x14ac:dyDescent="0.3">
      <c r="A100291">
        <v>100543</v>
      </c>
      <c r="B100291" s="1">
        <v>45065</v>
      </c>
      <c r="C100291" s="3">
        <v>0.3877546296296297</v>
      </c>
      <c r="D100291">
        <v>2</v>
      </c>
      <c r="E100291">
        <v>3</v>
      </c>
      <c r="F100291" t="s">
        <v>16</v>
      </c>
      <c r="G100291">
        <v>42</v>
      </c>
      <c r="H100291">
        <v>2.5</v>
      </c>
      <c r="I100291" t="s">
        <v>17</v>
      </c>
      <c r="J100291" t="s">
        <v>18</v>
      </c>
      <c r="K100291" t="s">
        <v>129</v>
      </c>
    </row>
    <row r="100292" spans="1:11" x14ac:dyDescent="0.3">
      <c r="A100292">
        <v>100544</v>
      </c>
      <c r="B100292" s="1">
        <v>45065</v>
      </c>
      <c r="C100292" s="3">
        <v>0.38810185185185175</v>
      </c>
      <c r="D100292">
        <v>2</v>
      </c>
      <c r="E100292">
        <v>3</v>
      </c>
      <c r="F100292" t="s">
        <v>16</v>
      </c>
      <c r="G100292">
        <v>57</v>
      </c>
      <c r="H100292">
        <v>3.1</v>
      </c>
      <c r="I100292" t="s">
        <v>17</v>
      </c>
      <c r="J100292" t="s">
        <v>42</v>
      </c>
      <c r="K100292" t="s">
        <v>119</v>
      </c>
    </row>
    <row r="100293" spans="1:11" x14ac:dyDescent="0.3">
      <c r="A100293">
        <v>100545</v>
      </c>
      <c r="B100293" s="1">
        <v>45065</v>
      </c>
      <c r="C100293" s="3">
        <v>0.38859953703703698</v>
      </c>
      <c r="D100293">
        <v>1</v>
      </c>
      <c r="E100293">
        <v>5</v>
      </c>
      <c r="F100293" t="s">
        <v>34</v>
      </c>
      <c r="G100293">
        <v>56</v>
      </c>
      <c r="H100293">
        <v>2.5499999999999998</v>
      </c>
      <c r="I100293" t="s">
        <v>17</v>
      </c>
      <c r="J100293" t="s">
        <v>42</v>
      </c>
      <c r="K100293" t="s">
        <v>125</v>
      </c>
    </row>
    <row r="100294" spans="1:11" x14ac:dyDescent="0.3">
      <c r="A100294">
        <v>100546</v>
      </c>
      <c r="B100294" s="1">
        <v>45065</v>
      </c>
      <c r="C100294" s="3">
        <v>0.38927083333333323</v>
      </c>
      <c r="D100294">
        <v>2</v>
      </c>
      <c r="E100294">
        <v>3</v>
      </c>
      <c r="F100294" t="s">
        <v>16</v>
      </c>
      <c r="G100294">
        <v>58</v>
      </c>
      <c r="H100294">
        <v>3.5</v>
      </c>
      <c r="I100294" t="s">
        <v>69</v>
      </c>
      <c r="J100294" t="s">
        <v>70</v>
      </c>
      <c r="K100294" t="s">
        <v>124</v>
      </c>
    </row>
    <row r="100295" spans="1:11" x14ac:dyDescent="0.3">
      <c r="A100295">
        <v>100547</v>
      </c>
      <c r="B100295" s="1">
        <v>45065</v>
      </c>
      <c r="C100295" s="3">
        <v>0.38927083333333323</v>
      </c>
      <c r="D100295">
        <v>1</v>
      </c>
      <c r="E100295">
        <v>3</v>
      </c>
      <c r="F100295" t="s">
        <v>16</v>
      </c>
      <c r="G100295">
        <v>72</v>
      </c>
      <c r="H100295">
        <v>3.25</v>
      </c>
      <c r="I100295" t="s">
        <v>57</v>
      </c>
      <c r="J100295" t="s">
        <v>58</v>
      </c>
      <c r="K100295" t="s">
        <v>78</v>
      </c>
    </row>
    <row r="100296" spans="1:11" x14ac:dyDescent="0.3">
      <c r="A100296">
        <v>100548</v>
      </c>
      <c r="B100296" s="1">
        <v>45065</v>
      </c>
      <c r="C100296" s="3">
        <v>0.38927083333333323</v>
      </c>
      <c r="D100296">
        <v>1</v>
      </c>
      <c r="E100296">
        <v>3</v>
      </c>
      <c r="F100296" t="s">
        <v>16</v>
      </c>
      <c r="G100296">
        <v>83</v>
      </c>
      <c r="H100296">
        <v>14</v>
      </c>
      <c r="I100296" t="s">
        <v>97</v>
      </c>
      <c r="J100296" t="s">
        <v>100</v>
      </c>
      <c r="K100296" t="s">
        <v>102</v>
      </c>
    </row>
    <row r="100297" spans="1:11" x14ac:dyDescent="0.3">
      <c r="A100297">
        <v>100549</v>
      </c>
      <c r="B100297" s="1">
        <v>45065</v>
      </c>
      <c r="C100297" s="3">
        <v>0.39017361111111115</v>
      </c>
      <c r="D100297">
        <v>1</v>
      </c>
      <c r="E100297">
        <v>3</v>
      </c>
      <c r="F100297" t="s">
        <v>16</v>
      </c>
      <c r="G100297">
        <v>25</v>
      </c>
      <c r="H100297">
        <v>2.2000000000000002</v>
      </c>
      <c r="I100297" t="s">
        <v>44</v>
      </c>
      <c r="J100297" t="s">
        <v>47</v>
      </c>
      <c r="K100297" t="s">
        <v>145</v>
      </c>
    </row>
    <row r="100298" spans="1:11" x14ac:dyDescent="0.3">
      <c r="A100298">
        <v>100550</v>
      </c>
      <c r="B100298" s="1">
        <v>45065</v>
      </c>
      <c r="C100298" s="3">
        <v>0.39048611111111109</v>
      </c>
      <c r="D100298">
        <v>2</v>
      </c>
      <c r="E100298">
        <v>5</v>
      </c>
      <c r="F100298" t="s">
        <v>34</v>
      </c>
      <c r="G100298">
        <v>50</v>
      </c>
      <c r="H100298">
        <v>2.5</v>
      </c>
      <c r="I100298" t="s">
        <v>17</v>
      </c>
      <c r="J100298" t="s">
        <v>37</v>
      </c>
      <c r="K100298" t="s">
        <v>150</v>
      </c>
    </row>
    <row r="100299" spans="1:11" x14ac:dyDescent="0.3">
      <c r="A100299">
        <v>100551</v>
      </c>
      <c r="B100299" s="1">
        <v>45065</v>
      </c>
      <c r="C100299" s="3">
        <v>0.39055555555555554</v>
      </c>
      <c r="D100299">
        <v>2</v>
      </c>
      <c r="E100299">
        <v>5</v>
      </c>
      <c r="F100299" t="s">
        <v>34</v>
      </c>
      <c r="G100299">
        <v>37</v>
      </c>
      <c r="H100299">
        <v>3</v>
      </c>
      <c r="I100299" t="s">
        <v>44</v>
      </c>
      <c r="J100299" t="s">
        <v>50</v>
      </c>
      <c r="K100299" t="s">
        <v>51</v>
      </c>
    </row>
    <row r="100300" spans="1:11" x14ac:dyDescent="0.3">
      <c r="A100300">
        <v>100552</v>
      </c>
      <c r="B100300" s="1">
        <v>45065</v>
      </c>
      <c r="C100300" s="3">
        <v>0.39055555555555554</v>
      </c>
      <c r="D100300">
        <v>1</v>
      </c>
      <c r="E100300">
        <v>5</v>
      </c>
      <c r="F100300" t="s">
        <v>34</v>
      </c>
      <c r="G100300">
        <v>84</v>
      </c>
      <c r="H100300">
        <v>0.8</v>
      </c>
      <c r="I100300" t="s">
        <v>81</v>
      </c>
      <c r="J100300" t="s">
        <v>84</v>
      </c>
      <c r="K100300" t="s">
        <v>86</v>
      </c>
    </row>
    <row r="100301" spans="1:11" x14ac:dyDescent="0.3">
      <c r="A100301">
        <v>100553</v>
      </c>
      <c r="B100301" s="1">
        <v>45065</v>
      </c>
      <c r="C100301" s="3">
        <v>0.39055555555555554</v>
      </c>
      <c r="D100301">
        <v>1</v>
      </c>
      <c r="E100301">
        <v>5</v>
      </c>
      <c r="F100301" t="s">
        <v>34</v>
      </c>
      <c r="G100301">
        <v>78</v>
      </c>
      <c r="H100301">
        <v>4.5</v>
      </c>
      <c r="I100301" t="s">
        <v>57</v>
      </c>
      <c r="J100301" t="s">
        <v>58</v>
      </c>
      <c r="K100301" t="s">
        <v>140</v>
      </c>
    </row>
    <row r="100302" spans="1:11" x14ac:dyDescent="0.3">
      <c r="A100302">
        <v>100554</v>
      </c>
      <c r="B100302" s="1">
        <v>45065</v>
      </c>
      <c r="C100302" s="3">
        <v>0.39055555555555554</v>
      </c>
      <c r="D100302">
        <v>1</v>
      </c>
      <c r="E100302">
        <v>5</v>
      </c>
      <c r="F100302" t="s">
        <v>34</v>
      </c>
      <c r="G100302">
        <v>76</v>
      </c>
      <c r="H100302">
        <v>3.5</v>
      </c>
      <c r="I100302" t="s">
        <v>57</v>
      </c>
      <c r="J100302" t="s">
        <v>74</v>
      </c>
      <c r="K100302" t="s">
        <v>76</v>
      </c>
    </row>
    <row r="100303" spans="1:11" x14ac:dyDescent="0.3">
      <c r="A100303">
        <v>100555</v>
      </c>
      <c r="B100303" s="1">
        <v>45065</v>
      </c>
      <c r="C100303" s="3">
        <v>0.39069444444444446</v>
      </c>
      <c r="D100303">
        <v>1</v>
      </c>
      <c r="E100303">
        <v>8</v>
      </c>
      <c r="F100303" t="s">
        <v>35</v>
      </c>
      <c r="G100303">
        <v>33</v>
      </c>
      <c r="H100303">
        <v>3.5</v>
      </c>
      <c r="I100303" t="s">
        <v>44</v>
      </c>
      <c r="J100303" t="s">
        <v>54</v>
      </c>
      <c r="K100303" t="s">
        <v>126</v>
      </c>
    </row>
    <row r="100304" spans="1:11" x14ac:dyDescent="0.3">
      <c r="A100304">
        <v>100556</v>
      </c>
      <c r="B100304" s="1">
        <v>45065</v>
      </c>
      <c r="C100304" s="3">
        <v>0.39069444444444446</v>
      </c>
      <c r="D100304">
        <v>1</v>
      </c>
      <c r="E100304">
        <v>8</v>
      </c>
      <c r="F100304" t="s">
        <v>35</v>
      </c>
      <c r="G100304">
        <v>69</v>
      </c>
      <c r="H100304">
        <v>3.25</v>
      </c>
      <c r="I100304" t="s">
        <v>57</v>
      </c>
      <c r="J100304" t="s">
        <v>74</v>
      </c>
      <c r="K100304" t="s">
        <v>77</v>
      </c>
    </row>
    <row r="100305" spans="1:11" x14ac:dyDescent="0.3">
      <c r="A100305">
        <v>100557</v>
      </c>
      <c r="B100305" s="1">
        <v>45065</v>
      </c>
      <c r="C100305" s="3">
        <v>0.39072916666666657</v>
      </c>
      <c r="D100305">
        <v>1</v>
      </c>
      <c r="E100305">
        <v>5</v>
      </c>
      <c r="F100305" t="s">
        <v>34</v>
      </c>
      <c r="G100305">
        <v>41</v>
      </c>
      <c r="H100305">
        <v>4.25</v>
      </c>
      <c r="I100305" t="s">
        <v>44</v>
      </c>
      <c r="J100305" t="s">
        <v>50</v>
      </c>
      <c r="K100305" t="s">
        <v>149</v>
      </c>
    </row>
    <row r="100306" spans="1:11" x14ac:dyDescent="0.3">
      <c r="A100306">
        <v>100558</v>
      </c>
      <c r="B100306" s="1">
        <v>45065</v>
      </c>
      <c r="C100306" s="3">
        <v>0.39072916666666657</v>
      </c>
      <c r="D100306">
        <v>2</v>
      </c>
      <c r="E100306">
        <v>5</v>
      </c>
      <c r="F100306" t="s">
        <v>34</v>
      </c>
      <c r="G100306">
        <v>65</v>
      </c>
      <c r="H100306">
        <v>0.8</v>
      </c>
      <c r="I100306" t="s">
        <v>81</v>
      </c>
      <c r="J100306" t="s">
        <v>82</v>
      </c>
      <c r="K100306" t="s">
        <v>83</v>
      </c>
    </row>
    <row r="100307" spans="1:11" x14ac:dyDescent="0.3">
      <c r="A100307">
        <v>100559</v>
      </c>
      <c r="B100307" s="1">
        <v>45065</v>
      </c>
      <c r="C100307" s="3">
        <v>0.39072916666666657</v>
      </c>
      <c r="D100307">
        <v>1</v>
      </c>
      <c r="E100307">
        <v>5</v>
      </c>
      <c r="F100307" t="s">
        <v>34</v>
      </c>
      <c r="G100307">
        <v>72</v>
      </c>
      <c r="H100307">
        <v>3.25</v>
      </c>
      <c r="I100307" t="s">
        <v>57</v>
      </c>
      <c r="J100307" t="s">
        <v>58</v>
      </c>
      <c r="K100307" t="s">
        <v>78</v>
      </c>
    </row>
    <row r="100308" spans="1:11" x14ac:dyDescent="0.3">
      <c r="A100308">
        <v>100560</v>
      </c>
      <c r="B100308" s="1">
        <v>45065</v>
      </c>
      <c r="C100308" s="3">
        <v>0.39106481481481481</v>
      </c>
      <c r="D100308">
        <v>2</v>
      </c>
      <c r="E100308">
        <v>8</v>
      </c>
      <c r="F100308" t="s">
        <v>35</v>
      </c>
      <c r="G100308">
        <v>47</v>
      </c>
      <c r="H100308">
        <v>3</v>
      </c>
      <c r="I100308" t="s">
        <v>17</v>
      </c>
      <c r="J100308" t="s">
        <v>40</v>
      </c>
      <c r="K100308" t="s">
        <v>128</v>
      </c>
    </row>
    <row r="100309" spans="1:11" x14ac:dyDescent="0.3">
      <c r="A100309">
        <v>100561</v>
      </c>
      <c r="B100309" s="1">
        <v>45065</v>
      </c>
      <c r="C100309" s="3">
        <v>0.3912268518518518</v>
      </c>
      <c r="D100309">
        <v>1</v>
      </c>
      <c r="E100309">
        <v>5</v>
      </c>
      <c r="F100309" t="s">
        <v>34</v>
      </c>
      <c r="G100309">
        <v>53</v>
      </c>
      <c r="H100309">
        <v>3</v>
      </c>
      <c r="I100309" t="s">
        <v>17</v>
      </c>
      <c r="J100309" t="s">
        <v>42</v>
      </c>
      <c r="K100309" t="s">
        <v>148</v>
      </c>
    </row>
    <row r="100310" spans="1:11" x14ac:dyDescent="0.3">
      <c r="A100310">
        <v>100562</v>
      </c>
      <c r="B100310" s="1">
        <v>45065</v>
      </c>
      <c r="C100310" s="3">
        <v>0.39128472222222221</v>
      </c>
      <c r="D100310">
        <v>2</v>
      </c>
      <c r="E100310">
        <v>3</v>
      </c>
      <c r="F100310" t="s">
        <v>16</v>
      </c>
      <c r="G100310">
        <v>44</v>
      </c>
      <c r="H100310">
        <v>2.5</v>
      </c>
      <c r="I100310" t="s">
        <v>17</v>
      </c>
      <c r="J100310" t="s">
        <v>18</v>
      </c>
      <c r="K100310" t="s">
        <v>141</v>
      </c>
    </row>
    <row r="100311" spans="1:11" x14ac:dyDescent="0.3">
      <c r="A100311">
        <v>100563</v>
      </c>
      <c r="B100311" s="1">
        <v>45065</v>
      </c>
      <c r="C100311" s="3">
        <v>0.39162037037037045</v>
      </c>
      <c r="D100311">
        <v>1</v>
      </c>
      <c r="E100311">
        <v>8</v>
      </c>
      <c r="F100311" t="s">
        <v>35</v>
      </c>
      <c r="G100311">
        <v>45</v>
      </c>
      <c r="H100311">
        <v>3</v>
      </c>
      <c r="I100311" t="s">
        <v>17</v>
      </c>
      <c r="J100311" t="s">
        <v>18</v>
      </c>
      <c r="K100311" t="s">
        <v>132</v>
      </c>
    </row>
    <row r="100312" spans="1:11" x14ac:dyDescent="0.3">
      <c r="A100312">
        <v>100564</v>
      </c>
      <c r="B100312" s="1">
        <v>45065</v>
      </c>
      <c r="C100312" s="3">
        <v>0.39162037037037045</v>
      </c>
      <c r="D100312">
        <v>1</v>
      </c>
      <c r="E100312">
        <v>8</v>
      </c>
      <c r="F100312" t="s">
        <v>35</v>
      </c>
      <c r="G100312">
        <v>79</v>
      </c>
      <c r="H100312">
        <v>3.75</v>
      </c>
      <c r="I100312" t="s">
        <v>57</v>
      </c>
      <c r="J100312" t="s">
        <v>58</v>
      </c>
      <c r="K100312" t="s">
        <v>64</v>
      </c>
    </row>
    <row r="100313" spans="1:11" x14ac:dyDescent="0.3">
      <c r="A100313">
        <v>100565</v>
      </c>
      <c r="B100313" s="1">
        <v>45065</v>
      </c>
      <c r="C100313" s="3">
        <v>0.39167824074074065</v>
      </c>
      <c r="D100313">
        <v>2</v>
      </c>
      <c r="E100313">
        <v>8</v>
      </c>
      <c r="F100313" t="s">
        <v>35</v>
      </c>
      <c r="G100313">
        <v>39</v>
      </c>
      <c r="H100313">
        <v>4.25</v>
      </c>
      <c r="I100313" t="s">
        <v>44</v>
      </c>
      <c r="J100313" t="s">
        <v>50</v>
      </c>
      <c r="K100313" t="s">
        <v>123</v>
      </c>
    </row>
    <row r="100314" spans="1:11" x14ac:dyDescent="0.3">
      <c r="A100314">
        <v>100566</v>
      </c>
      <c r="B100314" s="1">
        <v>45065</v>
      </c>
      <c r="C100314" s="3">
        <v>0.39167824074074065</v>
      </c>
      <c r="D100314">
        <v>2</v>
      </c>
      <c r="E100314">
        <v>8</v>
      </c>
      <c r="F100314" t="s">
        <v>35</v>
      </c>
      <c r="G100314">
        <v>63</v>
      </c>
      <c r="H100314">
        <v>0.8</v>
      </c>
      <c r="I100314" t="s">
        <v>81</v>
      </c>
      <c r="J100314" t="s">
        <v>84</v>
      </c>
      <c r="K100314" t="s">
        <v>87</v>
      </c>
    </row>
    <row r="100315" spans="1:11" x14ac:dyDescent="0.3">
      <c r="A100315">
        <v>100567</v>
      </c>
      <c r="B100315" s="1">
        <v>45065</v>
      </c>
      <c r="C100315" s="3">
        <v>0.39228009259259267</v>
      </c>
      <c r="D100315">
        <v>1</v>
      </c>
      <c r="E100315">
        <v>5</v>
      </c>
      <c r="F100315" t="s">
        <v>34</v>
      </c>
      <c r="G100315">
        <v>45</v>
      </c>
      <c r="H100315">
        <v>3</v>
      </c>
      <c r="I100315" t="s">
        <v>17</v>
      </c>
      <c r="J100315" t="s">
        <v>18</v>
      </c>
      <c r="K100315" t="s">
        <v>132</v>
      </c>
    </row>
    <row r="100316" spans="1:11" x14ac:dyDescent="0.3">
      <c r="A100316">
        <v>100568</v>
      </c>
      <c r="B100316" s="1">
        <v>45065</v>
      </c>
      <c r="C100316" s="3">
        <v>0.39290509259259254</v>
      </c>
      <c r="D100316">
        <v>1</v>
      </c>
      <c r="E100316">
        <v>8</v>
      </c>
      <c r="F100316" t="s">
        <v>35</v>
      </c>
      <c r="G100316">
        <v>38</v>
      </c>
      <c r="H100316">
        <v>3.75</v>
      </c>
      <c r="I100316" t="s">
        <v>44</v>
      </c>
      <c r="J100316" t="s">
        <v>50</v>
      </c>
      <c r="K100316" t="s">
        <v>68</v>
      </c>
    </row>
    <row r="100317" spans="1:11" x14ac:dyDescent="0.3">
      <c r="A100317">
        <v>100569</v>
      </c>
      <c r="B100317" s="1">
        <v>45065</v>
      </c>
      <c r="C100317" s="3">
        <v>0.39290509259259254</v>
      </c>
      <c r="D100317">
        <v>2</v>
      </c>
      <c r="E100317">
        <v>8</v>
      </c>
      <c r="F100317" t="s">
        <v>35</v>
      </c>
      <c r="G100317">
        <v>64</v>
      </c>
      <c r="H100317">
        <v>0.8</v>
      </c>
      <c r="I100317" t="s">
        <v>81</v>
      </c>
      <c r="J100317" t="s">
        <v>84</v>
      </c>
      <c r="K100317" t="s">
        <v>85</v>
      </c>
    </row>
    <row r="100318" spans="1:11" x14ac:dyDescent="0.3">
      <c r="A100318">
        <v>100570</v>
      </c>
      <c r="B100318" s="1">
        <v>45065</v>
      </c>
      <c r="C100318" s="3">
        <v>0.39339120370370373</v>
      </c>
      <c r="D100318">
        <v>2</v>
      </c>
      <c r="E100318">
        <v>3</v>
      </c>
      <c r="F100318" t="s">
        <v>16</v>
      </c>
      <c r="G100318">
        <v>28</v>
      </c>
      <c r="H100318">
        <v>2</v>
      </c>
      <c r="I100318" t="s">
        <v>44</v>
      </c>
      <c r="J100318" t="s">
        <v>54</v>
      </c>
      <c r="K100318" t="s">
        <v>122</v>
      </c>
    </row>
    <row r="100319" spans="1:11" x14ac:dyDescent="0.3">
      <c r="A100319">
        <v>100571</v>
      </c>
      <c r="B100319" s="1">
        <v>45065</v>
      </c>
      <c r="C100319" s="3">
        <v>0.39339120370370373</v>
      </c>
      <c r="D100319">
        <v>1</v>
      </c>
      <c r="E100319">
        <v>3</v>
      </c>
      <c r="F100319" t="s">
        <v>16</v>
      </c>
      <c r="G100319">
        <v>79</v>
      </c>
      <c r="H100319">
        <v>3.75</v>
      </c>
      <c r="I100319" t="s">
        <v>57</v>
      </c>
      <c r="J100319" t="s">
        <v>58</v>
      </c>
      <c r="K100319" t="s">
        <v>64</v>
      </c>
    </row>
    <row r="100320" spans="1:11" x14ac:dyDescent="0.3">
      <c r="A100320">
        <v>100572</v>
      </c>
      <c r="B100320" s="1">
        <v>45065</v>
      </c>
      <c r="C100320" s="3">
        <v>0.39344907407407415</v>
      </c>
      <c r="D100320">
        <v>2</v>
      </c>
      <c r="E100320">
        <v>8</v>
      </c>
      <c r="F100320" t="s">
        <v>35</v>
      </c>
      <c r="G100320">
        <v>42</v>
      </c>
      <c r="H100320">
        <v>2.5</v>
      </c>
      <c r="I100320" t="s">
        <v>17</v>
      </c>
      <c r="J100320" t="s">
        <v>18</v>
      </c>
      <c r="K100320" t="s">
        <v>129</v>
      </c>
    </row>
    <row r="100321" spans="1:11" x14ac:dyDescent="0.3">
      <c r="A100321">
        <v>100573</v>
      </c>
      <c r="B100321" s="1">
        <v>45065</v>
      </c>
      <c r="C100321" s="3">
        <v>0.39361111111111113</v>
      </c>
      <c r="D100321">
        <v>2</v>
      </c>
      <c r="E100321">
        <v>3</v>
      </c>
      <c r="F100321" t="s">
        <v>16</v>
      </c>
      <c r="G100321">
        <v>28</v>
      </c>
      <c r="H100321">
        <v>2</v>
      </c>
      <c r="I100321" t="s">
        <v>44</v>
      </c>
      <c r="J100321" t="s">
        <v>54</v>
      </c>
      <c r="K100321" t="s">
        <v>122</v>
      </c>
    </row>
    <row r="100322" spans="1:11" x14ac:dyDescent="0.3">
      <c r="A100322">
        <v>100574</v>
      </c>
      <c r="B100322" s="1">
        <v>45065</v>
      </c>
      <c r="C100322" s="3">
        <v>0.3943402777777778</v>
      </c>
      <c r="D100322">
        <v>1</v>
      </c>
      <c r="E100322">
        <v>5</v>
      </c>
      <c r="F100322" t="s">
        <v>34</v>
      </c>
      <c r="G100322">
        <v>22</v>
      </c>
      <c r="H100322">
        <v>2</v>
      </c>
      <c r="I100322" t="s">
        <v>44</v>
      </c>
      <c r="J100322" t="s">
        <v>45</v>
      </c>
      <c r="K100322" t="s">
        <v>121</v>
      </c>
    </row>
    <row r="100323" spans="1:11" x14ac:dyDescent="0.3">
      <c r="A100323">
        <v>100575</v>
      </c>
      <c r="B100323" s="1">
        <v>45065</v>
      </c>
      <c r="C100323" s="3">
        <v>0.39527777777777784</v>
      </c>
      <c r="D100323">
        <v>2</v>
      </c>
      <c r="E100323">
        <v>3</v>
      </c>
      <c r="F100323" t="s">
        <v>16</v>
      </c>
      <c r="G100323">
        <v>44</v>
      </c>
      <c r="H100323">
        <v>2.5</v>
      </c>
      <c r="I100323" t="s">
        <v>17</v>
      </c>
      <c r="J100323" t="s">
        <v>18</v>
      </c>
      <c r="K100323" t="s">
        <v>141</v>
      </c>
    </row>
    <row r="100324" spans="1:11" x14ac:dyDescent="0.3">
      <c r="A100324">
        <v>100576</v>
      </c>
      <c r="B100324" s="1">
        <v>45065</v>
      </c>
      <c r="C100324" s="3">
        <v>0.3954861111111112</v>
      </c>
      <c r="D100324">
        <v>1</v>
      </c>
      <c r="E100324">
        <v>8</v>
      </c>
      <c r="F100324" t="s">
        <v>35</v>
      </c>
      <c r="G100324">
        <v>43</v>
      </c>
      <c r="H100324">
        <v>3</v>
      </c>
      <c r="I100324" t="s">
        <v>17</v>
      </c>
      <c r="J100324" t="s">
        <v>18</v>
      </c>
      <c r="K100324" t="s">
        <v>131</v>
      </c>
    </row>
    <row r="100325" spans="1:11" x14ac:dyDescent="0.3">
      <c r="A100325">
        <v>100577</v>
      </c>
      <c r="B100325" s="1">
        <v>45065</v>
      </c>
      <c r="C100325" s="3">
        <v>0.39612268518518512</v>
      </c>
      <c r="D100325">
        <v>2</v>
      </c>
      <c r="E100325">
        <v>3</v>
      </c>
      <c r="F100325" t="s">
        <v>16</v>
      </c>
      <c r="G100325">
        <v>51</v>
      </c>
      <c r="H100325">
        <v>3</v>
      </c>
      <c r="I100325" t="s">
        <v>17</v>
      </c>
      <c r="J100325" t="s">
        <v>37</v>
      </c>
      <c r="K100325" t="s">
        <v>127</v>
      </c>
    </row>
    <row r="100326" spans="1:11" x14ac:dyDescent="0.3">
      <c r="A100326">
        <v>100578</v>
      </c>
      <c r="B100326" s="1">
        <v>45065</v>
      </c>
      <c r="C100326" s="3">
        <v>0.39714120370370365</v>
      </c>
      <c r="D100326">
        <v>1</v>
      </c>
      <c r="E100326">
        <v>5</v>
      </c>
      <c r="F100326" t="s">
        <v>34</v>
      </c>
      <c r="G100326">
        <v>22</v>
      </c>
      <c r="H100326">
        <v>2</v>
      </c>
      <c r="I100326" t="s">
        <v>44</v>
      </c>
      <c r="J100326" t="s">
        <v>45</v>
      </c>
      <c r="K100326" t="s">
        <v>121</v>
      </c>
    </row>
    <row r="100327" spans="1:11" x14ac:dyDescent="0.3">
      <c r="A100327">
        <v>100579</v>
      </c>
      <c r="B100327" s="1">
        <v>45065</v>
      </c>
      <c r="C100327" s="3">
        <v>0.39728009259259256</v>
      </c>
      <c r="D100327">
        <v>2</v>
      </c>
      <c r="E100327">
        <v>3</v>
      </c>
      <c r="F100327" t="s">
        <v>16</v>
      </c>
      <c r="G100327">
        <v>59</v>
      </c>
      <c r="H100327">
        <v>4.5</v>
      </c>
      <c r="I100327" t="s">
        <v>69</v>
      </c>
      <c r="J100327" t="s">
        <v>70</v>
      </c>
      <c r="K100327" t="s">
        <v>120</v>
      </c>
    </row>
    <row r="100328" spans="1:11" x14ac:dyDescent="0.3">
      <c r="A100328">
        <v>100580</v>
      </c>
      <c r="B100328" s="1">
        <v>45065</v>
      </c>
      <c r="C100328" s="3">
        <v>0.39730324074074064</v>
      </c>
      <c r="D100328">
        <v>1</v>
      </c>
      <c r="E100328">
        <v>3</v>
      </c>
      <c r="F100328" t="s">
        <v>16</v>
      </c>
      <c r="G100328">
        <v>45</v>
      </c>
      <c r="H100328">
        <v>3</v>
      </c>
      <c r="I100328" t="s">
        <v>17</v>
      </c>
      <c r="J100328" t="s">
        <v>18</v>
      </c>
      <c r="K100328" t="s">
        <v>132</v>
      </c>
    </row>
    <row r="100329" spans="1:11" x14ac:dyDescent="0.3">
      <c r="A100329">
        <v>100581</v>
      </c>
      <c r="B100329" s="1">
        <v>45065</v>
      </c>
      <c r="C100329" s="3">
        <v>0.39730324074074064</v>
      </c>
      <c r="D100329">
        <v>1</v>
      </c>
      <c r="E100329">
        <v>3</v>
      </c>
      <c r="F100329" t="s">
        <v>16</v>
      </c>
      <c r="G100329">
        <v>78</v>
      </c>
      <c r="H100329">
        <v>4.5</v>
      </c>
      <c r="I100329" t="s">
        <v>57</v>
      </c>
      <c r="J100329" t="s">
        <v>58</v>
      </c>
      <c r="K100329" t="s">
        <v>140</v>
      </c>
    </row>
    <row r="100330" spans="1:11" x14ac:dyDescent="0.3">
      <c r="A100330">
        <v>100582</v>
      </c>
      <c r="B100330" s="1">
        <v>45065</v>
      </c>
      <c r="C100330" s="3">
        <v>0.39739583333333339</v>
      </c>
      <c r="D100330">
        <v>2</v>
      </c>
      <c r="E100330">
        <v>5</v>
      </c>
      <c r="F100330" t="s">
        <v>34</v>
      </c>
      <c r="G100330">
        <v>55</v>
      </c>
      <c r="H100330">
        <v>4</v>
      </c>
      <c r="I100330" t="s">
        <v>17</v>
      </c>
      <c r="J100330" t="s">
        <v>42</v>
      </c>
      <c r="K100330" t="s">
        <v>137</v>
      </c>
    </row>
    <row r="100331" spans="1:11" x14ac:dyDescent="0.3">
      <c r="A100331">
        <v>100583</v>
      </c>
      <c r="B100331" s="1">
        <v>45065</v>
      </c>
      <c r="C100331" s="3">
        <v>0.39787037037037032</v>
      </c>
      <c r="D100331">
        <v>2</v>
      </c>
      <c r="E100331">
        <v>8</v>
      </c>
      <c r="F100331" t="s">
        <v>35</v>
      </c>
      <c r="G100331">
        <v>26</v>
      </c>
      <c r="H100331">
        <v>3</v>
      </c>
      <c r="I100331" t="s">
        <v>44</v>
      </c>
      <c r="J100331" t="s">
        <v>47</v>
      </c>
      <c r="K100331" t="s">
        <v>133</v>
      </c>
    </row>
    <row r="100332" spans="1:11" x14ac:dyDescent="0.3">
      <c r="A100332">
        <v>100584</v>
      </c>
      <c r="B100332" s="1">
        <v>45065</v>
      </c>
      <c r="C100332" s="3">
        <v>0.39802083333333327</v>
      </c>
      <c r="D100332">
        <v>1</v>
      </c>
      <c r="E100332">
        <v>3</v>
      </c>
      <c r="F100332" t="s">
        <v>16</v>
      </c>
      <c r="G100332">
        <v>49</v>
      </c>
      <c r="H100332">
        <v>3</v>
      </c>
      <c r="I100332" t="s">
        <v>17</v>
      </c>
      <c r="J100332" t="s">
        <v>37</v>
      </c>
      <c r="K100332" t="s">
        <v>153</v>
      </c>
    </row>
    <row r="100333" spans="1:11" x14ac:dyDescent="0.3">
      <c r="A100333">
        <v>100585</v>
      </c>
      <c r="B100333" s="1">
        <v>45065</v>
      </c>
      <c r="C100333" s="3">
        <v>0.39817129629629622</v>
      </c>
      <c r="D100333">
        <v>1</v>
      </c>
      <c r="E100333">
        <v>8</v>
      </c>
      <c r="F100333" t="s">
        <v>35</v>
      </c>
      <c r="G100333">
        <v>57</v>
      </c>
      <c r="H100333">
        <v>3.1</v>
      </c>
      <c r="I100333" t="s">
        <v>17</v>
      </c>
      <c r="J100333" t="s">
        <v>42</v>
      </c>
      <c r="K100333" t="s">
        <v>119</v>
      </c>
    </row>
    <row r="100334" spans="1:11" x14ac:dyDescent="0.3">
      <c r="A100334">
        <v>100586</v>
      </c>
      <c r="B100334" s="1">
        <v>45065</v>
      </c>
      <c r="C100334" s="3">
        <v>0.39905092592592584</v>
      </c>
      <c r="D100334">
        <v>2</v>
      </c>
      <c r="E100334">
        <v>5</v>
      </c>
      <c r="F100334" t="s">
        <v>34</v>
      </c>
      <c r="G100334">
        <v>26</v>
      </c>
      <c r="H100334">
        <v>3</v>
      </c>
      <c r="I100334" t="s">
        <v>44</v>
      </c>
      <c r="J100334" t="s">
        <v>47</v>
      </c>
      <c r="K100334" t="s">
        <v>133</v>
      </c>
    </row>
    <row r="100335" spans="1:11" x14ac:dyDescent="0.3">
      <c r="A100335">
        <v>100587</v>
      </c>
      <c r="B100335" s="1">
        <v>45065</v>
      </c>
      <c r="C100335" s="3">
        <v>0.3992592592592592</v>
      </c>
      <c r="D100335">
        <v>2</v>
      </c>
      <c r="E100335">
        <v>3</v>
      </c>
      <c r="F100335" t="s">
        <v>16</v>
      </c>
      <c r="G100335">
        <v>55</v>
      </c>
      <c r="H100335">
        <v>4</v>
      </c>
      <c r="I100335" t="s">
        <v>17</v>
      </c>
      <c r="J100335" t="s">
        <v>42</v>
      </c>
      <c r="K100335" t="s">
        <v>137</v>
      </c>
    </row>
    <row r="100336" spans="1:11" x14ac:dyDescent="0.3">
      <c r="A100336">
        <v>100588</v>
      </c>
      <c r="B100336" s="1">
        <v>45065</v>
      </c>
      <c r="C100336" s="3">
        <v>0.40003472222222225</v>
      </c>
      <c r="D100336">
        <v>2</v>
      </c>
      <c r="E100336">
        <v>8</v>
      </c>
      <c r="F100336" t="s">
        <v>35</v>
      </c>
      <c r="G100336">
        <v>49</v>
      </c>
      <c r="H100336">
        <v>3</v>
      </c>
      <c r="I100336" t="s">
        <v>17</v>
      </c>
      <c r="J100336" t="s">
        <v>37</v>
      </c>
      <c r="K100336" t="s">
        <v>153</v>
      </c>
    </row>
    <row r="100337" spans="1:11" x14ac:dyDescent="0.3">
      <c r="A100337">
        <v>100589</v>
      </c>
      <c r="B100337" s="1">
        <v>45065</v>
      </c>
      <c r="C100337" s="3">
        <v>0.40003472222222225</v>
      </c>
      <c r="D100337">
        <v>1</v>
      </c>
      <c r="E100337">
        <v>8</v>
      </c>
      <c r="F100337" t="s">
        <v>35</v>
      </c>
      <c r="G100337">
        <v>78</v>
      </c>
      <c r="H100337">
        <v>4.5</v>
      </c>
      <c r="I100337" t="s">
        <v>57</v>
      </c>
      <c r="J100337" t="s">
        <v>58</v>
      </c>
      <c r="K100337" t="s">
        <v>140</v>
      </c>
    </row>
    <row r="100338" spans="1:11" x14ac:dyDescent="0.3">
      <c r="A100338">
        <v>100590</v>
      </c>
      <c r="B100338" s="1">
        <v>45065</v>
      </c>
      <c r="C100338" s="3">
        <v>0.40074074074074084</v>
      </c>
      <c r="D100338">
        <v>1</v>
      </c>
      <c r="E100338">
        <v>5</v>
      </c>
      <c r="F100338" t="s">
        <v>34</v>
      </c>
      <c r="G100338">
        <v>45</v>
      </c>
      <c r="H100338">
        <v>3</v>
      </c>
      <c r="I100338" t="s">
        <v>17</v>
      </c>
      <c r="J100338" t="s">
        <v>18</v>
      </c>
      <c r="K100338" t="s">
        <v>132</v>
      </c>
    </row>
    <row r="100339" spans="1:11" x14ac:dyDescent="0.3">
      <c r="A100339">
        <v>100591</v>
      </c>
      <c r="B100339" s="1">
        <v>45065</v>
      </c>
      <c r="C100339" s="3">
        <v>0.40203703703703697</v>
      </c>
      <c r="D100339">
        <v>1</v>
      </c>
      <c r="E100339">
        <v>3</v>
      </c>
      <c r="F100339" t="s">
        <v>16</v>
      </c>
      <c r="G100339">
        <v>41</v>
      </c>
      <c r="H100339">
        <v>4.25</v>
      </c>
      <c r="I100339" t="s">
        <v>44</v>
      </c>
      <c r="J100339" t="s">
        <v>50</v>
      </c>
      <c r="K100339" t="s">
        <v>149</v>
      </c>
    </row>
    <row r="100340" spans="1:11" x14ac:dyDescent="0.3">
      <c r="A100340">
        <v>100592</v>
      </c>
      <c r="B100340" s="1">
        <v>45065</v>
      </c>
      <c r="C100340" s="3">
        <v>0.40203703703703697</v>
      </c>
      <c r="D100340">
        <v>1</v>
      </c>
      <c r="E100340">
        <v>3</v>
      </c>
      <c r="F100340" t="s">
        <v>16</v>
      </c>
      <c r="G100340">
        <v>3</v>
      </c>
      <c r="H100340">
        <v>14.75</v>
      </c>
      <c r="I100340" t="s">
        <v>103</v>
      </c>
      <c r="J100340" t="s">
        <v>104</v>
      </c>
      <c r="K100340" t="s">
        <v>105</v>
      </c>
    </row>
    <row r="100341" spans="1:11" x14ac:dyDescent="0.3">
      <c r="A100341">
        <v>100593</v>
      </c>
      <c r="B100341" s="1">
        <v>45065</v>
      </c>
      <c r="C100341" s="3">
        <v>0.40211805555555546</v>
      </c>
      <c r="D100341">
        <v>2</v>
      </c>
      <c r="E100341">
        <v>3</v>
      </c>
      <c r="F100341" t="s">
        <v>16</v>
      </c>
      <c r="G100341">
        <v>33</v>
      </c>
      <c r="H100341">
        <v>3.5</v>
      </c>
      <c r="I100341" t="s">
        <v>44</v>
      </c>
      <c r="J100341" t="s">
        <v>54</v>
      </c>
      <c r="K100341" t="s">
        <v>126</v>
      </c>
    </row>
    <row r="100342" spans="1:11" x14ac:dyDescent="0.3">
      <c r="A100342">
        <v>100594</v>
      </c>
      <c r="B100342" s="1">
        <v>45065</v>
      </c>
      <c r="C100342" s="3">
        <v>0.40255787037037027</v>
      </c>
      <c r="D100342">
        <v>2</v>
      </c>
      <c r="E100342">
        <v>3</v>
      </c>
      <c r="F100342" t="s">
        <v>16</v>
      </c>
      <c r="G100342">
        <v>57</v>
      </c>
      <c r="H100342">
        <v>3.1</v>
      </c>
      <c r="I100342" t="s">
        <v>17</v>
      </c>
      <c r="J100342" t="s">
        <v>42</v>
      </c>
      <c r="K100342" t="s">
        <v>119</v>
      </c>
    </row>
    <row r="100343" spans="1:11" x14ac:dyDescent="0.3">
      <c r="A100343">
        <v>100595</v>
      </c>
      <c r="B100343" s="1">
        <v>45065</v>
      </c>
      <c r="C100343" s="3">
        <v>0.40274305555555556</v>
      </c>
      <c r="D100343">
        <v>1</v>
      </c>
      <c r="E100343">
        <v>8</v>
      </c>
      <c r="F100343" t="s">
        <v>35</v>
      </c>
      <c r="G100343">
        <v>57</v>
      </c>
      <c r="H100343">
        <v>3.1</v>
      </c>
      <c r="I100343" t="s">
        <v>17</v>
      </c>
      <c r="J100343" t="s">
        <v>42</v>
      </c>
      <c r="K100343" t="s">
        <v>119</v>
      </c>
    </row>
    <row r="100344" spans="1:11" x14ac:dyDescent="0.3">
      <c r="A100344">
        <v>100596</v>
      </c>
      <c r="B100344" s="1">
        <v>45065</v>
      </c>
      <c r="C100344" s="3">
        <v>0.40291666666666659</v>
      </c>
      <c r="D100344">
        <v>1</v>
      </c>
      <c r="E100344">
        <v>8</v>
      </c>
      <c r="F100344" t="s">
        <v>35</v>
      </c>
      <c r="G100344">
        <v>51</v>
      </c>
      <c r="H100344">
        <v>3</v>
      </c>
      <c r="I100344" t="s">
        <v>17</v>
      </c>
      <c r="J100344" t="s">
        <v>37</v>
      </c>
      <c r="K100344" t="s">
        <v>127</v>
      </c>
    </row>
    <row r="100345" spans="1:11" x14ac:dyDescent="0.3">
      <c r="A100345">
        <v>100597</v>
      </c>
      <c r="B100345" s="1">
        <v>45065</v>
      </c>
      <c r="C100345" s="3">
        <v>0.40291666666666659</v>
      </c>
      <c r="D100345">
        <v>1</v>
      </c>
      <c r="E100345">
        <v>8</v>
      </c>
      <c r="F100345" t="s">
        <v>35</v>
      </c>
      <c r="G100345">
        <v>70</v>
      </c>
      <c r="H100345">
        <v>3.25</v>
      </c>
      <c r="I100345" t="s">
        <v>57</v>
      </c>
      <c r="J100345" t="s">
        <v>58</v>
      </c>
      <c r="K100345" t="s">
        <v>79</v>
      </c>
    </row>
    <row r="100346" spans="1:11" x14ac:dyDescent="0.3">
      <c r="A100346">
        <v>100598</v>
      </c>
      <c r="B100346" s="1">
        <v>45065</v>
      </c>
      <c r="C100346" s="3">
        <v>0.40393518518518512</v>
      </c>
      <c r="D100346">
        <v>1</v>
      </c>
      <c r="E100346">
        <v>8</v>
      </c>
      <c r="F100346" t="s">
        <v>35</v>
      </c>
      <c r="G100346">
        <v>22</v>
      </c>
      <c r="H100346">
        <v>2</v>
      </c>
      <c r="I100346" t="s">
        <v>44</v>
      </c>
      <c r="J100346" t="s">
        <v>45</v>
      </c>
      <c r="K100346" t="s">
        <v>121</v>
      </c>
    </row>
    <row r="100347" spans="1:11" x14ac:dyDescent="0.3">
      <c r="A100347">
        <v>100599</v>
      </c>
      <c r="B100347" s="1">
        <v>45065</v>
      </c>
      <c r="C100347" s="3">
        <v>0.40408564814814807</v>
      </c>
      <c r="D100347">
        <v>1</v>
      </c>
      <c r="E100347">
        <v>8</v>
      </c>
      <c r="F100347" t="s">
        <v>35</v>
      </c>
      <c r="G100347">
        <v>31</v>
      </c>
      <c r="H100347">
        <v>2.2000000000000002</v>
      </c>
      <c r="I100347" t="s">
        <v>44</v>
      </c>
      <c r="J100347" t="s">
        <v>54</v>
      </c>
      <c r="K100347" t="s">
        <v>152</v>
      </c>
    </row>
    <row r="100348" spans="1:11" x14ac:dyDescent="0.3">
      <c r="A100348">
        <v>100600</v>
      </c>
      <c r="B100348" s="1">
        <v>45065</v>
      </c>
      <c r="C100348" s="3">
        <v>0.40591435185185176</v>
      </c>
      <c r="D100348">
        <v>2</v>
      </c>
      <c r="E100348">
        <v>3</v>
      </c>
      <c r="F100348" t="s">
        <v>16</v>
      </c>
      <c r="G100348">
        <v>39</v>
      </c>
      <c r="H100348">
        <v>4.25</v>
      </c>
      <c r="I100348" t="s">
        <v>44</v>
      </c>
      <c r="J100348" t="s">
        <v>50</v>
      </c>
      <c r="K100348" t="s">
        <v>123</v>
      </c>
    </row>
    <row r="100349" spans="1:11" x14ac:dyDescent="0.3">
      <c r="A100349">
        <v>100601</v>
      </c>
      <c r="B100349" s="1">
        <v>45065</v>
      </c>
      <c r="C100349" s="3">
        <v>0.40591435185185176</v>
      </c>
      <c r="D100349">
        <v>2</v>
      </c>
      <c r="E100349">
        <v>3</v>
      </c>
      <c r="F100349" t="s">
        <v>16</v>
      </c>
      <c r="G100349">
        <v>65</v>
      </c>
      <c r="H100349">
        <v>0.8</v>
      </c>
      <c r="I100349" t="s">
        <v>81</v>
      </c>
      <c r="J100349" t="s">
        <v>82</v>
      </c>
      <c r="K100349" t="s">
        <v>83</v>
      </c>
    </row>
    <row r="100350" spans="1:11" x14ac:dyDescent="0.3">
      <c r="A100350">
        <v>100602</v>
      </c>
      <c r="B100350" s="1">
        <v>45065</v>
      </c>
      <c r="C100350" s="3">
        <v>0.40597222222222218</v>
      </c>
      <c r="D100350">
        <v>1</v>
      </c>
      <c r="E100350">
        <v>3</v>
      </c>
      <c r="F100350" t="s">
        <v>16</v>
      </c>
      <c r="G100350">
        <v>45</v>
      </c>
      <c r="H100350">
        <v>3</v>
      </c>
      <c r="I100350" t="s">
        <v>17</v>
      </c>
      <c r="J100350" t="s">
        <v>18</v>
      </c>
      <c r="K100350" t="s">
        <v>132</v>
      </c>
    </row>
    <row r="100351" spans="1:11" x14ac:dyDescent="0.3">
      <c r="A100351">
        <v>100603</v>
      </c>
      <c r="B100351" s="1">
        <v>45065</v>
      </c>
      <c r="C100351" s="3">
        <v>0.40651620370370378</v>
      </c>
      <c r="D100351">
        <v>1</v>
      </c>
      <c r="E100351">
        <v>8</v>
      </c>
      <c r="F100351" t="s">
        <v>35</v>
      </c>
      <c r="G100351">
        <v>44</v>
      </c>
      <c r="H100351">
        <v>2.5</v>
      </c>
      <c r="I100351" t="s">
        <v>17</v>
      </c>
      <c r="J100351" t="s">
        <v>18</v>
      </c>
      <c r="K100351" t="s">
        <v>141</v>
      </c>
    </row>
    <row r="100352" spans="1:11" x14ac:dyDescent="0.3">
      <c r="A100352">
        <v>100604</v>
      </c>
      <c r="B100352" s="1">
        <v>45065</v>
      </c>
      <c r="C100352" s="3">
        <v>0.4067708333333333</v>
      </c>
      <c r="D100352">
        <v>2</v>
      </c>
      <c r="E100352">
        <v>8</v>
      </c>
      <c r="F100352" t="s">
        <v>35</v>
      </c>
      <c r="G100352">
        <v>31</v>
      </c>
      <c r="H100352">
        <v>2.2000000000000002</v>
      </c>
      <c r="I100352" t="s">
        <v>44</v>
      </c>
      <c r="J100352" t="s">
        <v>54</v>
      </c>
      <c r="K100352" t="s">
        <v>152</v>
      </c>
    </row>
    <row r="100353" spans="1:11" x14ac:dyDescent="0.3">
      <c r="A100353">
        <v>100605</v>
      </c>
      <c r="B100353" s="1">
        <v>45065</v>
      </c>
      <c r="C100353" s="3">
        <v>0.40701388888888879</v>
      </c>
      <c r="D100353">
        <v>1</v>
      </c>
      <c r="E100353">
        <v>3</v>
      </c>
      <c r="F100353" t="s">
        <v>16</v>
      </c>
      <c r="G100353">
        <v>37</v>
      </c>
      <c r="H100353">
        <v>3</v>
      </c>
      <c r="I100353" t="s">
        <v>44</v>
      </c>
      <c r="J100353" t="s">
        <v>50</v>
      </c>
      <c r="K100353" t="s">
        <v>51</v>
      </c>
    </row>
    <row r="100354" spans="1:11" x14ac:dyDescent="0.3">
      <c r="A100354">
        <v>100606</v>
      </c>
      <c r="B100354" s="1">
        <v>45065</v>
      </c>
      <c r="C100354" s="3">
        <v>0.40701388888888879</v>
      </c>
      <c r="D100354">
        <v>1</v>
      </c>
      <c r="E100354">
        <v>3</v>
      </c>
      <c r="F100354" t="s">
        <v>16</v>
      </c>
      <c r="G100354">
        <v>69</v>
      </c>
      <c r="H100354">
        <v>3.25</v>
      </c>
      <c r="I100354" t="s">
        <v>57</v>
      </c>
      <c r="J100354" t="s">
        <v>74</v>
      </c>
      <c r="K100354" t="s">
        <v>77</v>
      </c>
    </row>
    <row r="100355" spans="1:11" x14ac:dyDescent="0.3">
      <c r="A100355">
        <v>100607</v>
      </c>
      <c r="B100355" s="1">
        <v>45065</v>
      </c>
      <c r="C100355" s="3">
        <v>0.40770833333333334</v>
      </c>
      <c r="D100355">
        <v>2</v>
      </c>
      <c r="E100355">
        <v>3</v>
      </c>
      <c r="F100355" t="s">
        <v>16</v>
      </c>
      <c r="G100355">
        <v>36</v>
      </c>
      <c r="H100355">
        <v>3.75</v>
      </c>
      <c r="I100355" t="s">
        <v>44</v>
      </c>
      <c r="J100355" t="s">
        <v>65</v>
      </c>
      <c r="K100355" t="s">
        <v>147</v>
      </c>
    </row>
    <row r="100356" spans="1:11" x14ac:dyDescent="0.3">
      <c r="A100356">
        <v>100608</v>
      </c>
      <c r="B100356" s="1">
        <v>45065</v>
      </c>
      <c r="C100356" s="3">
        <v>0.40817129629629623</v>
      </c>
      <c r="D100356">
        <v>2</v>
      </c>
      <c r="E100356">
        <v>5</v>
      </c>
      <c r="F100356" t="s">
        <v>34</v>
      </c>
      <c r="G100356">
        <v>50</v>
      </c>
      <c r="H100356">
        <v>2.5</v>
      </c>
      <c r="I100356" t="s">
        <v>17</v>
      </c>
      <c r="J100356" t="s">
        <v>37</v>
      </c>
      <c r="K100356" t="s">
        <v>150</v>
      </c>
    </row>
    <row r="100357" spans="1:11" x14ac:dyDescent="0.3">
      <c r="A100357">
        <v>100609</v>
      </c>
      <c r="B100357" s="1">
        <v>45065</v>
      </c>
      <c r="C100357" s="3">
        <v>0.41008101851851841</v>
      </c>
      <c r="D100357">
        <v>2</v>
      </c>
      <c r="E100357">
        <v>5</v>
      </c>
      <c r="F100357" t="s">
        <v>34</v>
      </c>
      <c r="G100357">
        <v>42</v>
      </c>
      <c r="H100357">
        <v>2.5</v>
      </c>
      <c r="I100357" t="s">
        <v>17</v>
      </c>
      <c r="J100357" t="s">
        <v>18</v>
      </c>
      <c r="K100357" t="s">
        <v>129</v>
      </c>
    </row>
    <row r="100358" spans="1:11" x14ac:dyDescent="0.3">
      <c r="A100358">
        <v>100610</v>
      </c>
      <c r="B100358" s="1">
        <v>45065</v>
      </c>
      <c r="C100358" s="3">
        <v>0.41041666666666665</v>
      </c>
      <c r="D100358">
        <v>2</v>
      </c>
      <c r="E100358">
        <v>3</v>
      </c>
      <c r="F100358" t="s">
        <v>16</v>
      </c>
      <c r="G100358">
        <v>56</v>
      </c>
      <c r="H100358">
        <v>2.5499999999999998</v>
      </c>
      <c r="I100358" t="s">
        <v>17</v>
      </c>
      <c r="J100358" t="s">
        <v>42</v>
      </c>
      <c r="K100358" t="s">
        <v>125</v>
      </c>
    </row>
    <row r="100359" spans="1:11" x14ac:dyDescent="0.3">
      <c r="A100359">
        <v>100611</v>
      </c>
      <c r="B100359" s="1">
        <v>45065</v>
      </c>
      <c r="C100359" s="3">
        <v>0.41041666666666665</v>
      </c>
      <c r="D100359">
        <v>1</v>
      </c>
      <c r="E100359">
        <v>3</v>
      </c>
      <c r="F100359" t="s">
        <v>16</v>
      </c>
      <c r="G100359">
        <v>72</v>
      </c>
      <c r="H100359">
        <v>3.25</v>
      </c>
      <c r="I100359" t="s">
        <v>57</v>
      </c>
      <c r="J100359" t="s">
        <v>58</v>
      </c>
      <c r="K100359" t="s">
        <v>78</v>
      </c>
    </row>
    <row r="100360" spans="1:11" x14ac:dyDescent="0.3">
      <c r="A100360">
        <v>100612</v>
      </c>
      <c r="B100360" s="1">
        <v>45065</v>
      </c>
      <c r="C100360" s="3">
        <v>0.41041666666666665</v>
      </c>
      <c r="D100360">
        <v>1</v>
      </c>
      <c r="E100360">
        <v>3</v>
      </c>
      <c r="F100360" t="s">
        <v>16</v>
      </c>
      <c r="G100360">
        <v>10</v>
      </c>
      <c r="H100360">
        <v>10</v>
      </c>
      <c r="I100360" t="s">
        <v>103</v>
      </c>
      <c r="J100360" t="s">
        <v>107</v>
      </c>
      <c r="K100360" t="s">
        <v>108</v>
      </c>
    </row>
    <row r="100361" spans="1:11" x14ac:dyDescent="0.3">
      <c r="A100361">
        <v>100613</v>
      </c>
      <c r="B100361" s="1">
        <v>45065</v>
      </c>
      <c r="C100361" s="3">
        <v>0.4106712962962964</v>
      </c>
      <c r="D100361">
        <v>2</v>
      </c>
      <c r="E100361">
        <v>3</v>
      </c>
      <c r="F100361" t="s">
        <v>16</v>
      </c>
      <c r="G100361">
        <v>26</v>
      </c>
      <c r="H100361">
        <v>3</v>
      </c>
      <c r="I100361" t="s">
        <v>44</v>
      </c>
      <c r="J100361" t="s">
        <v>47</v>
      </c>
      <c r="K100361" t="s">
        <v>133</v>
      </c>
    </row>
    <row r="100362" spans="1:11" x14ac:dyDescent="0.3">
      <c r="A100362">
        <v>100614</v>
      </c>
      <c r="B100362" s="1">
        <v>45065</v>
      </c>
      <c r="C100362" s="3">
        <v>0.4106712962962964</v>
      </c>
      <c r="D100362">
        <v>1</v>
      </c>
      <c r="E100362">
        <v>3</v>
      </c>
      <c r="F100362" t="s">
        <v>16</v>
      </c>
      <c r="G100362">
        <v>70</v>
      </c>
      <c r="H100362">
        <v>3.25</v>
      </c>
      <c r="I100362" t="s">
        <v>57</v>
      </c>
      <c r="J100362" t="s">
        <v>58</v>
      </c>
      <c r="K100362" t="s">
        <v>79</v>
      </c>
    </row>
    <row r="100363" spans="1:11" x14ac:dyDescent="0.3">
      <c r="A100363">
        <v>100615</v>
      </c>
      <c r="B100363" s="1">
        <v>45065</v>
      </c>
      <c r="C100363" s="3">
        <v>0.41071759259259255</v>
      </c>
      <c r="D100363">
        <v>1</v>
      </c>
      <c r="E100363">
        <v>3</v>
      </c>
      <c r="F100363" t="s">
        <v>16</v>
      </c>
      <c r="G100363">
        <v>40</v>
      </c>
      <c r="H100363">
        <v>3.75</v>
      </c>
      <c r="I100363" t="s">
        <v>44</v>
      </c>
      <c r="J100363" t="s">
        <v>50</v>
      </c>
      <c r="K100363" t="s">
        <v>67</v>
      </c>
    </row>
    <row r="100364" spans="1:11" x14ac:dyDescent="0.3">
      <c r="A100364">
        <v>100616</v>
      </c>
      <c r="B100364" s="1">
        <v>45065</v>
      </c>
      <c r="C100364" s="3">
        <v>0.41071759259259255</v>
      </c>
      <c r="D100364">
        <v>1</v>
      </c>
      <c r="E100364">
        <v>3</v>
      </c>
      <c r="F100364" t="s">
        <v>16</v>
      </c>
      <c r="G100364">
        <v>63</v>
      </c>
      <c r="H100364">
        <v>0.8</v>
      </c>
      <c r="I100364" t="s">
        <v>81</v>
      </c>
      <c r="J100364" t="s">
        <v>84</v>
      </c>
      <c r="K100364" t="s">
        <v>87</v>
      </c>
    </row>
    <row r="100365" spans="1:11" x14ac:dyDescent="0.3">
      <c r="A100365">
        <v>100617</v>
      </c>
      <c r="B100365" s="1">
        <v>45065</v>
      </c>
      <c r="C100365" s="3">
        <v>0.4108912037037038</v>
      </c>
      <c r="D100365">
        <v>1</v>
      </c>
      <c r="E100365">
        <v>8</v>
      </c>
      <c r="F100365" t="s">
        <v>35</v>
      </c>
      <c r="G100365">
        <v>31</v>
      </c>
      <c r="H100365">
        <v>2.2000000000000002</v>
      </c>
      <c r="I100365" t="s">
        <v>44</v>
      </c>
      <c r="J100365" t="s">
        <v>54</v>
      </c>
      <c r="K100365" t="s">
        <v>152</v>
      </c>
    </row>
    <row r="100366" spans="1:11" x14ac:dyDescent="0.3">
      <c r="A100366">
        <v>100618</v>
      </c>
      <c r="B100366" s="1">
        <v>45065</v>
      </c>
      <c r="C100366" s="3">
        <v>0.41133101851851861</v>
      </c>
      <c r="D100366">
        <v>2</v>
      </c>
      <c r="E100366">
        <v>8</v>
      </c>
      <c r="F100366" t="s">
        <v>35</v>
      </c>
      <c r="G100366">
        <v>41</v>
      </c>
      <c r="H100366">
        <v>4.25</v>
      </c>
      <c r="I100366" t="s">
        <v>44</v>
      </c>
      <c r="J100366" t="s">
        <v>50</v>
      </c>
      <c r="K100366" t="s">
        <v>149</v>
      </c>
    </row>
    <row r="100367" spans="1:11" x14ac:dyDescent="0.3">
      <c r="A100367">
        <v>100619</v>
      </c>
      <c r="B100367" s="1">
        <v>45065</v>
      </c>
      <c r="C100367" s="3">
        <v>0.41133101851851861</v>
      </c>
      <c r="D100367">
        <v>1</v>
      </c>
      <c r="E100367">
        <v>8</v>
      </c>
      <c r="F100367" t="s">
        <v>35</v>
      </c>
      <c r="G100367">
        <v>65</v>
      </c>
      <c r="H100367">
        <v>0.8</v>
      </c>
      <c r="I100367" t="s">
        <v>81</v>
      </c>
      <c r="J100367" t="s">
        <v>82</v>
      </c>
      <c r="K100367" t="s">
        <v>83</v>
      </c>
    </row>
    <row r="100368" spans="1:11" x14ac:dyDescent="0.3">
      <c r="A100368">
        <v>100620</v>
      </c>
      <c r="B100368" s="1">
        <v>45065</v>
      </c>
      <c r="C100368" s="3">
        <v>0.41136574074074073</v>
      </c>
      <c r="D100368">
        <v>2</v>
      </c>
      <c r="E100368">
        <v>8</v>
      </c>
      <c r="F100368" t="s">
        <v>35</v>
      </c>
      <c r="G100368">
        <v>27</v>
      </c>
      <c r="H100368">
        <v>3.5</v>
      </c>
      <c r="I100368" t="s">
        <v>44</v>
      </c>
      <c r="J100368" t="s">
        <v>47</v>
      </c>
      <c r="K100368" t="s">
        <v>134</v>
      </c>
    </row>
    <row r="100369" spans="1:11" x14ac:dyDescent="0.3">
      <c r="A100369">
        <v>100621</v>
      </c>
      <c r="B100369" s="1">
        <v>45065</v>
      </c>
      <c r="C100369" s="3">
        <v>0.41136574074074073</v>
      </c>
      <c r="D100369">
        <v>1</v>
      </c>
      <c r="E100369">
        <v>8</v>
      </c>
      <c r="F100369" t="s">
        <v>35</v>
      </c>
      <c r="G100369">
        <v>71</v>
      </c>
      <c r="H100369">
        <v>3.75</v>
      </c>
      <c r="I100369" t="s">
        <v>57</v>
      </c>
      <c r="J100369" t="s">
        <v>61</v>
      </c>
      <c r="K100369" t="s">
        <v>63</v>
      </c>
    </row>
    <row r="100370" spans="1:11" x14ac:dyDescent="0.3">
      <c r="A100370">
        <v>100622</v>
      </c>
      <c r="B100370" s="1">
        <v>45065</v>
      </c>
      <c r="C100370" s="3">
        <v>0.41145833333333326</v>
      </c>
      <c r="D100370">
        <v>2</v>
      </c>
      <c r="E100370">
        <v>5</v>
      </c>
      <c r="F100370" t="s">
        <v>34</v>
      </c>
      <c r="G100370">
        <v>55</v>
      </c>
      <c r="H100370">
        <v>4</v>
      </c>
      <c r="I100370" t="s">
        <v>17</v>
      </c>
      <c r="J100370" t="s">
        <v>42</v>
      </c>
      <c r="K100370" t="s">
        <v>137</v>
      </c>
    </row>
    <row r="100371" spans="1:11" x14ac:dyDescent="0.3">
      <c r="A100371">
        <v>100623</v>
      </c>
      <c r="B100371" s="1">
        <v>45065</v>
      </c>
      <c r="C100371" s="3">
        <v>0.41192129629629637</v>
      </c>
      <c r="D100371">
        <v>2</v>
      </c>
      <c r="E100371">
        <v>3</v>
      </c>
      <c r="F100371" t="s">
        <v>16</v>
      </c>
      <c r="G100371">
        <v>42</v>
      </c>
      <c r="H100371">
        <v>2.5</v>
      </c>
      <c r="I100371" t="s">
        <v>17</v>
      </c>
      <c r="J100371" t="s">
        <v>18</v>
      </c>
      <c r="K100371" t="s">
        <v>129</v>
      </c>
    </row>
    <row r="100372" spans="1:11" x14ac:dyDescent="0.3">
      <c r="A100372">
        <v>100624</v>
      </c>
      <c r="B100372" s="1">
        <v>45065</v>
      </c>
      <c r="C100372" s="3">
        <v>0.41225694444444438</v>
      </c>
      <c r="D100372">
        <v>1</v>
      </c>
      <c r="E100372">
        <v>3</v>
      </c>
      <c r="F100372" t="s">
        <v>16</v>
      </c>
      <c r="G100372">
        <v>24</v>
      </c>
      <c r="H100372">
        <v>3</v>
      </c>
      <c r="I100372" t="s">
        <v>44</v>
      </c>
      <c r="J100372" t="s">
        <v>45</v>
      </c>
      <c r="K100372" t="s">
        <v>138</v>
      </c>
    </row>
    <row r="100373" spans="1:11" x14ac:dyDescent="0.3">
      <c r="A100373">
        <v>100625</v>
      </c>
      <c r="B100373" s="1">
        <v>45065</v>
      </c>
      <c r="C100373" s="3">
        <v>0.412638888888889</v>
      </c>
      <c r="D100373">
        <v>2</v>
      </c>
      <c r="E100373">
        <v>3</v>
      </c>
      <c r="F100373" t="s">
        <v>16</v>
      </c>
      <c r="G100373">
        <v>27</v>
      </c>
      <c r="H100373">
        <v>3.5</v>
      </c>
      <c r="I100373" t="s">
        <v>44</v>
      </c>
      <c r="J100373" t="s">
        <v>47</v>
      </c>
      <c r="K100373" t="s">
        <v>134</v>
      </c>
    </row>
    <row r="100374" spans="1:11" x14ac:dyDescent="0.3">
      <c r="A100374">
        <v>100626</v>
      </c>
      <c r="B100374" s="1">
        <v>45065</v>
      </c>
      <c r="C100374" s="3">
        <v>0.41266203703703708</v>
      </c>
      <c r="D100374">
        <v>1</v>
      </c>
      <c r="E100374">
        <v>3</v>
      </c>
      <c r="F100374" t="s">
        <v>16</v>
      </c>
      <c r="G100374">
        <v>48</v>
      </c>
      <c r="H100374">
        <v>2.5</v>
      </c>
      <c r="I100374" t="s">
        <v>17</v>
      </c>
      <c r="J100374" t="s">
        <v>37</v>
      </c>
      <c r="K100374" t="s">
        <v>142</v>
      </c>
    </row>
    <row r="100375" spans="1:11" x14ac:dyDescent="0.3">
      <c r="A100375">
        <v>100627</v>
      </c>
      <c r="B100375" s="1">
        <v>45065</v>
      </c>
      <c r="C100375" s="3">
        <v>0.41269675925925919</v>
      </c>
      <c r="D100375">
        <v>1</v>
      </c>
      <c r="E100375">
        <v>8</v>
      </c>
      <c r="F100375" t="s">
        <v>35</v>
      </c>
      <c r="G100375">
        <v>29</v>
      </c>
      <c r="H100375">
        <v>2.5</v>
      </c>
      <c r="I100375" t="s">
        <v>44</v>
      </c>
      <c r="J100375" t="s">
        <v>54</v>
      </c>
      <c r="K100375" t="s">
        <v>135</v>
      </c>
    </row>
    <row r="100376" spans="1:11" x14ac:dyDescent="0.3">
      <c r="A100376">
        <v>100628</v>
      </c>
      <c r="B100376" s="1">
        <v>45065</v>
      </c>
      <c r="C100376" s="3">
        <v>0.41284722222222214</v>
      </c>
      <c r="D100376">
        <v>1</v>
      </c>
      <c r="E100376">
        <v>5</v>
      </c>
      <c r="F100376" t="s">
        <v>34</v>
      </c>
      <c r="G100376">
        <v>39</v>
      </c>
      <c r="H100376">
        <v>4.25</v>
      </c>
      <c r="I100376" t="s">
        <v>44</v>
      </c>
      <c r="J100376" t="s">
        <v>50</v>
      </c>
      <c r="K100376" t="s">
        <v>123</v>
      </c>
    </row>
    <row r="100377" spans="1:11" x14ac:dyDescent="0.3">
      <c r="A100377">
        <v>100629</v>
      </c>
      <c r="B100377" s="1">
        <v>45065</v>
      </c>
      <c r="C100377" s="3">
        <v>0.41284722222222214</v>
      </c>
      <c r="D100377">
        <v>2</v>
      </c>
      <c r="E100377">
        <v>5</v>
      </c>
      <c r="F100377" t="s">
        <v>34</v>
      </c>
      <c r="G100377">
        <v>64</v>
      </c>
      <c r="H100377">
        <v>0.8</v>
      </c>
      <c r="I100377" t="s">
        <v>81</v>
      </c>
      <c r="J100377" t="s">
        <v>84</v>
      </c>
      <c r="K100377" t="s">
        <v>85</v>
      </c>
    </row>
    <row r="100378" spans="1:11" x14ac:dyDescent="0.3">
      <c r="A100378">
        <v>100630</v>
      </c>
      <c r="B100378" s="1">
        <v>45065</v>
      </c>
      <c r="C100378" s="3">
        <v>0.41355324074074074</v>
      </c>
      <c r="D100378">
        <v>2</v>
      </c>
      <c r="E100378">
        <v>5</v>
      </c>
      <c r="F100378" t="s">
        <v>34</v>
      </c>
      <c r="G100378">
        <v>41</v>
      </c>
      <c r="H100378">
        <v>4.25</v>
      </c>
      <c r="I100378" t="s">
        <v>44</v>
      </c>
      <c r="J100378" t="s">
        <v>50</v>
      </c>
      <c r="K100378" t="s">
        <v>149</v>
      </c>
    </row>
    <row r="100379" spans="1:11" x14ac:dyDescent="0.3">
      <c r="A100379">
        <v>100631</v>
      </c>
      <c r="B100379" s="1">
        <v>45065</v>
      </c>
      <c r="C100379" s="3">
        <v>0.41355324074074074</v>
      </c>
      <c r="D100379">
        <v>1</v>
      </c>
      <c r="E100379">
        <v>5</v>
      </c>
      <c r="F100379" t="s">
        <v>34</v>
      </c>
      <c r="G100379">
        <v>64</v>
      </c>
      <c r="H100379">
        <v>0.8</v>
      </c>
      <c r="I100379" t="s">
        <v>81</v>
      </c>
      <c r="J100379" t="s">
        <v>84</v>
      </c>
      <c r="K100379" t="s">
        <v>85</v>
      </c>
    </row>
    <row r="100380" spans="1:11" x14ac:dyDescent="0.3">
      <c r="A100380">
        <v>100632</v>
      </c>
      <c r="B100380" s="1">
        <v>45065</v>
      </c>
      <c r="C100380" s="3">
        <v>0.41355324074074074</v>
      </c>
      <c r="D100380">
        <v>1</v>
      </c>
      <c r="E100380">
        <v>5</v>
      </c>
      <c r="F100380" t="s">
        <v>34</v>
      </c>
      <c r="G100380">
        <v>83</v>
      </c>
      <c r="H100380">
        <v>14</v>
      </c>
      <c r="I100380" t="s">
        <v>97</v>
      </c>
      <c r="J100380" t="s">
        <v>100</v>
      </c>
      <c r="K100380" t="s">
        <v>102</v>
      </c>
    </row>
    <row r="100381" spans="1:11" x14ac:dyDescent="0.3">
      <c r="A100381">
        <v>100633</v>
      </c>
      <c r="B100381" s="1">
        <v>45065</v>
      </c>
      <c r="C100381" s="3">
        <v>0.41459490740740734</v>
      </c>
      <c r="D100381">
        <v>2</v>
      </c>
      <c r="E100381">
        <v>3</v>
      </c>
      <c r="F100381" t="s">
        <v>16</v>
      </c>
      <c r="G100381">
        <v>29</v>
      </c>
      <c r="H100381">
        <v>2.5</v>
      </c>
      <c r="I100381" t="s">
        <v>44</v>
      </c>
      <c r="J100381" t="s">
        <v>54</v>
      </c>
      <c r="K100381" t="s">
        <v>135</v>
      </c>
    </row>
    <row r="100382" spans="1:11" x14ac:dyDescent="0.3">
      <c r="A100382">
        <v>100634</v>
      </c>
      <c r="B100382" s="1">
        <v>45065</v>
      </c>
      <c r="C100382" s="3">
        <v>0.41465277777777776</v>
      </c>
      <c r="D100382">
        <v>1</v>
      </c>
      <c r="E100382">
        <v>3</v>
      </c>
      <c r="F100382" t="s">
        <v>16</v>
      </c>
      <c r="G100382">
        <v>50</v>
      </c>
      <c r="H100382">
        <v>2.5</v>
      </c>
      <c r="I100382" t="s">
        <v>17</v>
      </c>
      <c r="J100382" t="s">
        <v>37</v>
      </c>
      <c r="K100382" t="s">
        <v>150</v>
      </c>
    </row>
    <row r="100383" spans="1:11" x14ac:dyDescent="0.3">
      <c r="A100383">
        <v>100635</v>
      </c>
      <c r="B100383" s="1">
        <v>45065</v>
      </c>
      <c r="C100383" s="3">
        <v>0.41491898148148154</v>
      </c>
      <c r="D100383">
        <v>1</v>
      </c>
      <c r="E100383">
        <v>8</v>
      </c>
      <c r="F100383" t="s">
        <v>35</v>
      </c>
      <c r="G100383">
        <v>87</v>
      </c>
      <c r="H100383">
        <v>2.1</v>
      </c>
      <c r="I100383" t="s">
        <v>44</v>
      </c>
      <c r="J100383" t="s">
        <v>50</v>
      </c>
      <c r="K100383" t="s">
        <v>53</v>
      </c>
    </row>
    <row r="100384" spans="1:11" x14ac:dyDescent="0.3">
      <c r="A100384">
        <v>100636</v>
      </c>
      <c r="B100384" s="1">
        <v>45065</v>
      </c>
      <c r="C100384" s="3">
        <v>0.41491898148148154</v>
      </c>
      <c r="D100384">
        <v>1</v>
      </c>
      <c r="E100384">
        <v>8</v>
      </c>
      <c r="F100384" t="s">
        <v>35</v>
      </c>
      <c r="G100384">
        <v>72</v>
      </c>
      <c r="H100384">
        <v>3.25</v>
      </c>
      <c r="I100384" t="s">
        <v>57</v>
      </c>
      <c r="J100384" t="s">
        <v>58</v>
      </c>
      <c r="K100384" t="s">
        <v>78</v>
      </c>
    </row>
    <row r="100385" spans="1:11" x14ac:dyDescent="0.3">
      <c r="A100385">
        <v>100637</v>
      </c>
      <c r="B100385" s="1">
        <v>45065</v>
      </c>
      <c r="C100385" s="3">
        <v>0.41506944444444449</v>
      </c>
      <c r="D100385">
        <v>1</v>
      </c>
      <c r="E100385">
        <v>3</v>
      </c>
      <c r="F100385" t="s">
        <v>16</v>
      </c>
      <c r="G100385">
        <v>42</v>
      </c>
      <c r="H100385">
        <v>2.5</v>
      </c>
      <c r="I100385" t="s">
        <v>17</v>
      </c>
      <c r="J100385" t="s">
        <v>18</v>
      </c>
      <c r="K100385" t="s">
        <v>129</v>
      </c>
    </row>
    <row r="100386" spans="1:11" x14ac:dyDescent="0.3">
      <c r="A100386">
        <v>100638</v>
      </c>
      <c r="B100386" s="1">
        <v>45065</v>
      </c>
      <c r="C100386" s="3">
        <v>0.41513888888888895</v>
      </c>
      <c r="D100386">
        <v>1</v>
      </c>
      <c r="E100386">
        <v>3</v>
      </c>
      <c r="F100386" t="s">
        <v>16</v>
      </c>
      <c r="G100386">
        <v>59</v>
      </c>
      <c r="H100386">
        <v>4.5</v>
      </c>
      <c r="I100386" t="s">
        <v>69</v>
      </c>
      <c r="J100386" t="s">
        <v>70</v>
      </c>
      <c r="K100386" t="s">
        <v>120</v>
      </c>
    </row>
    <row r="100387" spans="1:11" x14ac:dyDescent="0.3">
      <c r="A100387">
        <v>100639</v>
      </c>
      <c r="B100387" s="1">
        <v>45065</v>
      </c>
      <c r="C100387" s="3">
        <v>0.41513888888888895</v>
      </c>
      <c r="D100387">
        <v>1</v>
      </c>
      <c r="E100387">
        <v>3</v>
      </c>
      <c r="F100387" t="s">
        <v>16</v>
      </c>
      <c r="G100387">
        <v>78</v>
      </c>
      <c r="H100387">
        <v>4.5</v>
      </c>
      <c r="I100387" t="s">
        <v>57</v>
      </c>
      <c r="J100387" t="s">
        <v>58</v>
      </c>
      <c r="K100387" t="s">
        <v>140</v>
      </c>
    </row>
    <row r="100388" spans="1:11" x14ac:dyDescent="0.3">
      <c r="A100388">
        <v>100640</v>
      </c>
      <c r="B100388" s="1">
        <v>45065</v>
      </c>
      <c r="C100388" s="3">
        <v>0.41538194444444443</v>
      </c>
      <c r="D100388">
        <v>2</v>
      </c>
      <c r="E100388">
        <v>5</v>
      </c>
      <c r="F100388" t="s">
        <v>34</v>
      </c>
      <c r="G100388">
        <v>48</v>
      </c>
      <c r="H100388">
        <v>2.5</v>
      </c>
      <c r="I100388" t="s">
        <v>17</v>
      </c>
      <c r="J100388" t="s">
        <v>37</v>
      </c>
      <c r="K100388" t="s">
        <v>142</v>
      </c>
    </row>
    <row r="100389" spans="1:11" x14ac:dyDescent="0.3">
      <c r="A100389">
        <v>100641</v>
      </c>
      <c r="B100389" s="1">
        <v>45065</v>
      </c>
      <c r="C100389" s="3">
        <v>0.41571759259259267</v>
      </c>
      <c r="D100389">
        <v>1</v>
      </c>
      <c r="E100389">
        <v>5</v>
      </c>
      <c r="F100389" t="s">
        <v>34</v>
      </c>
      <c r="G100389">
        <v>54</v>
      </c>
      <c r="H100389">
        <v>2.5</v>
      </c>
      <c r="I100389" t="s">
        <v>17</v>
      </c>
      <c r="J100389" t="s">
        <v>42</v>
      </c>
      <c r="K100389" t="s">
        <v>136</v>
      </c>
    </row>
    <row r="100390" spans="1:11" x14ac:dyDescent="0.3">
      <c r="A100390">
        <v>100642</v>
      </c>
      <c r="B100390" s="1">
        <v>45065</v>
      </c>
      <c r="C100390" s="3">
        <v>0.41589120370370369</v>
      </c>
      <c r="D100390">
        <v>2</v>
      </c>
      <c r="E100390">
        <v>8</v>
      </c>
      <c r="F100390" t="s">
        <v>35</v>
      </c>
      <c r="G100390">
        <v>40</v>
      </c>
      <c r="H100390">
        <v>3.75</v>
      </c>
      <c r="I100390" t="s">
        <v>44</v>
      </c>
      <c r="J100390" t="s">
        <v>50</v>
      </c>
      <c r="K100390" t="s">
        <v>67</v>
      </c>
    </row>
    <row r="100391" spans="1:11" x14ac:dyDescent="0.3">
      <c r="A100391">
        <v>100643</v>
      </c>
      <c r="B100391" s="1">
        <v>45065</v>
      </c>
      <c r="C100391" s="3">
        <v>0.4160300925925926</v>
      </c>
      <c r="D100391">
        <v>2</v>
      </c>
      <c r="E100391">
        <v>3</v>
      </c>
      <c r="F100391" t="s">
        <v>16</v>
      </c>
      <c r="G100391">
        <v>58</v>
      </c>
      <c r="H100391">
        <v>3.5</v>
      </c>
      <c r="I100391" t="s">
        <v>69</v>
      </c>
      <c r="J100391" t="s">
        <v>70</v>
      </c>
      <c r="K100391" t="s">
        <v>124</v>
      </c>
    </row>
    <row r="100392" spans="1:11" x14ac:dyDescent="0.3">
      <c r="A100392">
        <v>100644</v>
      </c>
      <c r="B100392" s="1">
        <v>45065</v>
      </c>
      <c r="C100392" s="3">
        <v>0.41652777777777783</v>
      </c>
      <c r="D100392">
        <v>2</v>
      </c>
      <c r="E100392">
        <v>3</v>
      </c>
      <c r="F100392" t="s">
        <v>16</v>
      </c>
      <c r="G100392">
        <v>36</v>
      </c>
      <c r="H100392">
        <v>3.75</v>
      </c>
      <c r="I100392" t="s">
        <v>44</v>
      </c>
      <c r="J100392" t="s">
        <v>65</v>
      </c>
      <c r="K100392" t="s">
        <v>147</v>
      </c>
    </row>
    <row r="100393" spans="1:11" x14ac:dyDescent="0.3">
      <c r="A100393">
        <v>100645</v>
      </c>
      <c r="B100393" s="1">
        <v>45065</v>
      </c>
      <c r="C100393" s="3">
        <v>0.41652777777777783</v>
      </c>
      <c r="D100393">
        <v>1</v>
      </c>
      <c r="E100393">
        <v>3</v>
      </c>
      <c r="F100393" t="s">
        <v>16</v>
      </c>
      <c r="G100393">
        <v>76</v>
      </c>
      <c r="H100393">
        <v>3.5</v>
      </c>
      <c r="I100393" t="s">
        <v>57</v>
      </c>
      <c r="J100393" t="s">
        <v>74</v>
      </c>
      <c r="K100393" t="s">
        <v>76</v>
      </c>
    </row>
    <row r="100394" spans="1:11" x14ac:dyDescent="0.3">
      <c r="A100394">
        <v>100646</v>
      </c>
      <c r="B100394" s="1">
        <v>45065</v>
      </c>
      <c r="C100394" s="3">
        <v>0.41687500000000011</v>
      </c>
      <c r="D100394">
        <v>2</v>
      </c>
      <c r="E100394">
        <v>5</v>
      </c>
      <c r="F100394" t="s">
        <v>34</v>
      </c>
      <c r="G100394">
        <v>87</v>
      </c>
      <c r="H100394">
        <v>3</v>
      </c>
      <c r="I100394" t="s">
        <v>44</v>
      </c>
      <c r="J100394" t="s">
        <v>50</v>
      </c>
      <c r="K100394" t="s">
        <v>53</v>
      </c>
    </row>
    <row r="100395" spans="1:11" x14ac:dyDescent="0.3">
      <c r="A100395">
        <v>100647</v>
      </c>
      <c r="B100395" s="1">
        <v>45065</v>
      </c>
      <c r="C100395" s="3">
        <v>0.41766203703703697</v>
      </c>
      <c r="D100395">
        <v>2</v>
      </c>
      <c r="E100395">
        <v>3</v>
      </c>
      <c r="F100395" t="s">
        <v>16</v>
      </c>
      <c r="G100395">
        <v>31</v>
      </c>
      <c r="H100395">
        <v>2.2000000000000002</v>
      </c>
      <c r="I100395" t="s">
        <v>44</v>
      </c>
      <c r="J100395" t="s">
        <v>54</v>
      </c>
      <c r="K100395" t="s">
        <v>152</v>
      </c>
    </row>
    <row r="100396" spans="1:11" x14ac:dyDescent="0.3">
      <c r="A100396">
        <v>100648</v>
      </c>
      <c r="B100396" s="1">
        <v>45065</v>
      </c>
      <c r="C100396" s="3">
        <v>0.41783564814814822</v>
      </c>
      <c r="D100396">
        <v>1</v>
      </c>
      <c r="E100396">
        <v>8</v>
      </c>
      <c r="F100396" t="s">
        <v>35</v>
      </c>
      <c r="G100396">
        <v>58</v>
      </c>
      <c r="H100396">
        <v>3.5</v>
      </c>
      <c r="I100396" t="s">
        <v>69</v>
      </c>
      <c r="J100396" t="s">
        <v>70</v>
      </c>
      <c r="K100396" t="s">
        <v>124</v>
      </c>
    </row>
    <row r="100397" spans="1:11" x14ac:dyDescent="0.3">
      <c r="A100397">
        <v>100649</v>
      </c>
      <c r="B100397" s="1">
        <v>45065</v>
      </c>
      <c r="C100397" s="3">
        <v>0.41784722222222226</v>
      </c>
      <c r="D100397">
        <v>1</v>
      </c>
      <c r="E100397">
        <v>8</v>
      </c>
      <c r="F100397" t="s">
        <v>35</v>
      </c>
      <c r="G100397">
        <v>54</v>
      </c>
      <c r="H100397">
        <v>2.5</v>
      </c>
      <c r="I100397" t="s">
        <v>17</v>
      </c>
      <c r="J100397" t="s">
        <v>42</v>
      </c>
      <c r="K100397" t="s">
        <v>136</v>
      </c>
    </row>
    <row r="100398" spans="1:11" x14ac:dyDescent="0.3">
      <c r="A100398">
        <v>100650</v>
      </c>
      <c r="B100398" s="1">
        <v>45065</v>
      </c>
      <c r="C100398" s="3">
        <v>0.41865740740740742</v>
      </c>
      <c r="D100398">
        <v>2</v>
      </c>
      <c r="E100398">
        <v>3</v>
      </c>
      <c r="F100398" t="s">
        <v>16</v>
      </c>
      <c r="G100398">
        <v>44</v>
      </c>
      <c r="H100398">
        <v>2.5</v>
      </c>
      <c r="I100398" t="s">
        <v>17</v>
      </c>
      <c r="J100398" t="s">
        <v>18</v>
      </c>
      <c r="K100398" t="s">
        <v>141</v>
      </c>
    </row>
    <row r="100399" spans="1:11" x14ac:dyDescent="0.3">
      <c r="A100399">
        <v>100651</v>
      </c>
      <c r="B100399" s="1">
        <v>45065</v>
      </c>
      <c r="C100399" s="3">
        <v>0.41901620370370374</v>
      </c>
      <c r="D100399">
        <v>1</v>
      </c>
      <c r="E100399">
        <v>8</v>
      </c>
      <c r="F100399" t="s">
        <v>35</v>
      </c>
      <c r="G100399">
        <v>48</v>
      </c>
      <c r="H100399">
        <v>2.5</v>
      </c>
      <c r="I100399" t="s">
        <v>17</v>
      </c>
      <c r="J100399" t="s">
        <v>37</v>
      </c>
      <c r="K100399" t="s">
        <v>142</v>
      </c>
    </row>
    <row r="100400" spans="1:11" x14ac:dyDescent="0.3">
      <c r="A100400">
        <v>100652</v>
      </c>
      <c r="B100400" s="1">
        <v>45065</v>
      </c>
      <c r="C100400" s="3">
        <v>0.41901620370370374</v>
      </c>
      <c r="D100400">
        <v>1</v>
      </c>
      <c r="E100400">
        <v>8</v>
      </c>
      <c r="F100400" t="s">
        <v>35</v>
      </c>
      <c r="G100400">
        <v>71</v>
      </c>
      <c r="H100400">
        <v>3.75</v>
      </c>
      <c r="I100400" t="s">
        <v>57</v>
      </c>
      <c r="J100400" t="s">
        <v>61</v>
      </c>
      <c r="K100400" t="s">
        <v>63</v>
      </c>
    </row>
    <row r="100401" spans="1:11" x14ac:dyDescent="0.3">
      <c r="A100401">
        <v>100653</v>
      </c>
      <c r="B100401" s="1">
        <v>45065</v>
      </c>
      <c r="C100401" s="3">
        <v>0.41991898148148143</v>
      </c>
      <c r="D100401">
        <v>2</v>
      </c>
      <c r="E100401">
        <v>5</v>
      </c>
      <c r="F100401" t="s">
        <v>34</v>
      </c>
      <c r="G100401">
        <v>34</v>
      </c>
      <c r="H100401">
        <v>2.4500000000000002</v>
      </c>
      <c r="I100401" t="s">
        <v>44</v>
      </c>
      <c r="J100401" t="s">
        <v>65</v>
      </c>
      <c r="K100401" t="s">
        <v>146</v>
      </c>
    </row>
    <row r="100402" spans="1:11" x14ac:dyDescent="0.3">
      <c r="A100402">
        <v>100654</v>
      </c>
      <c r="B100402" s="1">
        <v>45065</v>
      </c>
      <c r="C100402" s="3">
        <v>0.42011574074074076</v>
      </c>
      <c r="D100402">
        <v>1</v>
      </c>
      <c r="E100402">
        <v>3</v>
      </c>
      <c r="F100402" t="s">
        <v>16</v>
      </c>
      <c r="G100402">
        <v>50</v>
      </c>
      <c r="H100402">
        <v>2.5</v>
      </c>
      <c r="I100402" t="s">
        <v>17</v>
      </c>
      <c r="J100402" t="s">
        <v>37</v>
      </c>
      <c r="K100402" t="s">
        <v>150</v>
      </c>
    </row>
    <row r="100403" spans="1:11" x14ac:dyDescent="0.3">
      <c r="A100403">
        <v>100655</v>
      </c>
      <c r="B100403" s="1">
        <v>45065</v>
      </c>
      <c r="C100403" s="3">
        <v>0.42011574074074076</v>
      </c>
      <c r="D100403">
        <v>1</v>
      </c>
      <c r="E100403">
        <v>3</v>
      </c>
      <c r="F100403" t="s">
        <v>16</v>
      </c>
      <c r="G100403">
        <v>75</v>
      </c>
      <c r="H100403">
        <v>3.5</v>
      </c>
      <c r="I100403" t="s">
        <v>57</v>
      </c>
      <c r="J100403" t="s">
        <v>61</v>
      </c>
      <c r="K100403" t="s">
        <v>73</v>
      </c>
    </row>
    <row r="100404" spans="1:11" x14ac:dyDescent="0.3">
      <c r="A100404">
        <v>100656</v>
      </c>
      <c r="B100404" s="1">
        <v>45065</v>
      </c>
      <c r="C100404" s="3">
        <v>0.42023148148148137</v>
      </c>
      <c r="D100404">
        <v>1</v>
      </c>
      <c r="E100404">
        <v>3</v>
      </c>
      <c r="F100404" t="s">
        <v>16</v>
      </c>
      <c r="G100404">
        <v>29</v>
      </c>
      <c r="H100404">
        <v>2.5</v>
      </c>
      <c r="I100404" t="s">
        <v>44</v>
      </c>
      <c r="J100404" t="s">
        <v>54</v>
      </c>
      <c r="K100404" t="s">
        <v>135</v>
      </c>
    </row>
    <row r="100405" spans="1:11" x14ac:dyDescent="0.3">
      <c r="A100405">
        <v>100657</v>
      </c>
      <c r="B100405" s="1">
        <v>45065</v>
      </c>
      <c r="C100405" s="3">
        <v>0.42060185185185195</v>
      </c>
      <c r="D100405">
        <v>2</v>
      </c>
      <c r="E100405">
        <v>3</v>
      </c>
      <c r="F100405" t="s">
        <v>16</v>
      </c>
      <c r="G100405">
        <v>29</v>
      </c>
      <c r="H100405">
        <v>2.5</v>
      </c>
      <c r="I100405" t="s">
        <v>44</v>
      </c>
      <c r="J100405" t="s">
        <v>54</v>
      </c>
      <c r="K100405" t="s">
        <v>135</v>
      </c>
    </row>
    <row r="100406" spans="1:11" x14ac:dyDescent="0.3">
      <c r="A100406">
        <v>100658</v>
      </c>
      <c r="B100406" s="1">
        <v>45065</v>
      </c>
      <c r="C100406" s="3">
        <v>0.42111111111111121</v>
      </c>
      <c r="D100406">
        <v>2</v>
      </c>
      <c r="E100406">
        <v>3</v>
      </c>
      <c r="F100406" t="s">
        <v>16</v>
      </c>
      <c r="G100406">
        <v>38</v>
      </c>
      <c r="H100406">
        <v>3.75</v>
      </c>
      <c r="I100406" t="s">
        <v>44</v>
      </c>
      <c r="J100406" t="s">
        <v>50</v>
      </c>
      <c r="K100406" t="s">
        <v>68</v>
      </c>
    </row>
    <row r="100407" spans="1:11" x14ac:dyDescent="0.3">
      <c r="A100407">
        <v>100659</v>
      </c>
      <c r="B100407" s="1">
        <v>45065</v>
      </c>
      <c r="C100407" s="3">
        <v>0.42111111111111121</v>
      </c>
      <c r="D100407">
        <v>1</v>
      </c>
      <c r="E100407">
        <v>3</v>
      </c>
      <c r="F100407" t="s">
        <v>16</v>
      </c>
      <c r="G100407">
        <v>65</v>
      </c>
      <c r="H100407">
        <v>0.8</v>
      </c>
      <c r="I100407" t="s">
        <v>81</v>
      </c>
      <c r="J100407" t="s">
        <v>82</v>
      </c>
      <c r="K100407" t="s">
        <v>83</v>
      </c>
    </row>
    <row r="100408" spans="1:11" x14ac:dyDescent="0.3">
      <c r="A100408">
        <v>100660</v>
      </c>
      <c r="B100408" s="1">
        <v>45065</v>
      </c>
      <c r="C100408" s="3">
        <v>0.42114583333333333</v>
      </c>
      <c r="D100408">
        <v>2</v>
      </c>
      <c r="E100408">
        <v>8</v>
      </c>
      <c r="F100408" t="s">
        <v>35</v>
      </c>
      <c r="G100408">
        <v>47</v>
      </c>
      <c r="H100408">
        <v>3</v>
      </c>
      <c r="I100408" t="s">
        <v>17</v>
      </c>
      <c r="J100408" t="s">
        <v>40</v>
      </c>
      <c r="K100408" t="s">
        <v>128</v>
      </c>
    </row>
    <row r="100409" spans="1:11" x14ac:dyDescent="0.3">
      <c r="A100409">
        <v>100661</v>
      </c>
      <c r="B100409" s="1">
        <v>45065</v>
      </c>
      <c r="C100409" s="3">
        <v>0.42185185185185192</v>
      </c>
      <c r="D100409">
        <v>2</v>
      </c>
      <c r="E100409">
        <v>8</v>
      </c>
      <c r="F100409" t="s">
        <v>35</v>
      </c>
      <c r="G100409">
        <v>37</v>
      </c>
      <c r="H100409">
        <v>3</v>
      </c>
      <c r="I100409" t="s">
        <v>44</v>
      </c>
      <c r="J100409" t="s">
        <v>50</v>
      </c>
      <c r="K100409" t="s">
        <v>51</v>
      </c>
    </row>
    <row r="100410" spans="1:11" x14ac:dyDescent="0.3">
      <c r="A100410">
        <v>100662</v>
      </c>
      <c r="B100410" s="1">
        <v>45065</v>
      </c>
      <c r="C100410" s="3">
        <v>0.42185185185185192</v>
      </c>
      <c r="D100410">
        <v>2</v>
      </c>
      <c r="E100410">
        <v>8</v>
      </c>
      <c r="F100410" t="s">
        <v>35</v>
      </c>
      <c r="G100410">
        <v>84</v>
      </c>
      <c r="H100410">
        <v>0.8</v>
      </c>
      <c r="I100410" t="s">
        <v>81</v>
      </c>
      <c r="J100410" t="s">
        <v>84</v>
      </c>
      <c r="K100410" t="s">
        <v>86</v>
      </c>
    </row>
    <row r="100411" spans="1:11" x14ac:dyDescent="0.3">
      <c r="A100411">
        <v>100663</v>
      </c>
      <c r="B100411" s="1">
        <v>45065</v>
      </c>
      <c r="C100411" s="3">
        <v>0.42185185185185192</v>
      </c>
      <c r="D100411">
        <v>1</v>
      </c>
      <c r="E100411">
        <v>8</v>
      </c>
      <c r="F100411" t="s">
        <v>35</v>
      </c>
      <c r="G100411">
        <v>77</v>
      </c>
      <c r="H100411">
        <v>3</v>
      </c>
      <c r="I100411" t="s">
        <v>57</v>
      </c>
      <c r="J100411" t="s">
        <v>58</v>
      </c>
      <c r="K100411" t="s">
        <v>59</v>
      </c>
    </row>
    <row r="100412" spans="1:11" x14ac:dyDescent="0.3">
      <c r="A100412">
        <v>100664</v>
      </c>
      <c r="B100412" s="1">
        <v>45065</v>
      </c>
      <c r="C100412" s="3">
        <v>0.4225000000000001</v>
      </c>
      <c r="D100412">
        <v>1</v>
      </c>
      <c r="E100412">
        <v>3</v>
      </c>
      <c r="F100412" t="s">
        <v>16</v>
      </c>
      <c r="G100412">
        <v>56</v>
      </c>
      <c r="H100412">
        <v>2.5499999999999998</v>
      </c>
      <c r="I100412" t="s">
        <v>17</v>
      </c>
      <c r="J100412" t="s">
        <v>42</v>
      </c>
      <c r="K100412" t="s">
        <v>125</v>
      </c>
    </row>
    <row r="100413" spans="1:11" x14ac:dyDescent="0.3">
      <c r="A100413">
        <v>100665</v>
      </c>
      <c r="B100413" s="1">
        <v>45065</v>
      </c>
      <c r="C100413" s="3">
        <v>0.4225000000000001</v>
      </c>
      <c r="D100413">
        <v>1</v>
      </c>
      <c r="E100413">
        <v>3</v>
      </c>
      <c r="F100413" t="s">
        <v>16</v>
      </c>
      <c r="G100413">
        <v>70</v>
      </c>
      <c r="H100413">
        <v>3.25</v>
      </c>
      <c r="I100413" t="s">
        <v>57</v>
      </c>
      <c r="J100413" t="s">
        <v>58</v>
      </c>
      <c r="K100413" t="s">
        <v>79</v>
      </c>
    </row>
    <row r="100414" spans="1:11" x14ac:dyDescent="0.3">
      <c r="A100414">
        <v>100666</v>
      </c>
      <c r="B100414" s="1">
        <v>45065</v>
      </c>
      <c r="C100414" s="3">
        <v>0.42261574074074071</v>
      </c>
      <c r="D100414">
        <v>1</v>
      </c>
      <c r="E100414">
        <v>3</v>
      </c>
      <c r="F100414" t="s">
        <v>16</v>
      </c>
      <c r="G100414">
        <v>34</v>
      </c>
      <c r="H100414">
        <v>2.4500000000000002</v>
      </c>
      <c r="I100414" t="s">
        <v>44</v>
      </c>
      <c r="J100414" t="s">
        <v>65</v>
      </c>
      <c r="K100414" t="s">
        <v>146</v>
      </c>
    </row>
    <row r="100415" spans="1:11" x14ac:dyDescent="0.3">
      <c r="A100415">
        <v>100667</v>
      </c>
      <c r="B100415" s="1">
        <v>45065</v>
      </c>
      <c r="C100415" s="3">
        <v>0.42282407407407407</v>
      </c>
      <c r="D100415">
        <v>2</v>
      </c>
      <c r="E100415">
        <v>5</v>
      </c>
      <c r="F100415" t="s">
        <v>34</v>
      </c>
      <c r="G100415">
        <v>44</v>
      </c>
      <c r="H100415">
        <v>2.5</v>
      </c>
      <c r="I100415" t="s">
        <v>17</v>
      </c>
      <c r="J100415" t="s">
        <v>18</v>
      </c>
      <c r="K100415" t="s">
        <v>141</v>
      </c>
    </row>
    <row r="100416" spans="1:11" x14ac:dyDescent="0.3">
      <c r="A100416">
        <v>100668</v>
      </c>
      <c r="B100416" s="1">
        <v>45065</v>
      </c>
      <c r="C100416" s="3">
        <v>0.42282407407407407</v>
      </c>
      <c r="D100416">
        <v>1</v>
      </c>
      <c r="E100416">
        <v>5</v>
      </c>
      <c r="F100416" t="s">
        <v>34</v>
      </c>
      <c r="G100416">
        <v>71</v>
      </c>
      <c r="H100416">
        <v>3.75</v>
      </c>
      <c r="I100416" t="s">
        <v>57</v>
      </c>
      <c r="J100416" t="s">
        <v>61</v>
      </c>
      <c r="K100416" t="s">
        <v>63</v>
      </c>
    </row>
    <row r="100417" spans="1:11" x14ac:dyDescent="0.3">
      <c r="A100417">
        <v>100669</v>
      </c>
      <c r="B100417" s="1">
        <v>45065</v>
      </c>
      <c r="C100417" s="3">
        <v>0.42318287037037039</v>
      </c>
      <c r="D100417">
        <v>1</v>
      </c>
      <c r="E100417">
        <v>8</v>
      </c>
      <c r="F100417" t="s">
        <v>35</v>
      </c>
      <c r="G100417">
        <v>37</v>
      </c>
      <c r="H100417">
        <v>3</v>
      </c>
      <c r="I100417" t="s">
        <v>44</v>
      </c>
      <c r="J100417" t="s">
        <v>50</v>
      </c>
      <c r="K100417" t="s">
        <v>51</v>
      </c>
    </row>
    <row r="100418" spans="1:11" x14ac:dyDescent="0.3">
      <c r="A100418">
        <v>100670</v>
      </c>
      <c r="B100418" s="1">
        <v>45065</v>
      </c>
      <c r="C100418" s="3">
        <v>0.42318287037037039</v>
      </c>
      <c r="D100418">
        <v>2</v>
      </c>
      <c r="E100418">
        <v>8</v>
      </c>
      <c r="F100418" t="s">
        <v>35</v>
      </c>
      <c r="G100418">
        <v>63</v>
      </c>
      <c r="H100418">
        <v>0.8</v>
      </c>
      <c r="I100418" t="s">
        <v>81</v>
      </c>
      <c r="J100418" t="s">
        <v>84</v>
      </c>
      <c r="K100418" t="s">
        <v>87</v>
      </c>
    </row>
    <row r="100419" spans="1:11" x14ac:dyDescent="0.3">
      <c r="A100419">
        <v>100671</v>
      </c>
      <c r="B100419" s="1">
        <v>45065</v>
      </c>
      <c r="C100419" s="3">
        <v>0.42318287037037039</v>
      </c>
      <c r="D100419">
        <v>1</v>
      </c>
      <c r="E100419">
        <v>8</v>
      </c>
      <c r="F100419" t="s">
        <v>35</v>
      </c>
      <c r="G100419">
        <v>10</v>
      </c>
      <c r="H100419">
        <v>10</v>
      </c>
      <c r="I100419" t="s">
        <v>103</v>
      </c>
      <c r="J100419" t="s">
        <v>107</v>
      </c>
      <c r="K100419" t="s">
        <v>108</v>
      </c>
    </row>
    <row r="100420" spans="1:11" x14ac:dyDescent="0.3">
      <c r="A100420">
        <v>100672</v>
      </c>
      <c r="B100420" s="1">
        <v>45065</v>
      </c>
      <c r="C100420" s="3">
        <v>0.42391203703703706</v>
      </c>
      <c r="D100420">
        <v>2</v>
      </c>
      <c r="E100420">
        <v>5</v>
      </c>
      <c r="F100420" t="s">
        <v>34</v>
      </c>
      <c r="G100420">
        <v>87</v>
      </c>
      <c r="H100420">
        <v>3</v>
      </c>
      <c r="I100420" t="s">
        <v>44</v>
      </c>
      <c r="J100420" t="s">
        <v>50</v>
      </c>
      <c r="K100420" t="s">
        <v>53</v>
      </c>
    </row>
    <row r="100421" spans="1:11" x14ac:dyDescent="0.3">
      <c r="A100421">
        <v>100673</v>
      </c>
      <c r="B100421" s="1">
        <v>45065</v>
      </c>
      <c r="C100421" s="3">
        <v>0.4245254629629629</v>
      </c>
      <c r="D100421">
        <v>2</v>
      </c>
      <c r="E100421">
        <v>5</v>
      </c>
      <c r="F100421" t="s">
        <v>34</v>
      </c>
      <c r="G100421">
        <v>22</v>
      </c>
      <c r="H100421">
        <v>2</v>
      </c>
      <c r="I100421" t="s">
        <v>44</v>
      </c>
      <c r="J100421" t="s">
        <v>45</v>
      </c>
      <c r="K100421" t="s">
        <v>121</v>
      </c>
    </row>
    <row r="100422" spans="1:11" x14ac:dyDescent="0.3">
      <c r="A100422">
        <v>100674</v>
      </c>
      <c r="B100422" s="1">
        <v>45065</v>
      </c>
      <c r="C100422" s="3">
        <v>0.42493055555555559</v>
      </c>
      <c r="D100422">
        <v>2</v>
      </c>
      <c r="E100422">
        <v>3</v>
      </c>
      <c r="F100422" t="s">
        <v>16</v>
      </c>
      <c r="G100422">
        <v>38</v>
      </c>
      <c r="H100422">
        <v>3.75</v>
      </c>
      <c r="I100422" t="s">
        <v>44</v>
      </c>
      <c r="J100422" t="s">
        <v>50</v>
      </c>
      <c r="K100422" t="s">
        <v>68</v>
      </c>
    </row>
    <row r="100423" spans="1:11" x14ac:dyDescent="0.3">
      <c r="A100423">
        <v>100675</v>
      </c>
      <c r="B100423" s="1">
        <v>45065</v>
      </c>
      <c r="C100423" s="3">
        <v>0.42493055555555559</v>
      </c>
      <c r="D100423">
        <v>2</v>
      </c>
      <c r="E100423">
        <v>3</v>
      </c>
      <c r="F100423" t="s">
        <v>16</v>
      </c>
      <c r="G100423">
        <v>65</v>
      </c>
      <c r="H100423">
        <v>0.8</v>
      </c>
      <c r="I100423" t="s">
        <v>81</v>
      </c>
      <c r="J100423" t="s">
        <v>82</v>
      </c>
      <c r="K100423" t="s">
        <v>83</v>
      </c>
    </row>
    <row r="100424" spans="1:11" x14ac:dyDescent="0.3">
      <c r="A100424">
        <v>100676</v>
      </c>
      <c r="B100424" s="1">
        <v>45065</v>
      </c>
      <c r="C100424" s="3">
        <v>0.42502314814814812</v>
      </c>
      <c r="D100424">
        <v>1</v>
      </c>
      <c r="E100424">
        <v>3</v>
      </c>
      <c r="F100424" t="s">
        <v>16</v>
      </c>
      <c r="G100424">
        <v>36</v>
      </c>
      <c r="H100424">
        <v>3.75</v>
      </c>
      <c r="I100424" t="s">
        <v>44</v>
      </c>
      <c r="J100424" t="s">
        <v>65</v>
      </c>
      <c r="K100424" t="s">
        <v>147</v>
      </c>
    </row>
    <row r="100425" spans="1:11" x14ac:dyDescent="0.3">
      <c r="A100425">
        <v>100677</v>
      </c>
      <c r="B100425" s="1">
        <v>45065</v>
      </c>
      <c r="C100425" s="3">
        <v>0.4252662037037036</v>
      </c>
      <c r="D100425">
        <v>2</v>
      </c>
      <c r="E100425">
        <v>5</v>
      </c>
      <c r="F100425" t="s">
        <v>34</v>
      </c>
      <c r="G100425">
        <v>23</v>
      </c>
      <c r="H100425">
        <v>2.5</v>
      </c>
      <c r="I100425" t="s">
        <v>44</v>
      </c>
      <c r="J100425" t="s">
        <v>45</v>
      </c>
      <c r="K100425" t="s">
        <v>143</v>
      </c>
    </row>
    <row r="100426" spans="1:11" x14ac:dyDescent="0.3">
      <c r="A100426">
        <v>100678</v>
      </c>
      <c r="B100426" s="1">
        <v>45065</v>
      </c>
      <c r="C100426" s="3">
        <v>0.42590277777777774</v>
      </c>
      <c r="D100426">
        <v>1</v>
      </c>
      <c r="E100426">
        <v>3</v>
      </c>
      <c r="F100426" t="s">
        <v>16</v>
      </c>
      <c r="G100426">
        <v>37</v>
      </c>
      <c r="H100426">
        <v>3</v>
      </c>
      <c r="I100426" t="s">
        <v>44</v>
      </c>
      <c r="J100426" t="s">
        <v>50</v>
      </c>
      <c r="K100426" t="s">
        <v>51</v>
      </c>
    </row>
    <row r="100427" spans="1:11" x14ac:dyDescent="0.3">
      <c r="A100427">
        <v>100679</v>
      </c>
      <c r="B100427" s="1">
        <v>45065</v>
      </c>
      <c r="C100427" s="3">
        <v>0.42590277777777774</v>
      </c>
      <c r="D100427">
        <v>1</v>
      </c>
      <c r="E100427">
        <v>3</v>
      </c>
      <c r="F100427" t="s">
        <v>16</v>
      </c>
      <c r="G100427">
        <v>64</v>
      </c>
      <c r="H100427">
        <v>0.8</v>
      </c>
      <c r="I100427" t="s">
        <v>81</v>
      </c>
      <c r="J100427" t="s">
        <v>84</v>
      </c>
      <c r="K100427" t="s">
        <v>85</v>
      </c>
    </row>
    <row r="100428" spans="1:11" x14ac:dyDescent="0.3">
      <c r="A100428">
        <v>100680</v>
      </c>
      <c r="B100428" s="1">
        <v>45065</v>
      </c>
      <c r="C100428" s="3">
        <v>0.42590277777777774</v>
      </c>
      <c r="D100428">
        <v>1</v>
      </c>
      <c r="E100428">
        <v>3</v>
      </c>
      <c r="F100428" t="s">
        <v>16</v>
      </c>
      <c r="G100428">
        <v>69</v>
      </c>
      <c r="H100428">
        <v>3.25</v>
      </c>
      <c r="I100428" t="s">
        <v>57</v>
      </c>
      <c r="J100428" t="s">
        <v>74</v>
      </c>
      <c r="K100428" t="s">
        <v>77</v>
      </c>
    </row>
    <row r="100429" spans="1:11" x14ac:dyDescent="0.3">
      <c r="A100429">
        <v>100681</v>
      </c>
      <c r="B100429" s="1">
        <v>45065</v>
      </c>
      <c r="C100429" s="3">
        <v>0.42612268518518515</v>
      </c>
      <c r="D100429">
        <v>1</v>
      </c>
      <c r="E100429">
        <v>5</v>
      </c>
      <c r="F100429" t="s">
        <v>34</v>
      </c>
      <c r="G100429">
        <v>52</v>
      </c>
      <c r="H100429">
        <v>2.5</v>
      </c>
      <c r="I100429" t="s">
        <v>17</v>
      </c>
      <c r="J100429" t="s">
        <v>42</v>
      </c>
      <c r="K100429" t="s">
        <v>154</v>
      </c>
    </row>
    <row r="100430" spans="1:11" x14ac:dyDescent="0.3">
      <c r="A100430">
        <v>100682</v>
      </c>
      <c r="B100430" s="1">
        <v>45065</v>
      </c>
      <c r="C100430" s="3">
        <v>0.42621527777777768</v>
      </c>
      <c r="D100430">
        <v>2</v>
      </c>
      <c r="E100430">
        <v>3</v>
      </c>
      <c r="F100430" t="s">
        <v>16</v>
      </c>
      <c r="G100430">
        <v>44</v>
      </c>
      <c r="H100430">
        <v>2.5</v>
      </c>
      <c r="I100430" t="s">
        <v>17</v>
      </c>
      <c r="J100430" t="s">
        <v>18</v>
      </c>
      <c r="K100430" t="s">
        <v>141</v>
      </c>
    </row>
    <row r="100431" spans="1:11" x14ac:dyDescent="0.3">
      <c r="A100431">
        <v>100683</v>
      </c>
      <c r="B100431" s="1">
        <v>45065</v>
      </c>
      <c r="C100431" s="3">
        <v>0.42621527777777768</v>
      </c>
      <c r="D100431">
        <v>1</v>
      </c>
      <c r="E100431">
        <v>3</v>
      </c>
      <c r="F100431" t="s">
        <v>16</v>
      </c>
      <c r="G100431">
        <v>73</v>
      </c>
      <c r="H100431">
        <v>3.75</v>
      </c>
      <c r="I100431" t="s">
        <v>57</v>
      </c>
      <c r="J100431" t="s">
        <v>61</v>
      </c>
      <c r="K100431" t="s">
        <v>62</v>
      </c>
    </row>
    <row r="100432" spans="1:11" x14ac:dyDescent="0.3">
      <c r="A100432">
        <v>100684</v>
      </c>
      <c r="B100432" s="1">
        <v>45065</v>
      </c>
      <c r="C100432" s="3">
        <v>0.42662037037037037</v>
      </c>
      <c r="D100432">
        <v>2</v>
      </c>
      <c r="E100432">
        <v>3</v>
      </c>
      <c r="F100432" t="s">
        <v>16</v>
      </c>
      <c r="G100432">
        <v>57</v>
      </c>
      <c r="H100432">
        <v>3.1</v>
      </c>
      <c r="I100432" t="s">
        <v>17</v>
      </c>
      <c r="J100432" t="s">
        <v>42</v>
      </c>
      <c r="K100432" t="s">
        <v>119</v>
      </c>
    </row>
    <row r="100433" spans="1:11" x14ac:dyDescent="0.3">
      <c r="A100433">
        <v>100685</v>
      </c>
      <c r="B100433" s="1">
        <v>45065</v>
      </c>
      <c r="C100433" s="3">
        <v>0.42662037037037037</v>
      </c>
      <c r="D100433">
        <v>1</v>
      </c>
      <c r="E100433">
        <v>3</v>
      </c>
      <c r="F100433" t="s">
        <v>16</v>
      </c>
      <c r="G100433">
        <v>76</v>
      </c>
      <c r="H100433">
        <v>3.5</v>
      </c>
      <c r="I100433" t="s">
        <v>57</v>
      </c>
      <c r="J100433" t="s">
        <v>74</v>
      </c>
      <c r="K100433" t="s">
        <v>76</v>
      </c>
    </row>
    <row r="100434" spans="1:11" x14ac:dyDescent="0.3">
      <c r="A100434">
        <v>100686</v>
      </c>
      <c r="B100434" s="1">
        <v>45065</v>
      </c>
      <c r="C100434" s="3">
        <v>0.42732638888888896</v>
      </c>
      <c r="D100434">
        <v>2</v>
      </c>
      <c r="E100434">
        <v>3</v>
      </c>
      <c r="F100434" t="s">
        <v>16</v>
      </c>
      <c r="G100434">
        <v>45</v>
      </c>
      <c r="H100434">
        <v>3</v>
      </c>
      <c r="I100434" t="s">
        <v>17</v>
      </c>
      <c r="J100434" t="s">
        <v>18</v>
      </c>
      <c r="K100434" t="s">
        <v>132</v>
      </c>
    </row>
    <row r="100435" spans="1:11" x14ac:dyDescent="0.3">
      <c r="A100435">
        <v>100687</v>
      </c>
      <c r="B100435" s="1">
        <v>45065</v>
      </c>
      <c r="C100435" s="3">
        <v>0.42732638888888896</v>
      </c>
      <c r="D100435">
        <v>1</v>
      </c>
      <c r="E100435">
        <v>3</v>
      </c>
      <c r="F100435" t="s">
        <v>16</v>
      </c>
      <c r="G100435">
        <v>76</v>
      </c>
      <c r="H100435">
        <v>3.5</v>
      </c>
      <c r="I100435" t="s">
        <v>57</v>
      </c>
      <c r="J100435" t="s">
        <v>74</v>
      </c>
      <c r="K100435" t="s">
        <v>76</v>
      </c>
    </row>
    <row r="100436" spans="1:11" x14ac:dyDescent="0.3">
      <c r="A100436">
        <v>100688</v>
      </c>
      <c r="B100436" s="1">
        <v>45065</v>
      </c>
      <c r="C100436" s="3">
        <v>0.42743055555555554</v>
      </c>
      <c r="D100436">
        <v>2</v>
      </c>
      <c r="E100436">
        <v>5</v>
      </c>
      <c r="F100436" t="s">
        <v>34</v>
      </c>
      <c r="G100436">
        <v>34</v>
      </c>
      <c r="H100436">
        <v>2.4500000000000002</v>
      </c>
      <c r="I100436" t="s">
        <v>44</v>
      </c>
      <c r="J100436" t="s">
        <v>65</v>
      </c>
      <c r="K100436" t="s">
        <v>146</v>
      </c>
    </row>
    <row r="100437" spans="1:11" x14ac:dyDescent="0.3">
      <c r="A100437">
        <v>100689</v>
      </c>
      <c r="B100437" s="1">
        <v>45065</v>
      </c>
      <c r="C100437" s="3">
        <v>0.42743055555555554</v>
      </c>
      <c r="D100437">
        <v>1</v>
      </c>
      <c r="E100437">
        <v>5</v>
      </c>
      <c r="F100437" t="s">
        <v>34</v>
      </c>
      <c r="G100437">
        <v>76</v>
      </c>
      <c r="H100437">
        <v>3.5</v>
      </c>
      <c r="I100437" t="s">
        <v>57</v>
      </c>
      <c r="J100437" t="s">
        <v>74</v>
      </c>
      <c r="K100437" t="s">
        <v>76</v>
      </c>
    </row>
    <row r="100438" spans="1:11" x14ac:dyDescent="0.3">
      <c r="A100438">
        <v>100690</v>
      </c>
      <c r="B100438" s="1">
        <v>45065</v>
      </c>
      <c r="C100438" s="3">
        <v>0.42755787037037041</v>
      </c>
      <c r="D100438">
        <v>2</v>
      </c>
      <c r="E100438">
        <v>3</v>
      </c>
      <c r="F100438" t="s">
        <v>16</v>
      </c>
      <c r="G100438">
        <v>46</v>
      </c>
      <c r="H100438">
        <v>2.5</v>
      </c>
      <c r="I100438" t="s">
        <v>17</v>
      </c>
      <c r="J100438" t="s">
        <v>40</v>
      </c>
      <c r="K100438" t="s">
        <v>144</v>
      </c>
    </row>
    <row r="100439" spans="1:11" x14ac:dyDescent="0.3">
      <c r="A100439">
        <v>100691</v>
      </c>
      <c r="B100439" s="1">
        <v>45065</v>
      </c>
      <c r="C100439" s="3">
        <v>0.42775462962962973</v>
      </c>
      <c r="D100439">
        <v>2</v>
      </c>
      <c r="E100439">
        <v>8</v>
      </c>
      <c r="F100439" t="s">
        <v>35</v>
      </c>
      <c r="G100439">
        <v>49</v>
      </c>
      <c r="H100439">
        <v>3</v>
      </c>
      <c r="I100439" t="s">
        <v>17</v>
      </c>
      <c r="J100439" t="s">
        <v>37</v>
      </c>
      <c r="K100439" t="s">
        <v>153</v>
      </c>
    </row>
    <row r="100440" spans="1:11" x14ac:dyDescent="0.3">
      <c r="A100440">
        <v>100692</v>
      </c>
      <c r="B100440" s="1">
        <v>45065</v>
      </c>
      <c r="C100440" s="3">
        <v>0.42885416666666676</v>
      </c>
      <c r="D100440">
        <v>2</v>
      </c>
      <c r="E100440">
        <v>8</v>
      </c>
      <c r="F100440" t="s">
        <v>35</v>
      </c>
      <c r="G100440">
        <v>37</v>
      </c>
      <c r="H100440">
        <v>3</v>
      </c>
      <c r="I100440" t="s">
        <v>44</v>
      </c>
      <c r="J100440" t="s">
        <v>50</v>
      </c>
      <c r="K100440" t="s">
        <v>51</v>
      </c>
    </row>
    <row r="100441" spans="1:11" x14ac:dyDescent="0.3">
      <c r="A100441">
        <v>100693</v>
      </c>
      <c r="B100441" s="1">
        <v>45065</v>
      </c>
      <c r="C100441" s="3">
        <v>0.42885416666666676</v>
      </c>
      <c r="D100441">
        <v>1</v>
      </c>
      <c r="E100441">
        <v>8</v>
      </c>
      <c r="F100441" t="s">
        <v>35</v>
      </c>
      <c r="G100441">
        <v>63</v>
      </c>
      <c r="H100441">
        <v>0.8</v>
      </c>
      <c r="I100441" t="s">
        <v>81</v>
      </c>
      <c r="J100441" t="s">
        <v>84</v>
      </c>
      <c r="K100441" t="s">
        <v>87</v>
      </c>
    </row>
    <row r="100442" spans="1:11" x14ac:dyDescent="0.3">
      <c r="A100442">
        <v>100694</v>
      </c>
      <c r="B100442" s="1">
        <v>45065</v>
      </c>
      <c r="C100442" s="3">
        <v>0.42885416666666676</v>
      </c>
      <c r="D100442">
        <v>1</v>
      </c>
      <c r="E100442">
        <v>8</v>
      </c>
      <c r="F100442" t="s">
        <v>35</v>
      </c>
      <c r="G100442">
        <v>76</v>
      </c>
      <c r="H100442">
        <v>3.5</v>
      </c>
      <c r="I100442" t="s">
        <v>57</v>
      </c>
      <c r="J100442" t="s">
        <v>74</v>
      </c>
      <c r="K100442" t="s">
        <v>76</v>
      </c>
    </row>
    <row r="100443" spans="1:11" x14ac:dyDescent="0.3">
      <c r="A100443">
        <v>100695</v>
      </c>
      <c r="B100443" s="1">
        <v>45065</v>
      </c>
      <c r="C100443" s="3">
        <v>0.4288657407407408</v>
      </c>
      <c r="D100443">
        <v>1</v>
      </c>
      <c r="E100443">
        <v>8</v>
      </c>
      <c r="F100443" t="s">
        <v>35</v>
      </c>
      <c r="G100443">
        <v>54</v>
      </c>
      <c r="H100443">
        <v>2.5</v>
      </c>
      <c r="I100443" t="s">
        <v>17</v>
      </c>
      <c r="J100443" t="s">
        <v>42</v>
      </c>
      <c r="K100443" t="s">
        <v>136</v>
      </c>
    </row>
    <row r="100444" spans="1:11" x14ac:dyDescent="0.3">
      <c r="A100444">
        <v>100696</v>
      </c>
      <c r="B100444" s="1">
        <v>45065</v>
      </c>
      <c r="C100444" s="3">
        <v>0.4288657407407408</v>
      </c>
      <c r="D100444">
        <v>1</v>
      </c>
      <c r="E100444">
        <v>8</v>
      </c>
      <c r="F100444" t="s">
        <v>35</v>
      </c>
      <c r="G100444">
        <v>73</v>
      </c>
      <c r="H100444">
        <v>3.75</v>
      </c>
      <c r="I100444" t="s">
        <v>57</v>
      </c>
      <c r="J100444" t="s">
        <v>61</v>
      </c>
      <c r="K100444" t="s">
        <v>62</v>
      </c>
    </row>
    <row r="100445" spans="1:11" x14ac:dyDescent="0.3">
      <c r="A100445">
        <v>100697</v>
      </c>
      <c r="B100445" s="1">
        <v>45065</v>
      </c>
      <c r="C100445" s="3">
        <v>0.42893518518518525</v>
      </c>
      <c r="D100445">
        <v>2</v>
      </c>
      <c r="E100445">
        <v>5</v>
      </c>
      <c r="F100445" t="s">
        <v>34</v>
      </c>
      <c r="G100445">
        <v>60</v>
      </c>
      <c r="H100445">
        <v>3.75</v>
      </c>
      <c r="I100445" t="s">
        <v>69</v>
      </c>
      <c r="J100445" t="s">
        <v>70</v>
      </c>
      <c r="K100445" t="s">
        <v>139</v>
      </c>
    </row>
    <row r="100446" spans="1:11" x14ac:dyDescent="0.3">
      <c r="A100446">
        <v>100698</v>
      </c>
      <c r="B100446" s="1">
        <v>45065</v>
      </c>
      <c r="C100446" s="3">
        <v>0.42950231481481471</v>
      </c>
      <c r="D100446">
        <v>2</v>
      </c>
      <c r="E100446">
        <v>5</v>
      </c>
      <c r="F100446" t="s">
        <v>34</v>
      </c>
      <c r="G100446">
        <v>56</v>
      </c>
      <c r="H100446">
        <v>2.5499999999999998</v>
      </c>
      <c r="I100446" t="s">
        <v>17</v>
      </c>
      <c r="J100446" t="s">
        <v>42</v>
      </c>
      <c r="K100446" t="s">
        <v>125</v>
      </c>
    </row>
    <row r="100447" spans="1:11" x14ac:dyDescent="0.3">
      <c r="A100447">
        <v>100699</v>
      </c>
      <c r="B100447" s="1">
        <v>45065</v>
      </c>
      <c r="C100447" s="3">
        <v>0.42989583333333337</v>
      </c>
      <c r="D100447">
        <v>2</v>
      </c>
      <c r="E100447">
        <v>3</v>
      </c>
      <c r="F100447" t="s">
        <v>16</v>
      </c>
      <c r="G100447">
        <v>24</v>
      </c>
      <c r="H100447">
        <v>3</v>
      </c>
      <c r="I100447" t="s">
        <v>44</v>
      </c>
      <c r="J100447" t="s">
        <v>45</v>
      </c>
      <c r="K100447" t="s">
        <v>138</v>
      </c>
    </row>
    <row r="100448" spans="1:11" x14ac:dyDescent="0.3">
      <c r="A100448">
        <v>100700</v>
      </c>
      <c r="B100448" s="1">
        <v>45065</v>
      </c>
      <c r="C100448" s="3">
        <v>0.42989583333333337</v>
      </c>
      <c r="D100448">
        <v>1</v>
      </c>
      <c r="E100448">
        <v>3</v>
      </c>
      <c r="F100448" t="s">
        <v>16</v>
      </c>
      <c r="G100448">
        <v>79</v>
      </c>
      <c r="H100448">
        <v>3.75</v>
      </c>
      <c r="I100448" t="s">
        <v>57</v>
      </c>
      <c r="J100448" t="s">
        <v>58</v>
      </c>
      <c r="K100448" t="s">
        <v>64</v>
      </c>
    </row>
    <row r="100449" spans="1:11" x14ac:dyDescent="0.3">
      <c r="A100449">
        <v>100701</v>
      </c>
      <c r="B100449" s="1">
        <v>45065</v>
      </c>
      <c r="C100449" s="3">
        <v>0.42989583333333337</v>
      </c>
      <c r="D100449">
        <v>1</v>
      </c>
      <c r="E100449">
        <v>3</v>
      </c>
      <c r="F100449" t="s">
        <v>16</v>
      </c>
      <c r="G100449">
        <v>10</v>
      </c>
      <c r="H100449">
        <v>10</v>
      </c>
      <c r="I100449" t="s">
        <v>103</v>
      </c>
      <c r="J100449" t="s">
        <v>107</v>
      </c>
      <c r="K100449" t="s">
        <v>108</v>
      </c>
    </row>
    <row r="100450" spans="1:11" x14ac:dyDescent="0.3">
      <c r="A100450">
        <v>100702</v>
      </c>
      <c r="B100450" s="1">
        <v>45065</v>
      </c>
      <c r="C100450" s="3">
        <v>0.43012731481481481</v>
      </c>
      <c r="D100450">
        <v>1</v>
      </c>
      <c r="E100450">
        <v>3</v>
      </c>
      <c r="F100450" t="s">
        <v>16</v>
      </c>
      <c r="G100450">
        <v>61</v>
      </c>
      <c r="H100450">
        <v>4.75</v>
      </c>
      <c r="I100450" t="s">
        <v>69</v>
      </c>
      <c r="J100450" t="s">
        <v>70</v>
      </c>
      <c r="K100450" t="s">
        <v>130</v>
      </c>
    </row>
    <row r="100451" spans="1:11" x14ac:dyDescent="0.3">
      <c r="A100451">
        <v>100703</v>
      </c>
      <c r="B100451" s="1">
        <v>45065</v>
      </c>
      <c r="C100451" s="3">
        <v>0.43057870370370366</v>
      </c>
      <c r="D100451">
        <v>1</v>
      </c>
      <c r="E100451">
        <v>3</v>
      </c>
      <c r="F100451" t="s">
        <v>16</v>
      </c>
      <c r="G100451">
        <v>29</v>
      </c>
      <c r="H100451">
        <v>2.5</v>
      </c>
      <c r="I100451" t="s">
        <v>44</v>
      </c>
      <c r="J100451" t="s">
        <v>54</v>
      </c>
      <c r="K100451" t="s">
        <v>135</v>
      </c>
    </row>
    <row r="100452" spans="1:11" x14ac:dyDescent="0.3">
      <c r="A100452">
        <v>100704</v>
      </c>
      <c r="B100452" s="1">
        <v>45065</v>
      </c>
      <c r="C100452" s="3">
        <v>0.43067129629629619</v>
      </c>
      <c r="D100452">
        <v>2</v>
      </c>
      <c r="E100452">
        <v>8</v>
      </c>
      <c r="F100452" t="s">
        <v>35</v>
      </c>
      <c r="G100452">
        <v>55</v>
      </c>
      <c r="H100452">
        <v>4</v>
      </c>
      <c r="I100452" t="s">
        <v>17</v>
      </c>
      <c r="J100452" t="s">
        <v>42</v>
      </c>
      <c r="K100452" t="s">
        <v>137</v>
      </c>
    </row>
    <row r="100453" spans="1:11" x14ac:dyDescent="0.3">
      <c r="A100453">
        <v>100705</v>
      </c>
      <c r="B100453" s="1">
        <v>45065</v>
      </c>
      <c r="C100453" s="3">
        <v>0.43100694444444443</v>
      </c>
      <c r="D100453">
        <v>2</v>
      </c>
      <c r="E100453">
        <v>3</v>
      </c>
      <c r="F100453" t="s">
        <v>16</v>
      </c>
      <c r="G100453">
        <v>26</v>
      </c>
      <c r="H100453">
        <v>3</v>
      </c>
      <c r="I100453" t="s">
        <v>44</v>
      </c>
      <c r="J100453" t="s">
        <v>47</v>
      </c>
      <c r="K100453" t="s">
        <v>133</v>
      </c>
    </row>
    <row r="100454" spans="1:11" x14ac:dyDescent="0.3">
      <c r="A100454">
        <v>100706</v>
      </c>
      <c r="B100454" s="1">
        <v>45065</v>
      </c>
      <c r="C100454" s="3">
        <v>0.43120370370370376</v>
      </c>
      <c r="D100454">
        <v>1</v>
      </c>
      <c r="E100454">
        <v>8</v>
      </c>
      <c r="F100454" t="s">
        <v>35</v>
      </c>
      <c r="G100454">
        <v>51</v>
      </c>
      <c r="H100454">
        <v>3</v>
      </c>
      <c r="I100454" t="s">
        <v>17</v>
      </c>
      <c r="J100454" t="s">
        <v>37</v>
      </c>
      <c r="K100454" t="s">
        <v>127</v>
      </c>
    </row>
    <row r="100455" spans="1:11" x14ac:dyDescent="0.3">
      <c r="A100455">
        <v>100707</v>
      </c>
      <c r="B100455" s="1">
        <v>45065</v>
      </c>
      <c r="C100455" s="3">
        <v>0.43120370370370376</v>
      </c>
      <c r="D100455">
        <v>1</v>
      </c>
      <c r="E100455">
        <v>8</v>
      </c>
      <c r="F100455" t="s">
        <v>35</v>
      </c>
      <c r="G100455">
        <v>3</v>
      </c>
      <c r="H100455">
        <v>14.75</v>
      </c>
      <c r="I100455" t="s">
        <v>103</v>
      </c>
      <c r="J100455" t="s">
        <v>104</v>
      </c>
      <c r="K100455" t="s">
        <v>105</v>
      </c>
    </row>
    <row r="100456" spans="1:11" x14ac:dyDescent="0.3">
      <c r="A100456">
        <v>100708</v>
      </c>
      <c r="B100456" s="1">
        <v>45065</v>
      </c>
      <c r="C100456" s="3">
        <v>0.43140046296296286</v>
      </c>
      <c r="D100456">
        <v>2</v>
      </c>
      <c r="E100456">
        <v>3</v>
      </c>
      <c r="F100456" t="s">
        <v>16</v>
      </c>
      <c r="G100456">
        <v>61</v>
      </c>
      <c r="H100456">
        <v>4.75</v>
      </c>
      <c r="I100456" t="s">
        <v>69</v>
      </c>
      <c r="J100456" t="s">
        <v>70</v>
      </c>
      <c r="K100456" t="s">
        <v>130</v>
      </c>
    </row>
    <row r="100457" spans="1:11" x14ac:dyDescent="0.3">
      <c r="A100457">
        <v>100709</v>
      </c>
      <c r="B100457" s="1">
        <v>45065</v>
      </c>
      <c r="C100457" s="3">
        <v>0.43164351851851857</v>
      </c>
      <c r="D100457">
        <v>3</v>
      </c>
      <c r="E100457">
        <v>5</v>
      </c>
      <c r="F100457" t="s">
        <v>34</v>
      </c>
      <c r="G100457">
        <v>55</v>
      </c>
      <c r="H100457">
        <v>4</v>
      </c>
      <c r="I100457" t="s">
        <v>17</v>
      </c>
      <c r="J100457" t="s">
        <v>42</v>
      </c>
      <c r="K100457" t="s">
        <v>137</v>
      </c>
    </row>
    <row r="100458" spans="1:11" x14ac:dyDescent="0.3">
      <c r="A100458">
        <v>100710</v>
      </c>
      <c r="B100458" s="1">
        <v>45065</v>
      </c>
      <c r="C100458" s="3">
        <v>0.43179398148148151</v>
      </c>
      <c r="D100458">
        <v>1</v>
      </c>
      <c r="E100458">
        <v>8</v>
      </c>
      <c r="F100458" t="s">
        <v>35</v>
      </c>
      <c r="G100458">
        <v>29</v>
      </c>
      <c r="H100458">
        <v>2.5</v>
      </c>
      <c r="I100458" t="s">
        <v>44</v>
      </c>
      <c r="J100458" t="s">
        <v>54</v>
      </c>
      <c r="K100458" t="s">
        <v>135</v>
      </c>
    </row>
    <row r="100459" spans="1:11" x14ac:dyDescent="0.3">
      <c r="A100459">
        <v>100711</v>
      </c>
      <c r="B100459" s="1">
        <v>45065</v>
      </c>
      <c r="C100459" s="3">
        <v>0.43193287037037043</v>
      </c>
      <c r="D100459">
        <v>2</v>
      </c>
      <c r="E100459">
        <v>5</v>
      </c>
      <c r="F100459" t="s">
        <v>34</v>
      </c>
      <c r="G100459">
        <v>27</v>
      </c>
      <c r="H100459">
        <v>3.5</v>
      </c>
      <c r="I100459" t="s">
        <v>44</v>
      </c>
      <c r="J100459" t="s">
        <v>47</v>
      </c>
      <c r="K100459" t="s">
        <v>134</v>
      </c>
    </row>
    <row r="100460" spans="1:11" x14ac:dyDescent="0.3">
      <c r="A100460">
        <v>100712</v>
      </c>
      <c r="B100460" s="1">
        <v>45065</v>
      </c>
      <c r="C100460" s="3">
        <v>0.43194444444444446</v>
      </c>
      <c r="D100460">
        <v>1</v>
      </c>
      <c r="E100460">
        <v>5</v>
      </c>
      <c r="F100460" t="s">
        <v>34</v>
      </c>
      <c r="G100460">
        <v>35</v>
      </c>
      <c r="H100460">
        <v>3.1</v>
      </c>
      <c r="I100460" t="s">
        <v>44</v>
      </c>
      <c r="J100460" t="s">
        <v>65</v>
      </c>
      <c r="K100460" t="s">
        <v>151</v>
      </c>
    </row>
    <row r="100461" spans="1:11" x14ac:dyDescent="0.3">
      <c r="A100461">
        <v>100713</v>
      </c>
      <c r="B100461" s="1">
        <v>45065</v>
      </c>
      <c r="C100461" s="3">
        <v>0.43297453703703703</v>
      </c>
      <c r="D100461">
        <v>1</v>
      </c>
      <c r="E100461">
        <v>5</v>
      </c>
      <c r="F100461" t="s">
        <v>34</v>
      </c>
      <c r="G100461">
        <v>54</v>
      </c>
      <c r="H100461">
        <v>2.5</v>
      </c>
      <c r="I100461" t="s">
        <v>17</v>
      </c>
      <c r="J100461" t="s">
        <v>42</v>
      </c>
      <c r="K100461" t="s">
        <v>136</v>
      </c>
    </row>
    <row r="100462" spans="1:11" x14ac:dyDescent="0.3">
      <c r="A100462">
        <v>100714</v>
      </c>
      <c r="B100462" s="1">
        <v>45065</v>
      </c>
      <c r="C100462" s="3">
        <v>0.43300925925925915</v>
      </c>
      <c r="D100462">
        <v>1</v>
      </c>
      <c r="E100462">
        <v>8</v>
      </c>
      <c r="F100462" t="s">
        <v>35</v>
      </c>
      <c r="G100462">
        <v>42</v>
      </c>
      <c r="H100462">
        <v>2.5</v>
      </c>
      <c r="I100462" t="s">
        <v>17</v>
      </c>
      <c r="J100462" t="s">
        <v>18</v>
      </c>
      <c r="K100462" t="s">
        <v>129</v>
      </c>
    </row>
    <row r="100463" spans="1:11" x14ac:dyDescent="0.3">
      <c r="A100463">
        <v>100715</v>
      </c>
      <c r="B100463" s="1">
        <v>45065</v>
      </c>
      <c r="C100463" s="3">
        <v>0.4337037037037037</v>
      </c>
      <c r="D100463">
        <v>2</v>
      </c>
      <c r="E100463">
        <v>8</v>
      </c>
      <c r="F100463" t="s">
        <v>35</v>
      </c>
      <c r="G100463">
        <v>51</v>
      </c>
      <c r="H100463">
        <v>3</v>
      </c>
      <c r="I100463" t="s">
        <v>17</v>
      </c>
      <c r="J100463" t="s">
        <v>37</v>
      </c>
      <c r="K100463" t="s">
        <v>127</v>
      </c>
    </row>
    <row r="100464" spans="1:11" x14ac:dyDescent="0.3">
      <c r="A100464">
        <v>100716</v>
      </c>
      <c r="B100464" s="1">
        <v>45065</v>
      </c>
      <c r="C100464" s="3">
        <v>0.43435185185185188</v>
      </c>
      <c r="D100464">
        <v>1</v>
      </c>
      <c r="E100464">
        <v>8</v>
      </c>
      <c r="F100464" t="s">
        <v>35</v>
      </c>
      <c r="G100464">
        <v>24</v>
      </c>
      <c r="H100464">
        <v>3</v>
      </c>
      <c r="I100464" t="s">
        <v>44</v>
      </c>
      <c r="J100464" t="s">
        <v>45</v>
      </c>
      <c r="K100464" t="s">
        <v>138</v>
      </c>
    </row>
    <row r="100465" spans="1:11" x14ac:dyDescent="0.3">
      <c r="A100465">
        <v>100717</v>
      </c>
      <c r="B100465" s="1">
        <v>45065</v>
      </c>
      <c r="C100465" s="3">
        <v>0.43475694444444435</v>
      </c>
      <c r="D100465">
        <v>1</v>
      </c>
      <c r="E100465">
        <v>3</v>
      </c>
      <c r="F100465" t="s">
        <v>16</v>
      </c>
      <c r="G100465">
        <v>44</v>
      </c>
      <c r="H100465">
        <v>2.5</v>
      </c>
      <c r="I100465" t="s">
        <v>17</v>
      </c>
      <c r="J100465" t="s">
        <v>18</v>
      </c>
      <c r="K100465" t="s">
        <v>141</v>
      </c>
    </row>
    <row r="100466" spans="1:11" x14ac:dyDescent="0.3">
      <c r="A100466">
        <v>100718</v>
      </c>
      <c r="B100466" s="1">
        <v>45065</v>
      </c>
      <c r="C100466" s="3">
        <v>0.43476851851851861</v>
      </c>
      <c r="D100466">
        <v>2</v>
      </c>
      <c r="E100466">
        <v>8</v>
      </c>
      <c r="F100466" t="s">
        <v>35</v>
      </c>
      <c r="G100466">
        <v>24</v>
      </c>
      <c r="H100466">
        <v>3</v>
      </c>
      <c r="I100466" t="s">
        <v>44</v>
      </c>
      <c r="J100466" t="s">
        <v>45</v>
      </c>
      <c r="K100466" t="s">
        <v>138</v>
      </c>
    </row>
    <row r="100467" spans="1:11" x14ac:dyDescent="0.3">
      <c r="A100467">
        <v>100719</v>
      </c>
      <c r="B100467" s="1">
        <v>45065</v>
      </c>
      <c r="C100467" s="3">
        <v>0.43476851851851861</v>
      </c>
      <c r="D100467">
        <v>1</v>
      </c>
      <c r="E100467">
        <v>8</v>
      </c>
      <c r="F100467" t="s">
        <v>35</v>
      </c>
      <c r="G100467">
        <v>77</v>
      </c>
      <c r="H100467">
        <v>3</v>
      </c>
      <c r="I100467" t="s">
        <v>57</v>
      </c>
      <c r="J100467" t="s">
        <v>58</v>
      </c>
      <c r="K100467" t="s">
        <v>59</v>
      </c>
    </row>
    <row r="100468" spans="1:11" x14ac:dyDescent="0.3">
      <c r="A100468">
        <v>100720</v>
      </c>
      <c r="B100468" s="1">
        <v>45065</v>
      </c>
      <c r="C100468" s="3">
        <v>0.4349074074074073</v>
      </c>
      <c r="D100468">
        <v>2</v>
      </c>
      <c r="E100468">
        <v>8</v>
      </c>
      <c r="F100468" t="s">
        <v>35</v>
      </c>
      <c r="G100468">
        <v>40</v>
      </c>
      <c r="H100468">
        <v>3.75</v>
      </c>
      <c r="I100468" t="s">
        <v>44</v>
      </c>
      <c r="J100468" t="s">
        <v>50</v>
      </c>
      <c r="K100468" t="s">
        <v>67</v>
      </c>
    </row>
    <row r="100469" spans="1:11" x14ac:dyDescent="0.3">
      <c r="A100469">
        <v>100721</v>
      </c>
      <c r="B100469" s="1">
        <v>45065</v>
      </c>
      <c r="C100469" s="3">
        <v>0.4349074074074073</v>
      </c>
      <c r="D100469">
        <v>2</v>
      </c>
      <c r="E100469">
        <v>8</v>
      </c>
      <c r="F100469" t="s">
        <v>35</v>
      </c>
      <c r="G100469">
        <v>63</v>
      </c>
      <c r="H100469">
        <v>0.8</v>
      </c>
      <c r="I100469" t="s">
        <v>81</v>
      </c>
      <c r="J100469" t="s">
        <v>84</v>
      </c>
      <c r="K100469" t="s">
        <v>87</v>
      </c>
    </row>
    <row r="100470" spans="1:11" x14ac:dyDescent="0.3">
      <c r="A100470">
        <v>100722</v>
      </c>
      <c r="B100470" s="1">
        <v>45065</v>
      </c>
      <c r="C100470" s="3">
        <v>0.43502314814814813</v>
      </c>
      <c r="D100470">
        <v>1</v>
      </c>
      <c r="E100470">
        <v>5</v>
      </c>
      <c r="F100470" t="s">
        <v>34</v>
      </c>
      <c r="G100470">
        <v>38</v>
      </c>
      <c r="H100470">
        <v>3.75</v>
      </c>
      <c r="I100470" t="s">
        <v>44</v>
      </c>
      <c r="J100470" t="s">
        <v>50</v>
      </c>
      <c r="K100470" t="s">
        <v>68</v>
      </c>
    </row>
    <row r="100471" spans="1:11" x14ac:dyDescent="0.3">
      <c r="A100471">
        <v>100723</v>
      </c>
      <c r="B100471" s="1">
        <v>45065</v>
      </c>
      <c r="C100471" s="3">
        <v>0.43502314814814813</v>
      </c>
      <c r="D100471">
        <v>1</v>
      </c>
      <c r="E100471">
        <v>5</v>
      </c>
      <c r="F100471" t="s">
        <v>34</v>
      </c>
      <c r="G100471">
        <v>63</v>
      </c>
      <c r="H100471">
        <v>0.8</v>
      </c>
      <c r="I100471" t="s">
        <v>81</v>
      </c>
      <c r="J100471" t="s">
        <v>84</v>
      </c>
      <c r="K100471" t="s">
        <v>87</v>
      </c>
    </row>
    <row r="100472" spans="1:11" x14ac:dyDescent="0.3">
      <c r="A100472">
        <v>100724</v>
      </c>
      <c r="B100472" s="1">
        <v>45065</v>
      </c>
      <c r="C100472" s="3">
        <v>0.43555555555555547</v>
      </c>
      <c r="D100472">
        <v>1</v>
      </c>
      <c r="E100472">
        <v>5</v>
      </c>
      <c r="F100472" t="s">
        <v>34</v>
      </c>
      <c r="G100472">
        <v>44</v>
      </c>
      <c r="H100472">
        <v>2.5</v>
      </c>
      <c r="I100472" t="s">
        <v>17</v>
      </c>
      <c r="J100472" t="s">
        <v>18</v>
      </c>
      <c r="K100472" t="s">
        <v>141</v>
      </c>
    </row>
    <row r="100473" spans="1:11" x14ac:dyDescent="0.3">
      <c r="A100473">
        <v>100725</v>
      </c>
      <c r="B100473" s="1">
        <v>45065</v>
      </c>
      <c r="C100473" s="3">
        <v>0.43555555555555547</v>
      </c>
      <c r="D100473">
        <v>1</v>
      </c>
      <c r="E100473">
        <v>5</v>
      </c>
      <c r="F100473" t="s">
        <v>34</v>
      </c>
      <c r="G100473">
        <v>74</v>
      </c>
      <c r="H100473">
        <v>3.5</v>
      </c>
      <c r="I100473" t="s">
        <v>57</v>
      </c>
      <c r="J100473" t="s">
        <v>74</v>
      </c>
      <c r="K100473" t="s">
        <v>75</v>
      </c>
    </row>
    <row r="100474" spans="1:11" x14ac:dyDescent="0.3">
      <c r="A100474">
        <v>100726</v>
      </c>
      <c r="B100474" s="1">
        <v>45065</v>
      </c>
      <c r="C100474" s="3">
        <v>0.43561342592592589</v>
      </c>
      <c r="D100474">
        <v>1</v>
      </c>
      <c r="E100474">
        <v>3</v>
      </c>
      <c r="F100474" t="s">
        <v>16</v>
      </c>
      <c r="G100474">
        <v>37</v>
      </c>
      <c r="H100474">
        <v>3</v>
      </c>
      <c r="I100474" t="s">
        <v>44</v>
      </c>
      <c r="J100474" t="s">
        <v>50</v>
      </c>
      <c r="K100474" t="s">
        <v>51</v>
      </c>
    </row>
    <row r="100475" spans="1:11" x14ac:dyDescent="0.3">
      <c r="A100475">
        <v>100727</v>
      </c>
      <c r="B100475" s="1">
        <v>45065</v>
      </c>
      <c r="C100475" s="3">
        <v>0.43561342592592589</v>
      </c>
      <c r="D100475">
        <v>1</v>
      </c>
      <c r="E100475">
        <v>3</v>
      </c>
      <c r="F100475" t="s">
        <v>16</v>
      </c>
      <c r="G100475">
        <v>84</v>
      </c>
      <c r="H100475">
        <v>0.8</v>
      </c>
      <c r="I100475" t="s">
        <v>81</v>
      </c>
      <c r="J100475" t="s">
        <v>84</v>
      </c>
      <c r="K100475" t="s">
        <v>86</v>
      </c>
    </row>
    <row r="100476" spans="1:11" x14ac:dyDescent="0.3">
      <c r="A100476">
        <v>100728</v>
      </c>
      <c r="B100476" s="1">
        <v>45065</v>
      </c>
      <c r="C100476" s="3">
        <v>0.43561342592592589</v>
      </c>
      <c r="D100476">
        <v>1</v>
      </c>
      <c r="E100476">
        <v>3</v>
      </c>
      <c r="F100476" t="s">
        <v>16</v>
      </c>
      <c r="G100476">
        <v>70</v>
      </c>
      <c r="H100476">
        <v>3.25</v>
      </c>
      <c r="I100476" t="s">
        <v>57</v>
      </c>
      <c r="J100476" t="s">
        <v>58</v>
      </c>
      <c r="K100476" t="s">
        <v>79</v>
      </c>
    </row>
    <row r="100477" spans="1:11" x14ac:dyDescent="0.3">
      <c r="A100477">
        <v>100729</v>
      </c>
      <c r="B100477" s="1">
        <v>45065</v>
      </c>
      <c r="C100477" s="3">
        <v>0.43563657407407397</v>
      </c>
      <c r="D100477">
        <v>2</v>
      </c>
      <c r="E100477">
        <v>5</v>
      </c>
      <c r="F100477" t="s">
        <v>34</v>
      </c>
      <c r="G100477">
        <v>27</v>
      </c>
      <c r="H100477">
        <v>3.5</v>
      </c>
      <c r="I100477" t="s">
        <v>44</v>
      </c>
      <c r="J100477" t="s">
        <v>47</v>
      </c>
      <c r="K100477" t="s">
        <v>134</v>
      </c>
    </row>
    <row r="100478" spans="1:11" x14ac:dyDescent="0.3">
      <c r="A100478">
        <v>100730</v>
      </c>
      <c r="B100478" s="1">
        <v>45065</v>
      </c>
      <c r="C100478" s="3">
        <v>0.43581018518518522</v>
      </c>
      <c r="D100478">
        <v>2</v>
      </c>
      <c r="E100478">
        <v>3</v>
      </c>
      <c r="F100478" t="s">
        <v>16</v>
      </c>
      <c r="G100478">
        <v>32</v>
      </c>
      <c r="H100478">
        <v>3</v>
      </c>
      <c r="I100478" t="s">
        <v>44</v>
      </c>
      <c r="J100478" t="s">
        <v>54</v>
      </c>
      <c r="K100478" t="s">
        <v>118</v>
      </c>
    </row>
    <row r="100479" spans="1:11" x14ac:dyDescent="0.3">
      <c r="A100479">
        <v>100731</v>
      </c>
      <c r="B100479" s="1">
        <v>45065</v>
      </c>
      <c r="C100479" s="3">
        <v>0.43581018518518522</v>
      </c>
      <c r="D100479">
        <v>1</v>
      </c>
      <c r="E100479">
        <v>3</v>
      </c>
      <c r="F100479" t="s">
        <v>16</v>
      </c>
      <c r="G100479">
        <v>76</v>
      </c>
      <c r="H100479">
        <v>3.5</v>
      </c>
      <c r="I100479" t="s">
        <v>57</v>
      </c>
      <c r="J100479" t="s">
        <v>74</v>
      </c>
      <c r="K100479" t="s">
        <v>76</v>
      </c>
    </row>
    <row r="100480" spans="1:11" x14ac:dyDescent="0.3">
      <c r="A100480">
        <v>100732</v>
      </c>
      <c r="B100480" s="1">
        <v>45065</v>
      </c>
      <c r="C100480" s="3">
        <v>0.43619212962962961</v>
      </c>
      <c r="D100480">
        <v>2</v>
      </c>
      <c r="E100480">
        <v>3</v>
      </c>
      <c r="F100480" t="s">
        <v>16</v>
      </c>
      <c r="G100480">
        <v>27</v>
      </c>
      <c r="H100480">
        <v>3.5</v>
      </c>
      <c r="I100480" t="s">
        <v>44</v>
      </c>
      <c r="J100480" t="s">
        <v>47</v>
      </c>
      <c r="K100480" t="s">
        <v>134</v>
      </c>
    </row>
    <row r="100481" spans="1:11" x14ac:dyDescent="0.3">
      <c r="A100481">
        <v>100733</v>
      </c>
      <c r="B100481" s="1">
        <v>45065</v>
      </c>
      <c r="C100481" s="3">
        <v>0.43646990740740743</v>
      </c>
      <c r="D100481">
        <v>2</v>
      </c>
      <c r="E100481">
        <v>3</v>
      </c>
      <c r="F100481" t="s">
        <v>16</v>
      </c>
      <c r="G100481">
        <v>22</v>
      </c>
      <c r="H100481">
        <v>2</v>
      </c>
      <c r="I100481" t="s">
        <v>44</v>
      </c>
      <c r="J100481" t="s">
        <v>45</v>
      </c>
      <c r="K100481" t="s">
        <v>121</v>
      </c>
    </row>
    <row r="100482" spans="1:11" x14ac:dyDescent="0.3">
      <c r="A100482">
        <v>100734</v>
      </c>
      <c r="B100482" s="1">
        <v>45065</v>
      </c>
      <c r="C100482" s="3">
        <v>0.43677083333333333</v>
      </c>
      <c r="D100482">
        <v>2</v>
      </c>
      <c r="E100482">
        <v>8</v>
      </c>
      <c r="F100482" t="s">
        <v>35</v>
      </c>
      <c r="G100482">
        <v>27</v>
      </c>
      <c r="H100482">
        <v>3.5</v>
      </c>
      <c r="I100482" t="s">
        <v>44</v>
      </c>
      <c r="J100482" t="s">
        <v>47</v>
      </c>
      <c r="K100482" t="s">
        <v>134</v>
      </c>
    </row>
    <row r="100483" spans="1:11" x14ac:dyDescent="0.3">
      <c r="A100483">
        <v>100735</v>
      </c>
      <c r="B100483" s="1">
        <v>45065</v>
      </c>
      <c r="C100483" s="3">
        <v>0.43677083333333333</v>
      </c>
      <c r="D100483">
        <v>1</v>
      </c>
      <c r="E100483">
        <v>8</v>
      </c>
      <c r="F100483" t="s">
        <v>35</v>
      </c>
      <c r="G100483">
        <v>5</v>
      </c>
      <c r="H100483">
        <v>15</v>
      </c>
      <c r="I100483" t="s">
        <v>103</v>
      </c>
      <c r="J100483" t="s">
        <v>114</v>
      </c>
      <c r="K100483" t="s">
        <v>55</v>
      </c>
    </row>
    <row r="100484" spans="1:11" x14ac:dyDescent="0.3">
      <c r="A100484">
        <v>100736</v>
      </c>
      <c r="B100484" s="1">
        <v>45065</v>
      </c>
      <c r="C100484" s="3">
        <v>0.43711805555555561</v>
      </c>
      <c r="D100484">
        <v>1</v>
      </c>
      <c r="E100484">
        <v>3</v>
      </c>
      <c r="F100484" t="s">
        <v>16</v>
      </c>
      <c r="G100484">
        <v>40</v>
      </c>
      <c r="H100484">
        <v>3.75</v>
      </c>
      <c r="I100484" t="s">
        <v>44</v>
      </c>
      <c r="J100484" t="s">
        <v>50</v>
      </c>
      <c r="K100484" t="s">
        <v>67</v>
      </c>
    </row>
    <row r="100485" spans="1:11" x14ac:dyDescent="0.3">
      <c r="A100485">
        <v>100737</v>
      </c>
      <c r="B100485" s="1">
        <v>45065</v>
      </c>
      <c r="C100485" s="3">
        <v>0.43711805555555561</v>
      </c>
      <c r="D100485">
        <v>1</v>
      </c>
      <c r="E100485">
        <v>3</v>
      </c>
      <c r="F100485" t="s">
        <v>16</v>
      </c>
      <c r="G100485">
        <v>65</v>
      </c>
      <c r="H100485">
        <v>0.8</v>
      </c>
      <c r="I100485" t="s">
        <v>81</v>
      </c>
      <c r="J100485" t="s">
        <v>82</v>
      </c>
      <c r="K100485" t="s">
        <v>83</v>
      </c>
    </row>
    <row r="100486" spans="1:11" x14ac:dyDescent="0.3">
      <c r="A100486">
        <v>100738</v>
      </c>
      <c r="B100486" s="1">
        <v>45065</v>
      </c>
      <c r="C100486" s="3">
        <v>0.43725694444444452</v>
      </c>
      <c r="D100486">
        <v>2</v>
      </c>
      <c r="E100486">
        <v>3</v>
      </c>
      <c r="F100486" t="s">
        <v>16</v>
      </c>
      <c r="G100486">
        <v>38</v>
      </c>
      <c r="H100486">
        <v>3.75</v>
      </c>
      <c r="I100486" t="s">
        <v>44</v>
      </c>
      <c r="J100486" t="s">
        <v>50</v>
      </c>
      <c r="K100486" t="s">
        <v>68</v>
      </c>
    </row>
    <row r="100487" spans="1:11" x14ac:dyDescent="0.3">
      <c r="A100487">
        <v>100739</v>
      </c>
      <c r="B100487" s="1">
        <v>45065</v>
      </c>
      <c r="C100487" s="3">
        <v>0.43725694444444452</v>
      </c>
      <c r="D100487">
        <v>1</v>
      </c>
      <c r="E100487">
        <v>3</v>
      </c>
      <c r="F100487" t="s">
        <v>16</v>
      </c>
      <c r="G100487">
        <v>64</v>
      </c>
      <c r="H100487">
        <v>0.8</v>
      </c>
      <c r="I100487" t="s">
        <v>81</v>
      </c>
      <c r="J100487" t="s">
        <v>84</v>
      </c>
      <c r="K100487" t="s">
        <v>85</v>
      </c>
    </row>
    <row r="100488" spans="1:11" x14ac:dyDescent="0.3">
      <c r="A100488">
        <v>100740</v>
      </c>
      <c r="B100488" s="1">
        <v>45065</v>
      </c>
      <c r="C100488" s="3">
        <v>0.43725694444444452</v>
      </c>
      <c r="D100488">
        <v>1</v>
      </c>
      <c r="E100488">
        <v>3</v>
      </c>
      <c r="F100488" t="s">
        <v>16</v>
      </c>
      <c r="G100488">
        <v>71</v>
      </c>
      <c r="H100488">
        <v>3.75</v>
      </c>
      <c r="I100488" t="s">
        <v>57</v>
      </c>
      <c r="J100488" t="s">
        <v>61</v>
      </c>
      <c r="K100488" t="s">
        <v>63</v>
      </c>
    </row>
    <row r="100489" spans="1:11" x14ac:dyDescent="0.3">
      <c r="A100489">
        <v>100741</v>
      </c>
      <c r="B100489" s="1">
        <v>45065</v>
      </c>
      <c r="C100489" s="3">
        <v>0.43785879629629632</v>
      </c>
      <c r="D100489">
        <v>2</v>
      </c>
      <c r="E100489">
        <v>8</v>
      </c>
      <c r="F100489" t="s">
        <v>35</v>
      </c>
      <c r="G100489">
        <v>22</v>
      </c>
      <c r="H100489">
        <v>2</v>
      </c>
      <c r="I100489" t="s">
        <v>44</v>
      </c>
      <c r="J100489" t="s">
        <v>45</v>
      </c>
      <c r="K100489" t="s">
        <v>121</v>
      </c>
    </row>
    <row r="100490" spans="1:11" x14ac:dyDescent="0.3">
      <c r="A100490">
        <v>100742</v>
      </c>
      <c r="B100490" s="1">
        <v>45065</v>
      </c>
      <c r="C100490" s="3">
        <v>0.43785879629629632</v>
      </c>
      <c r="D100490">
        <v>1</v>
      </c>
      <c r="E100490">
        <v>8</v>
      </c>
      <c r="F100490" t="s">
        <v>35</v>
      </c>
      <c r="G100490">
        <v>15</v>
      </c>
      <c r="H100490">
        <v>9.25</v>
      </c>
      <c r="I100490" t="s">
        <v>88</v>
      </c>
      <c r="J100490" t="s">
        <v>92</v>
      </c>
      <c r="K100490" t="s">
        <v>41</v>
      </c>
    </row>
    <row r="100491" spans="1:11" x14ac:dyDescent="0.3">
      <c r="A100491">
        <v>100743</v>
      </c>
      <c r="B100491" s="1">
        <v>45065</v>
      </c>
      <c r="C100491" s="3">
        <v>0.43809027777777776</v>
      </c>
      <c r="D100491">
        <v>2</v>
      </c>
      <c r="E100491">
        <v>3</v>
      </c>
      <c r="F100491" t="s">
        <v>16</v>
      </c>
      <c r="G100491">
        <v>54</v>
      </c>
      <c r="H100491">
        <v>2.5</v>
      </c>
      <c r="I100491" t="s">
        <v>17</v>
      </c>
      <c r="J100491" t="s">
        <v>42</v>
      </c>
      <c r="K100491" t="s">
        <v>136</v>
      </c>
    </row>
    <row r="100492" spans="1:11" x14ac:dyDescent="0.3">
      <c r="A100492">
        <v>100744</v>
      </c>
      <c r="B100492" s="1">
        <v>45065</v>
      </c>
      <c r="C100492" s="3">
        <v>0.438425925925926</v>
      </c>
      <c r="D100492">
        <v>2</v>
      </c>
      <c r="E100492">
        <v>3</v>
      </c>
      <c r="F100492" t="s">
        <v>16</v>
      </c>
      <c r="G100492">
        <v>55</v>
      </c>
      <c r="H100492">
        <v>4</v>
      </c>
      <c r="I100492" t="s">
        <v>17</v>
      </c>
      <c r="J100492" t="s">
        <v>42</v>
      </c>
      <c r="K100492" t="s">
        <v>137</v>
      </c>
    </row>
    <row r="100493" spans="1:11" x14ac:dyDescent="0.3">
      <c r="A100493">
        <v>100745</v>
      </c>
      <c r="B100493" s="1">
        <v>45065</v>
      </c>
      <c r="C100493" s="3">
        <v>0.438425925925926</v>
      </c>
      <c r="D100493">
        <v>1</v>
      </c>
      <c r="E100493">
        <v>3</v>
      </c>
      <c r="F100493" t="s">
        <v>16</v>
      </c>
      <c r="G100493">
        <v>72</v>
      </c>
      <c r="H100493">
        <v>3.25</v>
      </c>
      <c r="I100493" t="s">
        <v>57</v>
      </c>
      <c r="J100493" t="s">
        <v>58</v>
      </c>
      <c r="K100493" t="s">
        <v>78</v>
      </c>
    </row>
    <row r="100494" spans="1:11" x14ac:dyDescent="0.3">
      <c r="A100494">
        <v>100746</v>
      </c>
      <c r="B100494" s="1">
        <v>45065</v>
      </c>
      <c r="C100494" s="3">
        <v>0.4387268518518519</v>
      </c>
      <c r="D100494">
        <v>2</v>
      </c>
      <c r="E100494">
        <v>3</v>
      </c>
      <c r="F100494" t="s">
        <v>16</v>
      </c>
      <c r="G100494">
        <v>39</v>
      </c>
      <c r="H100494">
        <v>4.25</v>
      </c>
      <c r="I100494" t="s">
        <v>44</v>
      </c>
      <c r="J100494" t="s">
        <v>50</v>
      </c>
      <c r="K100494" t="s">
        <v>123</v>
      </c>
    </row>
    <row r="100495" spans="1:11" x14ac:dyDescent="0.3">
      <c r="A100495">
        <v>100747</v>
      </c>
      <c r="B100495" s="1">
        <v>45065</v>
      </c>
      <c r="C100495" s="3">
        <v>0.4387268518518519</v>
      </c>
      <c r="D100495">
        <v>1</v>
      </c>
      <c r="E100495">
        <v>3</v>
      </c>
      <c r="F100495" t="s">
        <v>16</v>
      </c>
      <c r="G100495">
        <v>84</v>
      </c>
      <c r="H100495">
        <v>0.8</v>
      </c>
      <c r="I100495" t="s">
        <v>81</v>
      </c>
      <c r="J100495" t="s">
        <v>84</v>
      </c>
      <c r="K100495" t="s">
        <v>86</v>
      </c>
    </row>
    <row r="100496" spans="1:11" x14ac:dyDescent="0.3">
      <c r="A100496">
        <v>100748</v>
      </c>
      <c r="B100496" s="1">
        <v>45065</v>
      </c>
      <c r="C100496" s="3">
        <v>0.4387268518518519</v>
      </c>
      <c r="D100496">
        <v>1</v>
      </c>
      <c r="E100496">
        <v>3</v>
      </c>
      <c r="F100496" t="s">
        <v>16</v>
      </c>
      <c r="G100496">
        <v>75</v>
      </c>
      <c r="H100496">
        <v>3.5</v>
      </c>
      <c r="I100496" t="s">
        <v>57</v>
      </c>
      <c r="J100496" t="s">
        <v>61</v>
      </c>
      <c r="K100496" t="s">
        <v>73</v>
      </c>
    </row>
    <row r="100497" spans="1:11" x14ac:dyDescent="0.3">
      <c r="A100497">
        <v>100749</v>
      </c>
      <c r="B100497" s="1">
        <v>45065</v>
      </c>
      <c r="C100497" s="3">
        <v>0.43922453703703712</v>
      </c>
      <c r="D100497">
        <v>2</v>
      </c>
      <c r="E100497">
        <v>5</v>
      </c>
      <c r="F100497" t="s">
        <v>34</v>
      </c>
      <c r="G100497">
        <v>31</v>
      </c>
      <c r="H100497">
        <v>2.2000000000000002</v>
      </c>
      <c r="I100497" t="s">
        <v>44</v>
      </c>
      <c r="J100497" t="s">
        <v>54</v>
      </c>
      <c r="K100497" t="s">
        <v>152</v>
      </c>
    </row>
    <row r="100498" spans="1:11" x14ac:dyDescent="0.3">
      <c r="A100498">
        <v>100750</v>
      </c>
      <c r="B100498" s="1">
        <v>45065</v>
      </c>
      <c r="C100498" s="3">
        <v>0.43922453703703712</v>
      </c>
      <c r="D100498">
        <v>1</v>
      </c>
      <c r="E100498">
        <v>5</v>
      </c>
      <c r="F100498" t="s">
        <v>34</v>
      </c>
      <c r="G100498">
        <v>72</v>
      </c>
      <c r="H100498">
        <v>3.25</v>
      </c>
      <c r="I100498" t="s">
        <v>57</v>
      </c>
      <c r="J100498" t="s">
        <v>58</v>
      </c>
      <c r="K100498" t="s">
        <v>78</v>
      </c>
    </row>
    <row r="100499" spans="1:11" x14ac:dyDescent="0.3">
      <c r="A100499">
        <v>100751</v>
      </c>
      <c r="B100499" s="1">
        <v>45065</v>
      </c>
      <c r="C100499" s="3">
        <v>0.43930555555555562</v>
      </c>
      <c r="D100499">
        <v>2</v>
      </c>
      <c r="E100499">
        <v>3</v>
      </c>
      <c r="F100499" t="s">
        <v>16</v>
      </c>
      <c r="G100499">
        <v>39</v>
      </c>
      <c r="H100499">
        <v>4.25</v>
      </c>
      <c r="I100499" t="s">
        <v>44</v>
      </c>
      <c r="J100499" t="s">
        <v>50</v>
      </c>
      <c r="K100499" t="s">
        <v>123</v>
      </c>
    </row>
    <row r="100500" spans="1:11" x14ac:dyDescent="0.3">
      <c r="A100500">
        <v>100752</v>
      </c>
      <c r="B100500" s="1">
        <v>45065</v>
      </c>
      <c r="C100500" s="3">
        <v>0.43930555555555562</v>
      </c>
      <c r="D100500">
        <v>2</v>
      </c>
      <c r="E100500">
        <v>3</v>
      </c>
      <c r="F100500" t="s">
        <v>16</v>
      </c>
      <c r="G100500">
        <v>64</v>
      </c>
      <c r="H100500">
        <v>0.8</v>
      </c>
      <c r="I100500" t="s">
        <v>81</v>
      </c>
      <c r="J100500" t="s">
        <v>84</v>
      </c>
      <c r="K100500" t="s">
        <v>85</v>
      </c>
    </row>
    <row r="100501" spans="1:11" x14ac:dyDescent="0.3">
      <c r="A100501">
        <v>100753</v>
      </c>
      <c r="B100501" s="1">
        <v>45065</v>
      </c>
      <c r="C100501" s="3">
        <v>0.43949074074074068</v>
      </c>
      <c r="D100501">
        <v>2</v>
      </c>
      <c r="E100501">
        <v>8</v>
      </c>
      <c r="F100501" t="s">
        <v>35</v>
      </c>
      <c r="G100501">
        <v>43</v>
      </c>
      <c r="H100501">
        <v>3</v>
      </c>
      <c r="I100501" t="s">
        <v>17</v>
      </c>
      <c r="J100501" t="s">
        <v>18</v>
      </c>
      <c r="K100501" t="s">
        <v>131</v>
      </c>
    </row>
    <row r="100502" spans="1:11" x14ac:dyDescent="0.3">
      <c r="A100502">
        <v>100754</v>
      </c>
      <c r="B100502" s="1">
        <v>45065</v>
      </c>
      <c r="C100502" s="3">
        <v>0.44032407407407415</v>
      </c>
      <c r="D100502">
        <v>2</v>
      </c>
      <c r="E100502">
        <v>3</v>
      </c>
      <c r="F100502" t="s">
        <v>16</v>
      </c>
      <c r="G100502">
        <v>40</v>
      </c>
      <c r="H100502">
        <v>3.75</v>
      </c>
      <c r="I100502" t="s">
        <v>44</v>
      </c>
      <c r="J100502" t="s">
        <v>50</v>
      </c>
      <c r="K100502" t="s">
        <v>67</v>
      </c>
    </row>
    <row r="100503" spans="1:11" x14ac:dyDescent="0.3">
      <c r="A100503">
        <v>100755</v>
      </c>
      <c r="B100503" s="1">
        <v>45065</v>
      </c>
      <c r="C100503" s="3">
        <v>0.44032407407407415</v>
      </c>
      <c r="D100503">
        <v>2</v>
      </c>
      <c r="E100503">
        <v>3</v>
      </c>
      <c r="F100503" t="s">
        <v>16</v>
      </c>
      <c r="G100503">
        <v>63</v>
      </c>
      <c r="H100503">
        <v>0.8</v>
      </c>
      <c r="I100503" t="s">
        <v>81</v>
      </c>
      <c r="J100503" t="s">
        <v>84</v>
      </c>
      <c r="K100503" t="s">
        <v>87</v>
      </c>
    </row>
    <row r="100504" spans="1:11" x14ac:dyDescent="0.3">
      <c r="A100504">
        <v>100756</v>
      </c>
      <c r="B100504" s="1">
        <v>45065</v>
      </c>
      <c r="C100504" s="3">
        <v>0.44032407407407415</v>
      </c>
      <c r="D100504">
        <v>1</v>
      </c>
      <c r="E100504">
        <v>3</v>
      </c>
      <c r="F100504" t="s">
        <v>16</v>
      </c>
      <c r="G100504">
        <v>20</v>
      </c>
      <c r="H100504">
        <v>7.6</v>
      </c>
      <c r="I100504" t="s">
        <v>94</v>
      </c>
      <c r="J100504" t="s">
        <v>96</v>
      </c>
      <c r="K100504" t="s">
        <v>71</v>
      </c>
    </row>
    <row r="100505" spans="1:11" x14ac:dyDescent="0.3">
      <c r="A100505">
        <v>100757</v>
      </c>
      <c r="B100505" s="1">
        <v>45065</v>
      </c>
      <c r="C100505" s="3">
        <v>0.44092592592592594</v>
      </c>
      <c r="D100505">
        <v>2</v>
      </c>
      <c r="E100505">
        <v>8</v>
      </c>
      <c r="F100505" t="s">
        <v>35</v>
      </c>
      <c r="G100505">
        <v>60</v>
      </c>
      <c r="H100505">
        <v>3.75</v>
      </c>
      <c r="I100505" t="s">
        <v>69</v>
      </c>
      <c r="J100505" t="s">
        <v>70</v>
      </c>
      <c r="K100505" t="s">
        <v>139</v>
      </c>
    </row>
    <row r="100506" spans="1:11" x14ac:dyDescent="0.3">
      <c r="A100506">
        <v>100758</v>
      </c>
      <c r="B100506" s="1">
        <v>45065</v>
      </c>
      <c r="C100506" s="3">
        <v>0.44092592592592594</v>
      </c>
      <c r="D100506">
        <v>1</v>
      </c>
      <c r="E100506">
        <v>8</v>
      </c>
      <c r="F100506" t="s">
        <v>35</v>
      </c>
      <c r="G100506">
        <v>78</v>
      </c>
      <c r="H100506">
        <v>4.5</v>
      </c>
      <c r="I100506" t="s">
        <v>57</v>
      </c>
      <c r="J100506" t="s">
        <v>58</v>
      </c>
      <c r="K100506" t="s">
        <v>140</v>
      </c>
    </row>
    <row r="100507" spans="1:11" x14ac:dyDescent="0.3">
      <c r="A100507">
        <v>100759</v>
      </c>
      <c r="B100507" s="1">
        <v>45065</v>
      </c>
      <c r="C100507" s="3">
        <v>0.44182870370370364</v>
      </c>
      <c r="D100507">
        <v>1</v>
      </c>
      <c r="E100507">
        <v>8</v>
      </c>
      <c r="F100507" t="s">
        <v>35</v>
      </c>
      <c r="G100507">
        <v>26</v>
      </c>
      <c r="H100507">
        <v>3</v>
      </c>
      <c r="I100507" t="s">
        <v>44</v>
      </c>
      <c r="J100507" t="s">
        <v>47</v>
      </c>
      <c r="K100507" t="s">
        <v>133</v>
      </c>
    </row>
    <row r="100508" spans="1:11" x14ac:dyDescent="0.3">
      <c r="A100508">
        <v>100760</v>
      </c>
      <c r="B100508" s="1">
        <v>45065</v>
      </c>
      <c r="C100508" s="3">
        <v>0.4418981481481481</v>
      </c>
      <c r="D100508">
        <v>2</v>
      </c>
      <c r="E100508">
        <v>3</v>
      </c>
      <c r="F100508" t="s">
        <v>16</v>
      </c>
      <c r="G100508">
        <v>41</v>
      </c>
      <c r="H100508">
        <v>4.25</v>
      </c>
      <c r="I100508" t="s">
        <v>44</v>
      </c>
      <c r="J100508" t="s">
        <v>50</v>
      </c>
      <c r="K100508" t="s">
        <v>149</v>
      </c>
    </row>
    <row r="100509" spans="1:11" x14ac:dyDescent="0.3">
      <c r="A100509">
        <v>100761</v>
      </c>
      <c r="B100509" s="1">
        <v>45065</v>
      </c>
      <c r="C100509" s="3">
        <v>0.4418981481481481</v>
      </c>
      <c r="D100509">
        <v>1</v>
      </c>
      <c r="E100509">
        <v>3</v>
      </c>
      <c r="F100509" t="s">
        <v>16</v>
      </c>
      <c r="G100509">
        <v>84</v>
      </c>
      <c r="H100509">
        <v>0.8</v>
      </c>
      <c r="I100509" t="s">
        <v>81</v>
      </c>
      <c r="J100509" t="s">
        <v>84</v>
      </c>
      <c r="K100509" t="s">
        <v>86</v>
      </c>
    </row>
    <row r="100510" spans="1:11" x14ac:dyDescent="0.3">
      <c r="A100510">
        <v>100762</v>
      </c>
      <c r="B100510" s="1">
        <v>45065</v>
      </c>
      <c r="C100510" s="3">
        <v>0.4418981481481481</v>
      </c>
      <c r="D100510">
        <v>1</v>
      </c>
      <c r="E100510">
        <v>3</v>
      </c>
      <c r="F100510" t="s">
        <v>16</v>
      </c>
      <c r="G100510">
        <v>71</v>
      </c>
      <c r="H100510">
        <v>3.75</v>
      </c>
      <c r="I100510" t="s">
        <v>57</v>
      </c>
      <c r="J100510" t="s">
        <v>61</v>
      </c>
      <c r="K100510" t="s">
        <v>63</v>
      </c>
    </row>
    <row r="100511" spans="1:11" x14ac:dyDescent="0.3">
      <c r="A100511">
        <v>100763</v>
      </c>
      <c r="B100511" s="1">
        <v>45065</v>
      </c>
      <c r="C100511" s="3">
        <v>0.44215277777777784</v>
      </c>
      <c r="D100511">
        <v>2</v>
      </c>
      <c r="E100511">
        <v>3</v>
      </c>
      <c r="F100511" t="s">
        <v>16</v>
      </c>
      <c r="G100511">
        <v>51</v>
      </c>
      <c r="H100511">
        <v>3</v>
      </c>
      <c r="I100511" t="s">
        <v>17</v>
      </c>
      <c r="J100511" t="s">
        <v>37</v>
      </c>
      <c r="K100511" t="s">
        <v>127</v>
      </c>
    </row>
    <row r="100512" spans="1:11" x14ac:dyDescent="0.3">
      <c r="A100512">
        <v>100764</v>
      </c>
      <c r="B100512" s="1">
        <v>45065</v>
      </c>
      <c r="C100512" s="3">
        <v>0.44396990740740749</v>
      </c>
      <c r="D100512">
        <v>1</v>
      </c>
      <c r="E100512">
        <v>3</v>
      </c>
      <c r="F100512" t="s">
        <v>16</v>
      </c>
      <c r="G100512">
        <v>54</v>
      </c>
      <c r="H100512">
        <v>2.5</v>
      </c>
      <c r="I100512" t="s">
        <v>17</v>
      </c>
      <c r="J100512" t="s">
        <v>42</v>
      </c>
      <c r="K100512" t="s">
        <v>136</v>
      </c>
    </row>
    <row r="100513" spans="1:11" x14ac:dyDescent="0.3">
      <c r="A100513">
        <v>100765</v>
      </c>
      <c r="B100513" s="1">
        <v>45065</v>
      </c>
      <c r="C100513" s="3">
        <v>0.4440856481481481</v>
      </c>
      <c r="D100513">
        <v>1</v>
      </c>
      <c r="E100513">
        <v>5</v>
      </c>
      <c r="F100513" t="s">
        <v>34</v>
      </c>
      <c r="G100513">
        <v>40</v>
      </c>
      <c r="H100513">
        <v>3.75</v>
      </c>
      <c r="I100513" t="s">
        <v>44</v>
      </c>
      <c r="J100513" t="s">
        <v>50</v>
      </c>
      <c r="K100513" t="s">
        <v>67</v>
      </c>
    </row>
    <row r="100514" spans="1:11" x14ac:dyDescent="0.3">
      <c r="A100514">
        <v>100766</v>
      </c>
      <c r="B100514" s="1">
        <v>45065</v>
      </c>
      <c r="C100514" s="3">
        <v>0.4440856481481481</v>
      </c>
      <c r="D100514">
        <v>2</v>
      </c>
      <c r="E100514">
        <v>5</v>
      </c>
      <c r="F100514" t="s">
        <v>34</v>
      </c>
      <c r="G100514">
        <v>64</v>
      </c>
      <c r="H100514">
        <v>0.8</v>
      </c>
      <c r="I100514" t="s">
        <v>81</v>
      </c>
      <c r="J100514" t="s">
        <v>84</v>
      </c>
      <c r="K100514" t="s">
        <v>85</v>
      </c>
    </row>
    <row r="100515" spans="1:11" x14ac:dyDescent="0.3">
      <c r="A100515">
        <v>100767</v>
      </c>
      <c r="B100515" s="1">
        <v>45065</v>
      </c>
      <c r="C100515" s="3">
        <v>0.44423611111111105</v>
      </c>
      <c r="D100515">
        <v>2</v>
      </c>
      <c r="E100515">
        <v>8</v>
      </c>
      <c r="F100515" t="s">
        <v>35</v>
      </c>
      <c r="G100515">
        <v>40</v>
      </c>
      <c r="H100515">
        <v>3.75</v>
      </c>
      <c r="I100515" t="s">
        <v>44</v>
      </c>
      <c r="J100515" t="s">
        <v>50</v>
      </c>
      <c r="K100515" t="s">
        <v>67</v>
      </c>
    </row>
    <row r="100516" spans="1:11" x14ac:dyDescent="0.3">
      <c r="A100516">
        <v>100768</v>
      </c>
      <c r="B100516" s="1">
        <v>45065</v>
      </c>
      <c r="C100516" s="3">
        <v>0.44424768518518509</v>
      </c>
      <c r="D100516">
        <v>1</v>
      </c>
      <c r="E100516">
        <v>8</v>
      </c>
      <c r="F100516" t="s">
        <v>35</v>
      </c>
      <c r="G100516">
        <v>24</v>
      </c>
      <c r="H100516">
        <v>3</v>
      </c>
      <c r="I100516" t="s">
        <v>44</v>
      </c>
      <c r="J100516" t="s">
        <v>45</v>
      </c>
      <c r="K100516" t="s">
        <v>138</v>
      </c>
    </row>
    <row r="100517" spans="1:11" x14ac:dyDescent="0.3">
      <c r="A100517">
        <v>100769</v>
      </c>
      <c r="B100517" s="1">
        <v>45065</v>
      </c>
      <c r="C100517" s="3">
        <v>0.44424768518518509</v>
      </c>
      <c r="D100517">
        <v>1</v>
      </c>
      <c r="E100517">
        <v>8</v>
      </c>
      <c r="F100517" t="s">
        <v>35</v>
      </c>
      <c r="G100517">
        <v>75</v>
      </c>
      <c r="H100517">
        <v>3.5</v>
      </c>
      <c r="I100517" t="s">
        <v>57</v>
      </c>
      <c r="J100517" t="s">
        <v>61</v>
      </c>
      <c r="K100517" t="s">
        <v>73</v>
      </c>
    </row>
    <row r="100518" spans="1:11" x14ac:dyDescent="0.3">
      <c r="A100518">
        <v>100770</v>
      </c>
      <c r="B100518" s="1">
        <v>45065</v>
      </c>
      <c r="C100518" s="3">
        <v>0.44464120370370375</v>
      </c>
      <c r="D100518">
        <v>2</v>
      </c>
      <c r="E100518">
        <v>3</v>
      </c>
      <c r="F100518" t="s">
        <v>16</v>
      </c>
      <c r="G100518">
        <v>48</v>
      </c>
      <c r="H100518">
        <v>2.5</v>
      </c>
      <c r="I100518" t="s">
        <v>17</v>
      </c>
      <c r="J100518" t="s">
        <v>37</v>
      </c>
      <c r="K100518" t="s">
        <v>142</v>
      </c>
    </row>
    <row r="100519" spans="1:11" x14ac:dyDescent="0.3">
      <c r="A100519">
        <v>100771</v>
      </c>
      <c r="B100519" s="1">
        <v>45065</v>
      </c>
      <c r="C100519" s="3">
        <v>0.44493055555555561</v>
      </c>
      <c r="D100519">
        <v>2</v>
      </c>
      <c r="E100519">
        <v>5</v>
      </c>
      <c r="F100519" t="s">
        <v>34</v>
      </c>
      <c r="G100519">
        <v>60</v>
      </c>
      <c r="H100519">
        <v>3.75</v>
      </c>
      <c r="I100519" t="s">
        <v>69</v>
      </c>
      <c r="J100519" t="s">
        <v>70</v>
      </c>
      <c r="K100519" t="s">
        <v>139</v>
      </c>
    </row>
    <row r="100520" spans="1:11" x14ac:dyDescent="0.3">
      <c r="A100520">
        <v>100772</v>
      </c>
      <c r="B100520" s="1">
        <v>45065</v>
      </c>
      <c r="C100520" s="3">
        <v>0.44554398148148144</v>
      </c>
      <c r="D100520">
        <v>1</v>
      </c>
      <c r="E100520">
        <v>3</v>
      </c>
      <c r="F100520" t="s">
        <v>16</v>
      </c>
      <c r="G100520">
        <v>28</v>
      </c>
      <c r="H100520">
        <v>2</v>
      </c>
      <c r="I100520" t="s">
        <v>44</v>
      </c>
      <c r="J100520" t="s">
        <v>54</v>
      </c>
      <c r="K100520" t="s">
        <v>122</v>
      </c>
    </row>
    <row r="100521" spans="1:11" x14ac:dyDescent="0.3">
      <c r="A100521">
        <v>100773</v>
      </c>
      <c r="B100521" s="1">
        <v>45065</v>
      </c>
      <c r="C100521" s="3">
        <v>0.44587962962962968</v>
      </c>
      <c r="D100521">
        <v>1</v>
      </c>
      <c r="E100521">
        <v>5</v>
      </c>
      <c r="F100521" t="s">
        <v>34</v>
      </c>
      <c r="G100521">
        <v>35</v>
      </c>
      <c r="H100521">
        <v>3.1</v>
      </c>
      <c r="I100521" t="s">
        <v>44</v>
      </c>
      <c r="J100521" t="s">
        <v>65</v>
      </c>
      <c r="K100521" t="s">
        <v>151</v>
      </c>
    </row>
    <row r="100522" spans="1:11" x14ac:dyDescent="0.3">
      <c r="A100522">
        <v>100774</v>
      </c>
      <c r="B100522" s="1">
        <v>45065</v>
      </c>
      <c r="C100522" s="3">
        <v>0.44587962962962968</v>
      </c>
      <c r="D100522">
        <v>1</v>
      </c>
      <c r="E100522">
        <v>5</v>
      </c>
      <c r="F100522" t="s">
        <v>34</v>
      </c>
      <c r="G100522">
        <v>74</v>
      </c>
      <c r="H100522">
        <v>3.5</v>
      </c>
      <c r="I100522" t="s">
        <v>57</v>
      </c>
      <c r="J100522" t="s">
        <v>74</v>
      </c>
      <c r="K100522" t="s">
        <v>75</v>
      </c>
    </row>
    <row r="100523" spans="1:11" x14ac:dyDescent="0.3">
      <c r="A100523">
        <v>100775</v>
      </c>
      <c r="B100523" s="1">
        <v>45065</v>
      </c>
      <c r="C100523" s="3">
        <v>0.44611111111111112</v>
      </c>
      <c r="D100523">
        <v>2</v>
      </c>
      <c r="E100523">
        <v>8</v>
      </c>
      <c r="F100523" t="s">
        <v>35</v>
      </c>
      <c r="G100523">
        <v>46</v>
      </c>
      <c r="H100523">
        <v>2.5</v>
      </c>
      <c r="I100523" t="s">
        <v>17</v>
      </c>
      <c r="J100523" t="s">
        <v>40</v>
      </c>
      <c r="K100523" t="s">
        <v>144</v>
      </c>
    </row>
    <row r="100524" spans="1:11" x14ac:dyDescent="0.3">
      <c r="A100524">
        <v>100776</v>
      </c>
      <c r="B100524" s="1">
        <v>45065</v>
      </c>
      <c r="C100524" s="3">
        <v>0.44611111111111112</v>
      </c>
      <c r="D100524">
        <v>1</v>
      </c>
      <c r="E100524">
        <v>8</v>
      </c>
      <c r="F100524" t="s">
        <v>35</v>
      </c>
      <c r="G100524">
        <v>75</v>
      </c>
      <c r="H100524">
        <v>3.5</v>
      </c>
      <c r="I100524" t="s">
        <v>57</v>
      </c>
      <c r="J100524" t="s">
        <v>61</v>
      </c>
      <c r="K100524" t="s">
        <v>73</v>
      </c>
    </row>
    <row r="100525" spans="1:11" x14ac:dyDescent="0.3">
      <c r="A100525">
        <v>100777</v>
      </c>
      <c r="B100525" s="1">
        <v>45065</v>
      </c>
      <c r="C100525" s="3">
        <v>0.44644675925925936</v>
      </c>
      <c r="D100525">
        <v>2</v>
      </c>
      <c r="E100525">
        <v>3</v>
      </c>
      <c r="F100525" t="s">
        <v>16</v>
      </c>
      <c r="G100525">
        <v>39</v>
      </c>
      <c r="H100525">
        <v>4.25</v>
      </c>
      <c r="I100525" t="s">
        <v>44</v>
      </c>
      <c r="J100525" t="s">
        <v>50</v>
      </c>
      <c r="K100525" t="s">
        <v>123</v>
      </c>
    </row>
    <row r="100526" spans="1:11" x14ac:dyDescent="0.3">
      <c r="A100526">
        <v>100778</v>
      </c>
      <c r="B100526" s="1">
        <v>45065</v>
      </c>
      <c r="C100526" s="3">
        <v>0.44644675925925936</v>
      </c>
      <c r="D100526">
        <v>1</v>
      </c>
      <c r="E100526">
        <v>3</v>
      </c>
      <c r="F100526" t="s">
        <v>16</v>
      </c>
      <c r="G100526">
        <v>63</v>
      </c>
      <c r="H100526">
        <v>0.8</v>
      </c>
      <c r="I100526" t="s">
        <v>81</v>
      </c>
      <c r="J100526" t="s">
        <v>84</v>
      </c>
      <c r="K100526" t="s">
        <v>87</v>
      </c>
    </row>
    <row r="100527" spans="1:11" x14ac:dyDescent="0.3">
      <c r="A100527">
        <v>100779</v>
      </c>
      <c r="B100527" s="1">
        <v>45065</v>
      </c>
      <c r="C100527" s="3">
        <v>0.4464583333333334</v>
      </c>
      <c r="D100527">
        <v>2</v>
      </c>
      <c r="E100527">
        <v>8</v>
      </c>
      <c r="F100527" t="s">
        <v>35</v>
      </c>
      <c r="G100527">
        <v>42</v>
      </c>
      <c r="H100527">
        <v>2.5</v>
      </c>
      <c r="I100527" t="s">
        <v>17</v>
      </c>
      <c r="J100527" t="s">
        <v>18</v>
      </c>
      <c r="K100527" t="s">
        <v>129</v>
      </c>
    </row>
    <row r="100528" spans="1:11" x14ac:dyDescent="0.3">
      <c r="A100528">
        <v>100780</v>
      </c>
      <c r="B100528" s="1">
        <v>45065</v>
      </c>
      <c r="C100528" s="3">
        <v>0.44655092592592593</v>
      </c>
      <c r="D100528">
        <v>1</v>
      </c>
      <c r="E100528">
        <v>3</v>
      </c>
      <c r="F100528" t="s">
        <v>16</v>
      </c>
      <c r="G100528">
        <v>28</v>
      </c>
      <c r="H100528">
        <v>2</v>
      </c>
      <c r="I100528" t="s">
        <v>44</v>
      </c>
      <c r="J100528" t="s">
        <v>54</v>
      </c>
      <c r="K100528" t="s">
        <v>122</v>
      </c>
    </row>
    <row r="100529" spans="1:11" x14ac:dyDescent="0.3">
      <c r="A100529">
        <v>100781</v>
      </c>
      <c r="B100529" s="1">
        <v>45065</v>
      </c>
      <c r="C100529" s="3">
        <v>0.446736111111111</v>
      </c>
      <c r="D100529">
        <v>2</v>
      </c>
      <c r="E100529">
        <v>5</v>
      </c>
      <c r="F100529" t="s">
        <v>34</v>
      </c>
      <c r="G100529">
        <v>39</v>
      </c>
      <c r="H100529">
        <v>4.25</v>
      </c>
      <c r="I100529" t="s">
        <v>44</v>
      </c>
      <c r="J100529" t="s">
        <v>50</v>
      </c>
      <c r="K100529" t="s">
        <v>123</v>
      </c>
    </row>
    <row r="100530" spans="1:11" x14ac:dyDescent="0.3">
      <c r="A100530">
        <v>100782</v>
      </c>
      <c r="B100530" s="1">
        <v>45065</v>
      </c>
      <c r="C100530" s="3">
        <v>0.446736111111111</v>
      </c>
      <c r="D100530">
        <v>1</v>
      </c>
      <c r="E100530">
        <v>5</v>
      </c>
      <c r="F100530" t="s">
        <v>34</v>
      </c>
      <c r="G100530">
        <v>65</v>
      </c>
      <c r="H100530">
        <v>0.8</v>
      </c>
      <c r="I100530" t="s">
        <v>81</v>
      </c>
      <c r="J100530" t="s">
        <v>82</v>
      </c>
      <c r="K100530" t="s">
        <v>83</v>
      </c>
    </row>
    <row r="100531" spans="1:11" x14ac:dyDescent="0.3">
      <c r="A100531">
        <v>100783</v>
      </c>
      <c r="B100531" s="1">
        <v>45065</v>
      </c>
      <c r="C100531" s="3">
        <v>0.44693287037037033</v>
      </c>
      <c r="D100531">
        <v>2</v>
      </c>
      <c r="E100531">
        <v>3</v>
      </c>
      <c r="F100531" t="s">
        <v>16</v>
      </c>
      <c r="G100531">
        <v>47</v>
      </c>
      <c r="H100531">
        <v>3</v>
      </c>
      <c r="I100531" t="s">
        <v>17</v>
      </c>
      <c r="J100531" t="s">
        <v>40</v>
      </c>
      <c r="K100531" t="s">
        <v>128</v>
      </c>
    </row>
    <row r="100532" spans="1:11" x14ac:dyDescent="0.3">
      <c r="A100532">
        <v>100784</v>
      </c>
      <c r="B100532" s="1">
        <v>45065</v>
      </c>
      <c r="C100532" s="3">
        <v>0.44731481481481472</v>
      </c>
      <c r="D100532">
        <v>1</v>
      </c>
      <c r="E100532">
        <v>8</v>
      </c>
      <c r="F100532" t="s">
        <v>35</v>
      </c>
      <c r="G100532">
        <v>47</v>
      </c>
      <c r="H100532">
        <v>3</v>
      </c>
      <c r="I100532" t="s">
        <v>17</v>
      </c>
      <c r="J100532" t="s">
        <v>40</v>
      </c>
      <c r="K100532" t="s">
        <v>128</v>
      </c>
    </row>
    <row r="100533" spans="1:11" x14ac:dyDescent="0.3">
      <c r="A100533">
        <v>100785</v>
      </c>
      <c r="B100533" s="1">
        <v>45065</v>
      </c>
      <c r="C100533" s="3">
        <v>0.44768518518518507</v>
      </c>
      <c r="D100533">
        <v>2</v>
      </c>
      <c r="E100533">
        <v>3</v>
      </c>
      <c r="F100533" t="s">
        <v>16</v>
      </c>
      <c r="G100533">
        <v>59</v>
      </c>
      <c r="H100533">
        <v>4.5</v>
      </c>
      <c r="I100533" t="s">
        <v>69</v>
      </c>
      <c r="J100533" t="s">
        <v>70</v>
      </c>
      <c r="K100533" t="s">
        <v>120</v>
      </c>
    </row>
    <row r="100534" spans="1:11" x14ac:dyDescent="0.3">
      <c r="A100534">
        <v>100786</v>
      </c>
      <c r="B100534" s="1">
        <v>45065</v>
      </c>
      <c r="C100534" s="3">
        <v>0.44780092592592591</v>
      </c>
      <c r="D100534">
        <v>2</v>
      </c>
      <c r="E100534">
        <v>8</v>
      </c>
      <c r="F100534" t="s">
        <v>35</v>
      </c>
      <c r="G100534">
        <v>47</v>
      </c>
      <c r="H100534">
        <v>3</v>
      </c>
      <c r="I100534" t="s">
        <v>17</v>
      </c>
      <c r="J100534" t="s">
        <v>40</v>
      </c>
      <c r="K100534" t="s">
        <v>128</v>
      </c>
    </row>
    <row r="100535" spans="1:11" x14ac:dyDescent="0.3">
      <c r="A100535">
        <v>100787</v>
      </c>
      <c r="B100535" s="1">
        <v>45065</v>
      </c>
      <c r="C100535" s="3">
        <v>0.44802083333333331</v>
      </c>
      <c r="D100535">
        <v>1</v>
      </c>
      <c r="E100535">
        <v>5</v>
      </c>
      <c r="F100535" t="s">
        <v>34</v>
      </c>
      <c r="G100535">
        <v>39</v>
      </c>
      <c r="H100535">
        <v>4.25</v>
      </c>
      <c r="I100535" t="s">
        <v>44</v>
      </c>
      <c r="J100535" t="s">
        <v>50</v>
      </c>
      <c r="K100535" t="s">
        <v>123</v>
      </c>
    </row>
    <row r="100536" spans="1:11" x14ac:dyDescent="0.3">
      <c r="A100536">
        <v>100788</v>
      </c>
      <c r="B100536" s="1">
        <v>45065</v>
      </c>
      <c r="C100536" s="3">
        <v>0.44802083333333331</v>
      </c>
      <c r="D100536">
        <v>2</v>
      </c>
      <c r="E100536">
        <v>5</v>
      </c>
      <c r="F100536" t="s">
        <v>34</v>
      </c>
      <c r="G100536">
        <v>84</v>
      </c>
      <c r="H100536">
        <v>0.8</v>
      </c>
      <c r="I100536" t="s">
        <v>81</v>
      </c>
      <c r="J100536" t="s">
        <v>84</v>
      </c>
      <c r="K100536" t="s">
        <v>86</v>
      </c>
    </row>
    <row r="100537" spans="1:11" x14ac:dyDescent="0.3">
      <c r="A100537">
        <v>100789</v>
      </c>
      <c r="B100537" s="1">
        <v>45065</v>
      </c>
      <c r="C100537" s="3">
        <v>0.44841435185185174</v>
      </c>
      <c r="D100537">
        <v>2</v>
      </c>
      <c r="E100537">
        <v>8</v>
      </c>
      <c r="F100537" t="s">
        <v>35</v>
      </c>
      <c r="G100537">
        <v>44</v>
      </c>
      <c r="H100537">
        <v>2.5</v>
      </c>
      <c r="I100537" t="s">
        <v>17</v>
      </c>
      <c r="J100537" t="s">
        <v>18</v>
      </c>
      <c r="K100537" t="s">
        <v>141</v>
      </c>
    </row>
    <row r="100538" spans="1:11" x14ac:dyDescent="0.3">
      <c r="A100538">
        <v>100790</v>
      </c>
      <c r="B100538" s="1">
        <v>45065</v>
      </c>
      <c r="C100538" s="3">
        <v>0.44851851851851854</v>
      </c>
      <c r="D100538">
        <v>1</v>
      </c>
      <c r="E100538">
        <v>3</v>
      </c>
      <c r="F100538" t="s">
        <v>16</v>
      </c>
      <c r="G100538">
        <v>45</v>
      </c>
      <c r="H100538">
        <v>3</v>
      </c>
      <c r="I100538" t="s">
        <v>17</v>
      </c>
      <c r="J100538" t="s">
        <v>18</v>
      </c>
      <c r="K100538" t="s">
        <v>132</v>
      </c>
    </row>
    <row r="100539" spans="1:11" x14ac:dyDescent="0.3">
      <c r="A100539">
        <v>100791</v>
      </c>
      <c r="B100539" s="1">
        <v>45065</v>
      </c>
      <c r="C100539" s="3">
        <v>0.44855324074074066</v>
      </c>
      <c r="D100539">
        <v>1</v>
      </c>
      <c r="E100539">
        <v>8</v>
      </c>
      <c r="F100539" t="s">
        <v>35</v>
      </c>
      <c r="G100539">
        <v>50</v>
      </c>
      <c r="H100539">
        <v>2.5</v>
      </c>
      <c r="I100539" t="s">
        <v>17</v>
      </c>
      <c r="J100539" t="s">
        <v>37</v>
      </c>
      <c r="K100539" t="s">
        <v>150</v>
      </c>
    </row>
    <row r="100540" spans="1:11" x14ac:dyDescent="0.3">
      <c r="A100540">
        <v>100792</v>
      </c>
      <c r="B100540" s="1">
        <v>45065</v>
      </c>
      <c r="C100540" s="3">
        <v>0.44861111111111107</v>
      </c>
      <c r="D100540">
        <v>2</v>
      </c>
      <c r="E100540">
        <v>8</v>
      </c>
      <c r="F100540" t="s">
        <v>35</v>
      </c>
      <c r="G100540">
        <v>43</v>
      </c>
      <c r="H100540">
        <v>3</v>
      </c>
      <c r="I100540" t="s">
        <v>17</v>
      </c>
      <c r="J100540" t="s">
        <v>18</v>
      </c>
      <c r="K100540" t="s">
        <v>131</v>
      </c>
    </row>
    <row r="100541" spans="1:11" x14ac:dyDescent="0.3">
      <c r="A100541">
        <v>100793</v>
      </c>
      <c r="B100541" s="1">
        <v>45065</v>
      </c>
      <c r="C100541" s="3">
        <v>0.44934027777777774</v>
      </c>
      <c r="D100541">
        <v>1</v>
      </c>
      <c r="E100541">
        <v>3</v>
      </c>
      <c r="F100541" t="s">
        <v>16</v>
      </c>
      <c r="G100541">
        <v>35</v>
      </c>
      <c r="H100541">
        <v>3.1</v>
      </c>
      <c r="I100541" t="s">
        <v>44</v>
      </c>
      <c r="J100541" t="s">
        <v>65</v>
      </c>
      <c r="K100541" t="s">
        <v>151</v>
      </c>
    </row>
    <row r="100542" spans="1:11" x14ac:dyDescent="0.3">
      <c r="A100542">
        <v>100794</v>
      </c>
      <c r="B100542" s="1">
        <v>45065</v>
      </c>
      <c r="C100542" s="3">
        <v>0.4494097222222222</v>
      </c>
      <c r="D100542">
        <v>2</v>
      </c>
      <c r="E100542">
        <v>5</v>
      </c>
      <c r="F100542" t="s">
        <v>34</v>
      </c>
      <c r="G100542">
        <v>87</v>
      </c>
      <c r="H100542">
        <v>3</v>
      </c>
      <c r="I100542" t="s">
        <v>44</v>
      </c>
      <c r="J100542" t="s">
        <v>50</v>
      </c>
      <c r="K100542" t="s">
        <v>53</v>
      </c>
    </row>
    <row r="100543" spans="1:11" x14ac:dyDescent="0.3">
      <c r="A100543">
        <v>100795</v>
      </c>
      <c r="B100543" s="1">
        <v>45065</v>
      </c>
      <c r="C100543" s="3">
        <v>0.44975694444444447</v>
      </c>
      <c r="D100543">
        <v>1</v>
      </c>
      <c r="E100543">
        <v>8</v>
      </c>
      <c r="F100543" t="s">
        <v>35</v>
      </c>
      <c r="G100543">
        <v>33</v>
      </c>
      <c r="H100543">
        <v>3.5</v>
      </c>
      <c r="I100543" t="s">
        <v>44</v>
      </c>
      <c r="J100543" t="s">
        <v>54</v>
      </c>
      <c r="K100543" t="s">
        <v>126</v>
      </c>
    </row>
    <row r="100544" spans="1:11" x14ac:dyDescent="0.3">
      <c r="A100544">
        <v>100796</v>
      </c>
      <c r="B100544" s="1">
        <v>45065</v>
      </c>
      <c r="C100544" s="3">
        <v>0.44975694444444447</v>
      </c>
      <c r="D100544">
        <v>1</v>
      </c>
      <c r="E100544">
        <v>8</v>
      </c>
      <c r="F100544" t="s">
        <v>35</v>
      </c>
      <c r="G100544">
        <v>8</v>
      </c>
      <c r="H100544">
        <v>45</v>
      </c>
      <c r="I100544" t="s">
        <v>103</v>
      </c>
      <c r="J100544" t="s">
        <v>111</v>
      </c>
      <c r="K100544" t="s">
        <v>112</v>
      </c>
    </row>
    <row r="100545" spans="1:11" x14ac:dyDescent="0.3">
      <c r="A100545">
        <v>100797</v>
      </c>
      <c r="B100545" s="1">
        <v>45065</v>
      </c>
      <c r="C100545" s="3">
        <v>0.45027777777777778</v>
      </c>
      <c r="D100545">
        <v>1</v>
      </c>
      <c r="E100545">
        <v>8</v>
      </c>
      <c r="F100545" t="s">
        <v>35</v>
      </c>
      <c r="G100545">
        <v>42</v>
      </c>
      <c r="H100545">
        <v>2.5</v>
      </c>
      <c r="I100545" t="s">
        <v>17</v>
      </c>
      <c r="J100545" t="s">
        <v>18</v>
      </c>
      <c r="K100545" t="s">
        <v>129</v>
      </c>
    </row>
    <row r="100546" spans="1:11" x14ac:dyDescent="0.3">
      <c r="A100546">
        <v>100798</v>
      </c>
      <c r="B100546" s="1">
        <v>45065</v>
      </c>
      <c r="C100546" s="3">
        <v>0.45049768518518518</v>
      </c>
      <c r="D100546">
        <v>1</v>
      </c>
      <c r="E100546">
        <v>5</v>
      </c>
      <c r="F100546" t="s">
        <v>34</v>
      </c>
      <c r="G100546">
        <v>50</v>
      </c>
      <c r="H100546">
        <v>2.5</v>
      </c>
      <c r="I100546" t="s">
        <v>17</v>
      </c>
      <c r="J100546" t="s">
        <v>37</v>
      </c>
      <c r="K100546" t="s">
        <v>150</v>
      </c>
    </row>
    <row r="100547" spans="1:11" x14ac:dyDescent="0.3">
      <c r="A100547">
        <v>100799</v>
      </c>
      <c r="B100547" s="1">
        <v>45065</v>
      </c>
      <c r="C100547" s="3">
        <v>0.45049768518518518</v>
      </c>
      <c r="D100547">
        <v>1</v>
      </c>
      <c r="E100547">
        <v>5</v>
      </c>
      <c r="F100547" t="s">
        <v>34</v>
      </c>
      <c r="G100547">
        <v>75</v>
      </c>
      <c r="H100547">
        <v>3.5</v>
      </c>
      <c r="I100547" t="s">
        <v>57</v>
      </c>
      <c r="J100547" t="s">
        <v>61</v>
      </c>
      <c r="K100547" t="s">
        <v>73</v>
      </c>
    </row>
    <row r="100548" spans="1:11" x14ac:dyDescent="0.3">
      <c r="A100548">
        <v>100800</v>
      </c>
      <c r="B100548" s="1">
        <v>45065</v>
      </c>
      <c r="C100548" s="3">
        <v>0.45092592592592595</v>
      </c>
      <c r="D100548">
        <v>1</v>
      </c>
      <c r="E100548">
        <v>8</v>
      </c>
      <c r="F100548" t="s">
        <v>35</v>
      </c>
      <c r="G100548">
        <v>49</v>
      </c>
      <c r="H100548">
        <v>3</v>
      </c>
      <c r="I100548" t="s">
        <v>17</v>
      </c>
      <c r="J100548" t="s">
        <v>37</v>
      </c>
      <c r="K100548" t="s">
        <v>153</v>
      </c>
    </row>
    <row r="100549" spans="1:11" x14ac:dyDescent="0.3">
      <c r="A100549">
        <v>100801</v>
      </c>
      <c r="B100549" s="1">
        <v>45065</v>
      </c>
      <c r="C100549" s="3">
        <v>0.45103009259259252</v>
      </c>
      <c r="D100549">
        <v>1</v>
      </c>
      <c r="E100549">
        <v>3</v>
      </c>
      <c r="F100549" t="s">
        <v>16</v>
      </c>
      <c r="G100549">
        <v>51</v>
      </c>
      <c r="H100549">
        <v>3</v>
      </c>
      <c r="I100549" t="s">
        <v>17</v>
      </c>
      <c r="J100549" t="s">
        <v>37</v>
      </c>
      <c r="K100549" t="s">
        <v>127</v>
      </c>
    </row>
    <row r="100550" spans="1:11" x14ac:dyDescent="0.3">
      <c r="A100550">
        <v>100802</v>
      </c>
      <c r="B100550" s="1">
        <v>45065</v>
      </c>
      <c r="C100550" s="3">
        <v>0.45103009259259252</v>
      </c>
      <c r="D100550">
        <v>1</v>
      </c>
      <c r="E100550">
        <v>3</v>
      </c>
      <c r="F100550" t="s">
        <v>16</v>
      </c>
      <c r="G100550">
        <v>78</v>
      </c>
      <c r="H100550">
        <v>4.5</v>
      </c>
      <c r="I100550" t="s">
        <v>57</v>
      </c>
      <c r="J100550" t="s">
        <v>58</v>
      </c>
      <c r="K100550" t="s">
        <v>140</v>
      </c>
    </row>
    <row r="100551" spans="1:11" x14ac:dyDescent="0.3">
      <c r="A100551">
        <v>100803</v>
      </c>
      <c r="B100551" s="1">
        <v>45065</v>
      </c>
      <c r="C100551" s="3">
        <v>0.45111111111111102</v>
      </c>
      <c r="D100551">
        <v>2</v>
      </c>
      <c r="E100551">
        <v>8</v>
      </c>
      <c r="F100551" t="s">
        <v>35</v>
      </c>
      <c r="G100551">
        <v>22</v>
      </c>
      <c r="H100551">
        <v>2</v>
      </c>
      <c r="I100551" t="s">
        <v>44</v>
      </c>
      <c r="J100551" t="s">
        <v>45</v>
      </c>
      <c r="K100551" t="s">
        <v>121</v>
      </c>
    </row>
    <row r="100552" spans="1:11" x14ac:dyDescent="0.3">
      <c r="A100552">
        <v>100804</v>
      </c>
      <c r="B100552" s="1">
        <v>45065</v>
      </c>
      <c r="C100552" s="3">
        <v>0.45142361111111118</v>
      </c>
      <c r="D100552">
        <v>1</v>
      </c>
      <c r="E100552">
        <v>3</v>
      </c>
      <c r="F100552" t="s">
        <v>16</v>
      </c>
      <c r="G100552">
        <v>47</v>
      </c>
      <c r="H100552">
        <v>3</v>
      </c>
      <c r="I100552" t="s">
        <v>17</v>
      </c>
      <c r="J100552" t="s">
        <v>40</v>
      </c>
      <c r="K100552" t="s">
        <v>128</v>
      </c>
    </row>
    <row r="100553" spans="1:11" x14ac:dyDescent="0.3">
      <c r="A100553">
        <v>100805</v>
      </c>
      <c r="B100553" s="1">
        <v>45065</v>
      </c>
      <c r="C100553" s="3">
        <v>0.4518981481481481</v>
      </c>
      <c r="D100553">
        <v>1</v>
      </c>
      <c r="E100553">
        <v>8</v>
      </c>
      <c r="F100553" t="s">
        <v>35</v>
      </c>
      <c r="G100553">
        <v>28</v>
      </c>
      <c r="H100553">
        <v>2</v>
      </c>
      <c r="I100553" t="s">
        <v>44</v>
      </c>
      <c r="J100553" t="s">
        <v>54</v>
      </c>
      <c r="K100553" t="s">
        <v>122</v>
      </c>
    </row>
    <row r="100554" spans="1:11" x14ac:dyDescent="0.3">
      <c r="A100554">
        <v>100806</v>
      </c>
      <c r="B100554" s="1">
        <v>45065</v>
      </c>
      <c r="C100554" s="3">
        <v>0.45196759259259256</v>
      </c>
      <c r="D100554">
        <v>2</v>
      </c>
      <c r="E100554">
        <v>3</v>
      </c>
      <c r="F100554" t="s">
        <v>16</v>
      </c>
      <c r="G100554">
        <v>56</v>
      </c>
      <c r="H100554">
        <v>2.5499999999999998</v>
      </c>
      <c r="I100554" t="s">
        <v>17</v>
      </c>
      <c r="J100554" t="s">
        <v>42</v>
      </c>
      <c r="K100554" t="s">
        <v>125</v>
      </c>
    </row>
    <row r="100555" spans="1:11" x14ac:dyDescent="0.3">
      <c r="A100555">
        <v>100807</v>
      </c>
      <c r="B100555" s="1">
        <v>45065</v>
      </c>
      <c r="C100555" s="3">
        <v>0.45276620370370368</v>
      </c>
      <c r="D100555">
        <v>2</v>
      </c>
      <c r="E100555">
        <v>3</v>
      </c>
      <c r="F100555" t="s">
        <v>16</v>
      </c>
      <c r="G100555">
        <v>52</v>
      </c>
      <c r="H100555">
        <v>2.5</v>
      </c>
      <c r="I100555" t="s">
        <v>17</v>
      </c>
      <c r="J100555" t="s">
        <v>42</v>
      </c>
      <c r="K100555" t="s">
        <v>154</v>
      </c>
    </row>
    <row r="100556" spans="1:11" x14ac:dyDescent="0.3">
      <c r="A100556">
        <v>100808</v>
      </c>
      <c r="B100556" s="1">
        <v>45065</v>
      </c>
      <c r="C100556" s="3">
        <v>0.45309027777777788</v>
      </c>
      <c r="D100556">
        <v>2</v>
      </c>
      <c r="E100556">
        <v>5</v>
      </c>
      <c r="F100556" t="s">
        <v>34</v>
      </c>
      <c r="G100556">
        <v>27</v>
      </c>
      <c r="H100556">
        <v>3.5</v>
      </c>
      <c r="I100556" t="s">
        <v>44</v>
      </c>
      <c r="J100556" t="s">
        <v>47</v>
      </c>
      <c r="K100556" t="s">
        <v>134</v>
      </c>
    </row>
    <row r="100557" spans="1:11" x14ac:dyDescent="0.3">
      <c r="A100557">
        <v>100809</v>
      </c>
      <c r="B100557" s="1">
        <v>45065</v>
      </c>
      <c r="C100557" s="3">
        <v>0.45354166666666673</v>
      </c>
      <c r="D100557">
        <v>2</v>
      </c>
      <c r="E100557">
        <v>5</v>
      </c>
      <c r="F100557" t="s">
        <v>34</v>
      </c>
      <c r="G100557">
        <v>52</v>
      </c>
      <c r="H100557">
        <v>2.5</v>
      </c>
      <c r="I100557" t="s">
        <v>17</v>
      </c>
      <c r="J100557" t="s">
        <v>42</v>
      </c>
      <c r="K100557" t="s">
        <v>154</v>
      </c>
    </row>
    <row r="100558" spans="1:11" x14ac:dyDescent="0.3">
      <c r="A100558">
        <v>100810</v>
      </c>
      <c r="B100558" s="1">
        <v>45065</v>
      </c>
      <c r="C100558" s="3">
        <v>0.45377314814814818</v>
      </c>
      <c r="D100558">
        <v>2</v>
      </c>
      <c r="E100558">
        <v>3</v>
      </c>
      <c r="F100558" t="s">
        <v>16</v>
      </c>
      <c r="G100558">
        <v>30</v>
      </c>
      <c r="H100558">
        <v>3</v>
      </c>
      <c r="I100558" t="s">
        <v>44</v>
      </c>
      <c r="J100558" t="s">
        <v>54</v>
      </c>
      <c r="K100558" t="s">
        <v>155</v>
      </c>
    </row>
    <row r="100559" spans="1:11" x14ac:dyDescent="0.3">
      <c r="A100559">
        <v>100811</v>
      </c>
      <c r="B100559" s="1">
        <v>45065</v>
      </c>
      <c r="C100559" s="3">
        <v>0.45377314814814818</v>
      </c>
      <c r="D100559">
        <v>1</v>
      </c>
      <c r="E100559">
        <v>3</v>
      </c>
      <c r="F100559" t="s">
        <v>16</v>
      </c>
      <c r="G100559">
        <v>18</v>
      </c>
      <c r="H100559">
        <v>10.95</v>
      </c>
      <c r="I100559" t="s">
        <v>88</v>
      </c>
      <c r="J100559" t="s">
        <v>91</v>
      </c>
      <c r="K100559" t="s">
        <v>93</v>
      </c>
    </row>
    <row r="100560" spans="1:11" x14ac:dyDescent="0.3">
      <c r="A100560">
        <v>100812</v>
      </c>
      <c r="B100560" s="1">
        <v>45065</v>
      </c>
      <c r="C100560" s="3">
        <v>0.45388888888888879</v>
      </c>
      <c r="D100560">
        <v>1</v>
      </c>
      <c r="E100560">
        <v>8</v>
      </c>
      <c r="F100560" t="s">
        <v>35</v>
      </c>
      <c r="G100560">
        <v>57</v>
      </c>
      <c r="H100560">
        <v>3.1</v>
      </c>
      <c r="I100560" t="s">
        <v>17</v>
      </c>
      <c r="J100560" t="s">
        <v>42</v>
      </c>
      <c r="K100560" t="s">
        <v>119</v>
      </c>
    </row>
    <row r="100561" spans="1:11" x14ac:dyDescent="0.3">
      <c r="A100561">
        <v>100813</v>
      </c>
      <c r="B100561" s="1">
        <v>45065</v>
      </c>
      <c r="C100561" s="3">
        <v>0.45559027777777783</v>
      </c>
      <c r="D100561">
        <v>1</v>
      </c>
      <c r="E100561">
        <v>5</v>
      </c>
      <c r="F100561" t="s">
        <v>34</v>
      </c>
      <c r="G100561">
        <v>36</v>
      </c>
      <c r="H100561">
        <v>3.75</v>
      </c>
      <c r="I100561" t="s">
        <v>44</v>
      </c>
      <c r="J100561" t="s">
        <v>65</v>
      </c>
      <c r="K100561" t="s">
        <v>147</v>
      </c>
    </row>
    <row r="100562" spans="1:11" x14ac:dyDescent="0.3">
      <c r="A100562">
        <v>100814</v>
      </c>
      <c r="B100562" s="1">
        <v>45065</v>
      </c>
      <c r="C100562" s="3">
        <v>0.45614583333333325</v>
      </c>
      <c r="D100562">
        <v>2</v>
      </c>
      <c r="E100562">
        <v>3</v>
      </c>
      <c r="F100562" t="s">
        <v>16</v>
      </c>
      <c r="G100562">
        <v>27</v>
      </c>
      <c r="H100562">
        <v>3.5</v>
      </c>
      <c r="I100562" t="s">
        <v>44</v>
      </c>
      <c r="J100562" t="s">
        <v>47</v>
      </c>
      <c r="K100562" t="s">
        <v>134</v>
      </c>
    </row>
    <row r="100563" spans="1:11" x14ac:dyDescent="0.3">
      <c r="A100563">
        <v>100815</v>
      </c>
      <c r="B100563" s="1">
        <v>45065</v>
      </c>
      <c r="C100563" s="3">
        <v>0.4565162037037036</v>
      </c>
      <c r="D100563">
        <v>2</v>
      </c>
      <c r="E100563">
        <v>5</v>
      </c>
      <c r="F100563" t="s">
        <v>34</v>
      </c>
      <c r="G100563">
        <v>60</v>
      </c>
      <c r="H100563">
        <v>3.75</v>
      </c>
      <c r="I100563" t="s">
        <v>69</v>
      </c>
      <c r="J100563" t="s">
        <v>70</v>
      </c>
      <c r="K100563" t="s">
        <v>139</v>
      </c>
    </row>
    <row r="100564" spans="1:11" x14ac:dyDescent="0.3">
      <c r="A100564">
        <v>100816</v>
      </c>
      <c r="B100564" s="1">
        <v>45065</v>
      </c>
      <c r="C100564" s="3">
        <v>0.45686342592592588</v>
      </c>
      <c r="D100564">
        <v>2</v>
      </c>
      <c r="E100564">
        <v>3</v>
      </c>
      <c r="F100564" t="s">
        <v>16</v>
      </c>
      <c r="G100564">
        <v>30</v>
      </c>
      <c r="H100564">
        <v>3</v>
      </c>
      <c r="I100564" t="s">
        <v>44</v>
      </c>
      <c r="J100564" t="s">
        <v>54</v>
      </c>
      <c r="K100564" t="s">
        <v>155</v>
      </c>
    </row>
    <row r="100565" spans="1:11" x14ac:dyDescent="0.3">
      <c r="A100565">
        <v>100817</v>
      </c>
      <c r="B100565" s="1">
        <v>45065</v>
      </c>
      <c r="C100565" s="3">
        <v>0.45696759259259268</v>
      </c>
      <c r="D100565">
        <v>2</v>
      </c>
      <c r="E100565">
        <v>3</v>
      </c>
      <c r="F100565" t="s">
        <v>16</v>
      </c>
      <c r="G100565">
        <v>58</v>
      </c>
      <c r="H100565">
        <v>3.5</v>
      </c>
      <c r="I100565" t="s">
        <v>69</v>
      </c>
      <c r="J100565" t="s">
        <v>70</v>
      </c>
      <c r="K100565" t="s">
        <v>124</v>
      </c>
    </row>
    <row r="100566" spans="1:11" x14ac:dyDescent="0.3">
      <c r="A100566">
        <v>100818</v>
      </c>
      <c r="B100566" s="1">
        <v>45065</v>
      </c>
      <c r="C100566" s="3">
        <v>0.45696759259259268</v>
      </c>
      <c r="D100566">
        <v>1</v>
      </c>
      <c r="E100566">
        <v>3</v>
      </c>
      <c r="F100566" t="s">
        <v>16</v>
      </c>
      <c r="G100566">
        <v>8</v>
      </c>
      <c r="H100566">
        <v>45</v>
      </c>
      <c r="I100566" t="s">
        <v>103</v>
      </c>
      <c r="J100566" t="s">
        <v>111</v>
      </c>
      <c r="K100566" t="s">
        <v>112</v>
      </c>
    </row>
    <row r="100567" spans="1:11" x14ac:dyDescent="0.3">
      <c r="A100567">
        <v>100819</v>
      </c>
      <c r="B100567" s="1">
        <v>45065</v>
      </c>
      <c r="C100567" s="3">
        <v>0.45756944444444447</v>
      </c>
      <c r="D100567">
        <v>2</v>
      </c>
      <c r="E100567">
        <v>3</v>
      </c>
      <c r="F100567" t="s">
        <v>16</v>
      </c>
      <c r="G100567">
        <v>60</v>
      </c>
      <c r="H100567">
        <v>3.75</v>
      </c>
      <c r="I100567" t="s">
        <v>69</v>
      </c>
      <c r="J100567" t="s">
        <v>70</v>
      </c>
      <c r="K100567" t="s">
        <v>139</v>
      </c>
    </row>
    <row r="100568" spans="1:11" x14ac:dyDescent="0.3">
      <c r="A100568">
        <v>100820</v>
      </c>
      <c r="B100568" s="1">
        <v>45065</v>
      </c>
      <c r="C100568" s="3">
        <v>0.45761574074074085</v>
      </c>
      <c r="D100568">
        <v>2</v>
      </c>
      <c r="E100568">
        <v>3</v>
      </c>
      <c r="F100568" t="s">
        <v>16</v>
      </c>
      <c r="G100568">
        <v>31</v>
      </c>
      <c r="H100568">
        <v>2.2000000000000002</v>
      </c>
      <c r="I100568" t="s">
        <v>44</v>
      </c>
      <c r="J100568" t="s">
        <v>54</v>
      </c>
      <c r="K100568" t="s">
        <v>152</v>
      </c>
    </row>
    <row r="100569" spans="1:11" x14ac:dyDescent="0.3">
      <c r="A100569">
        <v>100821</v>
      </c>
      <c r="B100569" s="1">
        <v>45065</v>
      </c>
      <c r="C100569" s="3">
        <v>0.45767361111111104</v>
      </c>
      <c r="D100569">
        <v>1</v>
      </c>
      <c r="E100569">
        <v>5</v>
      </c>
      <c r="F100569" t="s">
        <v>34</v>
      </c>
      <c r="G100569">
        <v>42</v>
      </c>
      <c r="H100569">
        <v>2.5</v>
      </c>
      <c r="I100569" t="s">
        <v>17</v>
      </c>
      <c r="J100569" t="s">
        <v>18</v>
      </c>
      <c r="K100569" t="s">
        <v>129</v>
      </c>
    </row>
    <row r="100570" spans="1:11" x14ac:dyDescent="0.3">
      <c r="A100570">
        <v>100822</v>
      </c>
      <c r="B100570" s="1">
        <v>45065</v>
      </c>
      <c r="C100570" s="3">
        <v>0.45783564814814826</v>
      </c>
      <c r="D100570">
        <v>2</v>
      </c>
      <c r="E100570">
        <v>8</v>
      </c>
      <c r="F100570" t="s">
        <v>35</v>
      </c>
      <c r="G100570">
        <v>31</v>
      </c>
      <c r="H100570">
        <v>2.2000000000000002</v>
      </c>
      <c r="I100570" t="s">
        <v>44</v>
      </c>
      <c r="J100570" t="s">
        <v>54</v>
      </c>
      <c r="K100570" t="s">
        <v>152</v>
      </c>
    </row>
    <row r="100571" spans="1:11" x14ac:dyDescent="0.3">
      <c r="A100571">
        <v>100823</v>
      </c>
      <c r="B100571" s="1">
        <v>45065</v>
      </c>
      <c r="C100571" s="3">
        <v>0.45783564814814826</v>
      </c>
      <c r="D100571">
        <v>1</v>
      </c>
      <c r="E100571">
        <v>8</v>
      </c>
      <c r="F100571" t="s">
        <v>35</v>
      </c>
      <c r="G100571">
        <v>79</v>
      </c>
      <c r="H100571">
        <v>3.75</v>
      </c>
      <c r="I100571" t="s">
        <v>57</v>
      </c>
      <c r="J100571" t="s">
        <v>58</v>
      </c>
      <c r="K100571" t="s">
        <v>64</v>
      </c>
    </row>
    <row r="100572" spans="1:11" x14ac:dyDescent="0.3">
      <c r="A100572">
        <v>100824</v>
      </c>
      <c r="B100572" s="1">
        <v>45065</v>
      </c>
      <c r="C100572" s="3">
        <v>0.45814814814814819</v>
      </c>
      <c r="D100572">
        <v>2</v>
      </c>
      <c r="E100572">
        <v>8</v>
      </c>
      <c r="F100572" t="s">
        <v>35</v>
      </c>
      <c r="G100572">
        <v>44</v>
      </c>
      <c r="H100572">
        <v>2.5</v>
      </c>
      <c r="I100572" t="s">
        <v>17</v>
      </c>
      <c r="J100572" t="s">
        <v>18</v>
      </c>
      <c r="K100572" t="s">
        <v>141</v>
      </c>
    </row>
    <row r="100573" spans="1:11" x14ac:dyDescent="0.3">
      <c r="A100573">
        <v>100825</v>
      </c>
      <c r="B100573" s="1">
        <v>45065</v>
      </c>
      <c r="C100573" s="3">
        <v>0.46054398148148157</v>
      </c>
      <c r="D100573">
        <v>1</v>
      </c>
      <c r="E100573">
        <v>5</v>
      </c>
      <c r="F100573" t="s">
        <v>34</v>
      </c>
      <c r="G100573">
        <v>24</v>
      </c>
      <c r="H100573">
        <v>3</v>
      </c>
      <c r="I100573" t="s">
        <v>44</v>
      </c>
      <c r="J100573" t="s">
        <v>45</v>
      </c>
      <c r="K100573" t="s">
        <v>138</v>
      </c>
    </row>
    <row r="100574" spans="1:11" x14ac:dyDescent="0.3">
      <c r="A100574">
        <v>100826</v>
      </c>
      <c r="B100574" s="1">
        <v>45065</v>
      </c>
      <c r="C100574" s="3">
        <v>0.46138888888888885</v>
      </c>
      <c r="D100574">
        <v>1</v>
      </c>
      <c r="E100574">
        <v>5</v>
      </c>
      <c r="F100574" t="s">
        <v>34</v>
      </c>
      <c r="G100574">
        <v>55</v>
      </c>
      <c r="H100574">
        <v>4</v>
      </c>
      <c r="I100574" t="s">
        <v>17</v>
      </c>
      <c r="J100574" t="s">
        <v>42</v>
      </c>
      <c r="K100574" t="s">
        <v>137</v>
      </c>
    </row>
    <row r="100575" spans="1:11" x14ac:dyDescent="0.3">
      <c r="A100575">
        <v>100827</v>
      </c>
      <c r="B100575" s="1">
        <v>45065</v>
      </c>
      <c r="C100575" s="3">
        <v>0.46138888888888885</v>
      </c>
      <c r="D100575">
        <v>1</v>
      </c>
      <c r="E100575">
        <v>5</v>
      </c>
      <c r="F100575" t="s">
        <v>34</v>
      </c>
      <c r="G100575">
        <v>75</v>
      </c>
      <c r="H100575">
        <v>3.5</v>
      </c>
      <c r="I100575" t="s">
        <v>57</v>
      </c>
      <c r="J100575" t="s">
        <v>61</v>
      </c>
      <c r="K100575" t="s">
        <v>73</v>
      </c>
    </row>
    <row r="100576" spans="1:11" x14ac:dyDescent="0.3">
      <c r="A100576">
        <v>100828</v>
      </c>
      <c r="B100576" s="1">
        <v>45065</v>
      </c>
      <c r="C100576" s="3">
        <v>0.4617824074074075</v>
      </c>
      <c r="D100576">
        <v>1</v>
      </c>
      <c r="E100576">
        <v>3</v>
      </c>
      <c r="F100576" t="s">
        <v>16</v>
      </c>
      <c r="G100576">
        <v>36</v>
      </c>
      <c r="H100576">
        <v>3.75</v>
      </c>
      <c r="I100576" t="s">
        <v>44</v>
      </c>
      <c r="J100576" t="s">
        <v>65</v>
      </c>
      <c r="K100576" t="s">
        <v>147</v>
      </c>
    </row>
    <row r="100577" spans="1:11" x14ac:dyDescent="0.3">
      <c r="A100577">
        <v>100829</v>
      </c>
      <c r="B100577" s="1">
        <v>45065</v>
      </c>
      <c r="C100577" s="3">
        <v>0.4617824074074075</v>
      </c>
      <c r="D100577">
        <v>1</v>
      </c>
      <c r="E100577">
        <v>3</v>
      </c>
      <c r="F100577" t="s">
        <v>16</v>
      </c>
      <c r="G100577">
        <v>81</v>
      </c>
      <c r="H100577">
        <v>28</v>
      </c>
      <c r="I100577" t="s">
        <v>97</v>
      </c>
      <c r="J100577" t="s">
        <v>98</v>
      </c>
      <c r="K100577" t="s">
        <v>99</v>
      </c>
    </row>
    <row r="100578" spans="1:11" x14ac:dyDescent="0.3">
      <c r="A100578">
        <v>100830</v>
      </c>
      <c r="B100578" s="1">
        <v>45065</v>
      </c>
      <c r="C100578" s="3">
        <v>0.46300925925925918</v>
      </c>
      <c r="D100578">
        <v>1</v>
      </c>
      <c r="E100578">
        <v>8</v>
      </c>
      <c r="F100578" t="s">
        <v>35</v>
      </c>
      <c r="G100578">
        <v>36</v>
      </c>
      <c r="H100578">
        <v>3.75</v>
      </c>
      <c r="I100578" t="s">
        <v>44</v>
      </c>
      <c r="J100578" t="s">
        <v>65</v>
      </c>
      <c r="K100578" t="s">
        <v>147</v>
      </c>
    </row>
    <row r="100579" spans="1:11" x14ac:dyDescent="0.3">
      <c r="A100579">
        <v>100831</v>
      </c>
      <c r="B100579" s="1">
        <v>45065</v>
      </c>
      <c r="C100579" s="3">
        <v>0.46309027777777767</v>
      </c>
      <c r="D100579">
        <v>1</v>
      </c>
      <c r="E100579">
        <v>8</v>
      </c>
      <c r="F100579" t="s">
        <v>35</v>
      </c>
      <c r="G100579">
        <v>58</v>
      </c>
      <c r="H100579">
        <v>3.5</v>
      </c>
      <c r="I100579" t="s">
        <v>69</v>
      </c>
      <c r="J100579" t="s">
        <v>70</v>
      </c>
      <c r="K100579" t="s">
        <v>124</v>
      </c>
    </row>
    <row r="100580" spans="1:11" x14ac:dyDescent="0.3">
      <c r="A100580">
        <v>100832</v>
      </c>
      <c r="B100580" s="1">
        <v>45065</v>
      </c>
      <c r="C100580" s="3">
        <v>0.46311342592592597</v>
      </c>
      <c r="D100580">
        <v>2</v>
      </c>
      <c r="E100580">
        <v>8</v>
      </c>
      <c r="F100580" t="s">
        <v>35</v>
      </c>
      <c r="G100580">
        <v>39</v>
      </c>
      <c r="H100580">
        <v>4.25</v>
      </c>
      <c r="I100580" t="s">
        <v>44</v>
      </c>
      <c r="J100580" t="s">
        <v>50</v>
      </c>
      <c r="K100580" t="s">
        <v>123</v>
      </c>
    </row>
    <row r="100581" spans="1:11" x14ac:dyDescent="0.3">
      <c r="A100581">
        <v>100833</v>
      </c>
      <c r="B100581" s="1">
        <v>45065</v>
      </c>
      <c r="C100581" s="3">
        <v>0.46311342592592597</v>
      </c>
      <c r="D100581">
        <v>1</v>
      </c>
      <c r="E100581">
        <v>8</v>
      </c>
      <c r="F100581" t="s">
        <v>35</v>
      </c>
      <c r="G100581">
        <v>64</v>
      </c>
      <c r="H100581">
        <v>0.8</v>
      </c>
      <c r="I100581" t="s">
        <v>81</v>
      </c>
      <c r="J100581" t="s">
        <v>84</v>
      </c>
      <c r="K100581" t="s">
        <v>85</v>
      </c>
    </row>
    <row r="100582" spans="1:11" x14ac:dyDescent="0.3">
      <c r="A100582">
        <v>100834</v>
      </c>
      <c r="B100582" s="1">
        <v>45065</v>
      </c>
      <c r="C100582" s="3">
        <v>0.46311342592592597</v>
      </c>
      <c r="D100582">
        <v>1</v>
      </c>
      <c r="E100582">
        <v>8</v>
      </c>
      <c r="F100582" t="s">
        <v>35</v>
      </c>
      <c r="G100582">
        <v>76</v>
      </c>
      <c r="H100582">
        <v>3.5</v>
      </c>
      <c r="I100582" t="s">
        <v>57</v>
      </c>
      <c r="J100582" t="s">
        <v>74</v>
      </c>
      <c r="K100582" t="s">
        <v>76</v>
      </c>
    </row>
    <row r="100583" spans="1:11" x14ac:dyDescent="0.3">
      <c r="A100583">
        <v>100835</v>
      </c>
      <c r="B100583" s="1">
        <v>45065</v>
      </c>
      <c r="C100583" s="3">
        <v>0.46355324074074078</v>
      </c>
      <c r="D100583">
        <v>2</v>
      </c>
      <c r="E100583">
        <v>8</v>
      </c>
      <c r="F100583" t="s">
        <v>35</v>
      </c>
      <c r="G100583">
        <v>60</v>
      </c>
      <c r="H100583">
        <v>3.75</v>
      </c>
      <c r="I100583" t="s">
        <v>69</v>
      </c>
      <c r="J100583" t="s">
        <v>70</v>
      </c>
      <c r="K100583" t="s">
        <v>139</v>
      </c>
    </row>
    <row r="100584" spans="1:11" x14ac:dyDescent="0.3">
      <c r="A100584">
        <v>100836</v>
      </c>
      <c r="B100584" s="1">
        <v>45065</v>
      </c>
      <c r="C100584" s="3">
        <v>0.46355324074074078</v>
      </c>
      <c r="D100584">
        <v>1</v>
      </c>
      <c r="E100584">
        <v>8</v>
      </c>
      <c r="F100584" t="s">
        <v>35</v>
      </c>
      <c r="G100584">
        <v>72</v>
      </c>
      <c r="H100584">
        <v>3.25</v>
      </c>
      <c r="I100584" t="s">
        <v>57</v>
      </c>
      <c r="J100584" t="s">
        <v>58</v>
      </c>
      <c r="K100584" t="s">
        <v>78</v>
      </c>
    </row>
    <row r="100585" spans="1:11" x14ac:dyDescent="0.3">
      <c r="A100585">
        <v>100837</v>
      </c>
      <c r="B100585" s="1">
        <v>45065</v>
      </c>
      <c r="C100585" s="3">
        <v>0.4649537037037037</v>
      </c>
      <c r="D100585">
        <v>2</v>
      </c>
      <c r="E100585">
        <v>8</v>
      </c>
      <c r="F100585" t="s">
        <v>35</v>
      </c>
      <c r="G100585">
        <v>56</v>
      </c>
      <c r="H100585">
        <v>2.5499999999999998</v>
      </c>
      <c r="I100585" t="s">
        <v>17</v>
      </c>
      <c r="J100585" t="s">
        <v>42</v>
      </c>
      <c r="K100585" t="s">
        <v>125</v>
      </c>
    </row>
    <row r="100586" spans="1:11" x14ac:dyDescent="0.3">
      <c r="A100586">
        <v>100838</v>
      </c>
      <c r="B100586" s="1">
        <v>45065</v>
      </c>
      <c r="C100586" s="3">
        <v>0.4649537037037037</v>
      </c>
      <c r="D100586">
        <v>1</v>
      </c>
      <c r="E100586">
        <v>8</v>
      </c>
      <c r="F100586" t="s">
        <v>35</v>
      </c>
      <c r="G100586">
        <v>78</v>
      </c>
      <c r="H100586">
        <v>4.5</v>
      </c>
      <c r="I100586" t="s">
        <v>57</v>
      </c>
      <c r="J100586" t="s">
        <v>58</v>
      </c>
      <c r="K100586" t="s">
        <v>140</v>
      </c>
    </row>
    <row r="100587" spans="1:11" x14ac:dyDescent="0.3">
      <c r="A100587">
        <v>100839</v>
      </c>
      <c r="B100587" s="1">
        <v>45065</v>
      </c>
      <c r="C100587" s="3">
        <v>0.46537037037037043</v>
      </c>
      <c r="D100587">
        <v>1</v>
      </c>
      <c r="E100587">
        <v>5</v>
      </c>
      <c r="F100587" t="s">
        <v>34</v>
      </c>
      <c r="G100587">
        <v>53</v>
      </c>
      <c r="H100587">
        <v>3</v>
      </c>
      <c r="I100587" t="s">
        <v>17</v>
      </c>
      <c r="J100587" t="s">
        <v>42</v>
      </c>
      <c r="K100587" t="s">
        <v>148</v>
      </c>
    </row>
    <row r="100588" spans="1:11" x14ac:dyDescent="0.3">
      <c r="A100588">
        <v>100840</v>
      </c>
      <c r="B100588" s="1">
        <v>45065</v>
      </c>
      <c r="C100588" s="3">
        <v>0.46821759259259266</v>
      </c>
      <c r="D100588">
        <v>2</v>
      </c>
      <c r="E100588">
        <v>8</v>
      </c>
      <c r="F100588" t="s">
        <v>35</v>
      </c>
      <c r="G100588">
        <v>51</v>
      </c>
      <c r="H100588">
        <v>3</v>
      </c>
      <c r="I100588" t="s">
        <v>17</v>
      </c>
      <c r="J100588" t="s">
        <v>37</v>
      </c>
      <c r="K100588" t="s">
        <v>127</v>
      </c>
    </row>
    <row r="100589" spans="1:11" x14ac:dyDescent="0.3">
      <c r="A100589">
        <v>100841</v>
      </c>
      <c r="B100589" s="1">
        <v>45065</v>
      </c>
      <c r="C100589" s="3">
        <v>0.46841435185185176</v>
      </c>
      <c r="D100589">
        <v>1</v>
      </c>
      <c r="E100589">
        <v>8</v>
      </c>
      <c r="F100589" t="s">
        <v>35</v>
      </c>
      <c r="G100589">
        <v>44</v>
      </c>
      <c r="H100589">
        <v>2.5</v>
      </c>
      <c r="I100589" t="s">
        <v>17</v>
      </c>
      <c r="J100589" t="s">
        <v>18</v>
      </c>
      <c r="K100589" t="s">
        <v>141</v>
      </c>
    </row>
    <row r="100590" spans="1:11" x14ac:dyDescent="0.3">
      <c r="A100590">
        <v>100842</v>
      </c>
      <c r="B100590" s="1">
        <v>45065</v>
      </c>
      <c r="C100590" s="3">
        <v>0.46841435185185176</v>
      </c>
      <c r="D100590">
        <v>1</v>
      </c>
      <c r="E100590">
        <v>8</v>
      </c>
      <c r="F100590" t="s">
        <v>35</v>
      </c>
      <c r="G100590">
        <v>76</v>
      </c>
      <c r="H100590">
        <v>3.5</v>
      </c>
      <c r="I100590" t="s">
        <v>57</v>
      </c>
      <c r="J100590" t="s">
        <v>74</v>
      </c>
      <c r="K100590" t="s">
        <v>76</v>
      </c>
    </row>
    <row r="100591" spans="1:11" x14ac:dyDescent="0.3">
      <c r="A100591">
        <v>100843</v>
      </c>
      <c r="B100591" s="1">
        <v>45065</v>
      </c>
      <c r="C100591" s="3">
        <v>0.46857638888888897</v>
      </c>
      <c r="D100591">
        <v>1</v>
      </c>
      <c r="E100591">
        <v>8</v>
      </c>
      <c r="F100591" t="s">
        <v>35</v>
      </c>
      <c r="G100591">
        <v>52</v>
      </c>
      <c r="H100591">
        <v>2.5</v>
      </c>
      <c r="I100591" t="s">
        <v>17</v>
      </c>
      <c r="J100591" t="s">
        <v>42</v>
      </c>
      <c r="K100591" t="s">
        <v>154</v>
      </c>
    </row>
    <row r="100592" spans="1:11" x14ac:dyDescent="0.3">
      <c r="A100592">
        <v>100844</v>
      </c>
      <c r="B100592" s="1">
        <v>45065</v>
      </c>
      <c r="C100592" s="3">
        <v>0.46857638888888897</v>
      </c>
      <c r="D100592">
        <v>1</v>
      </c>
      <c r="E100592">
        <v>8</v>
      </c>
      <c r="F100592" t="s">
        <v>35</v>
      </c>
      <c r="G100592">
        <v>75</v>
      </c>
      <c r="H100592">
        <v>3.5</v>
      </c>
      <c r="I100592" t="s">
        <v>57</v>
      </c>
      <c r="J100592" t="s">
        <v>61</v>
      </c>
      <c r="K100592" t="s">
        <v>73</v>
      </c>
    </row>
    <row r="100593" spans="1:11" x14ac:dyDescent="0.3">
      <c r="A100593">
        <v>100845</v>
      </c>
      <c r="B100593" s="1">
        <v>45065</v>
      </c>
      <c r="C100593" s="3">
        <v>0.46881944444444446</v>
      </c>
      <c r="D100593">
        <v>2</v>
      </c>
      <c r="E100593">
        <v>3</v>
      </c>
      <c r="F100593" t="s">
        <v>16</v>
      </c>
      <c r="G100593">
        <v>25</v>
      </c>
      <c r="H100593">
        <v>2.2000000000000002</v>
      </c>
      <c r="I100593" t="s">
        <v>44</v>
      </c>
      <c r="J100593" t="s">
        <v>47</v>
      </c>
      <c r="K100593" t="s">
        <v>145</v>
      </c>
    </row>
    <row r="100594" spans="1:11" x14ac:dyDescent="0.3">
      <c r="A100594">
        <v>100846</v>
      </c>
      <c r="B100594" s="1">
        <v>45065</v>
      </c>
      <c r="C100594" s="3">
        <v>0.46881944444444446</v>
      </c>
      <c r="D100594">
        <v>1</v>
      </c>
      <c r="E100594">
        <v>3</v>
      </c>
      <c r="F100594" t="s">
        <v>16</v>
      </c>
      <c r="G100594">
        <v>76</v>
      </c>
      <c r="H100594">
        <v>3.5</v>
      </c>
      <c r="I100594" t="s">
        <v>57</v>
      </c>
      <c r="J100594" t="s">
        <v>74</v>
      </c>
      <c r="K100594" t="s">
        <v>76</v>
      </c>
    </row>
    <row r="100595" spans="1:11" x14ac:dyDescent="0.3">
      <c r="A100595">
        <v>100847</v>
      </c>
      <c r="B100595" s="1">
        <v>45065</v>
      </c>
      <c r="C100595" s="3">
        <v>0.46966435185185196</v>
      </c>
      <c r="D100595">
        <v>2</v>
      </c>
      <c r="E100595">
        <v>5</v>
      </c>
      <c r="F100595" t="s">
        <v>34</v>
      </c>
      <c r="G100595">
        <v>54</v>
      </c>
      <c r="H100595">
        <v>2.5</v>
      </c>
      <c r="I100595" t="s">
        <v>17</v>
      </c>
      <c r="J100595" t="s">
        <v>42</v>
      </c>
      <c r="K100595" t="s">
        <v>136</v>
      </c>
    </row>
    <row r="100596" spans="1:11" x14ac:dyDescent="0.3">
      <c r="A100596">
        <v>100848</v>
      </c>
      <c r="B100596" s="1">
        <v>45065</v>
      </c>
      <c r="C100596" s="3">
        <v>0.47115740740740741</v>
      </c>
      <c r="D100596">
        <v>2</v>
      </c>
      <c r="E100596">
        <v>3</v>
      </c>
      <c r="F100596" t="s">
        <v>16</v>
      </c>
      <c r="G100596">
        <v>24</v>
      </c>
      <c r="H100596">
        <v>3</v>
      </c>
      <c r="I100596" t="s">
        <v>44</v>
      </c>
      <c r="J100596" t="s">
        <v>45</v>
      </c>
      <c r="K100596" t="s">
        <v>138</v>
      </c>
    </row>
    <row r="100597" spans="1:11" x14ac:dyDescent="0.3">
      <c r="A100597">
        <v>100849</v>
      </c>
      <c r="B100597" s="1">
        <v>45065</v>
      </c>
      <c r="C100597" s="3">
        <v>0.47115740740740741</v>
      </c>
      <c r="D100597">
        <v>1</v>
      </c>
      <c r="E100597">
        <v>3</v>
      </c>
      <c r="F100597" t="s">
        <v>16</v>
      </c>
      <c r="G100597">
        <v>73</v>
      </c>
      <c r="H100597">
        <v>3.75</v>
      </c>
      <c r="I100597" t="s">
        <v>57</v>
      </c>
      <c r="J100597" t="s">
        <v>61</v>
      </c>
      <c r="K100597" t="s">
        <v>62</v>
      </c>
    </row>
    <row r="100598" spans="1:11" x14ac:dyDescent="0.3">
      <c r="A100598">
        <v>100850</v>
      </c>
      <c r="B100598" s="1">
        <v>45065</v>
      </c>
      <c r="C100598" s="3">
        <v>0.47120370370370379</v>
      </c>
      <c r="D100598">
        <v>2</v>
      </c>
      <c r="E100598">
        <v>5</v>
      </c>
      <c r="F100598" t="s">
        <v>34</v>
      </c>
      <c r="G100598">
        <v>53</v>
      </c>
      <c r="H100598">
        <v>3</v>
      </c>
      <c r="I100598" t="s">
        <v>17</v>
      </c>
      <c r="J100598" t="s">
        <v>42</v>
      </c>
      <c r="K100598" t="s">
        <v>148</v>
      </c>
    </row>
    <row r="100599" spans="1:11" x14ac:dyDescent="0.3">
      <c r="A100599">
        <v>100851</v>
      </c>
      <c r="B100599" s="1">
        <v>45065</v>
      </c>
      <c r="C100599" s="3">
        <v>0.47126157407407399</v>
      </c>
      <c r="D100599">
        <v>1</v>
      </c>
      <c r="E100599">
        <v>5</v>
      </c>
      <c r="F100599" t="s">
        <v>34</v>
      </c>
      <c r="G100599">
        <v>33</v>
      </c>
      <c r="H100599">
        <v>3.5</v>
      </c>
      <c r="I100599" t="s">
        <v>44</v>
      </c>
      <c r="J100599" t="s">
        <v>54</v>
      </c>
      <c r="K100599" t="s">
        <v>126</v>
      </c>
    </row>
    <row r="100600" spans="1:11" x14ac:dyDescent="0.3">
      <c r="A100600">
        <v>100852</v>
      </c>
      <c r="B100600" s="1">
        <v>45065</v>
      </c>
      <c r="C100600" s="3">
        <v>0.47126157407407399</v>
      </c>
      <c r="D100600">
        <v>1</v>
      </c>
      <c r="E100600">
        <v>5</v>
      </c>
      <c r="F100600" t="s">
        <v>34</v>
      </c>
      <c r="G100600">
        <v>74</v>
      </c>
      <c r="H100600">
        <v>3.5</v>
      </c>
      <c r="I100600" t="s">
        <v>57</v>
      </c>
      <c r="J100600" t="s">
        <v>74</v>
      </c>
      <c r="K100600" t="s">
        <v>75</v>
      </c>
    </row>
    <row r="100601" spans="1:11" x14ac:dyDescent="0.3">
      <c r="A100601">
        <v>100853</v>
      </c>
      <c r="B100601" s="1">
        <v>45065</v>
      </c>
      <c r="C100601" s="3">
        <v>0.47206018518518511</v>
      </c>
      <c r="D100601">
        <v>2</v>
      </c>
      <c r="E100601">
        <v>8</v>
      </c>
      <c r="F100601" t="s">
        <v>35</v>
      </c>
      <c r="G100601">
        <v>48</v>
      </c>
      <c r="H100601">
        <v>2.5</v>
      </c>
      <c r="I100601" t="s">
        <v>17</v>
      </c>
      <c r="J100601" t="s">
        <v>37</v>
      </c>
      <c r="K100601" t="s">
        <v>142</v>
      </c>
    </row>
    <row r="100602" spans="1:11" x14ac:dyDescent="0.3">
      <c r="A100602">
        <v>100854</v>
      </c>
      <c r="B100602" s="1">
        <v>45065</v>
      </c>
      <c r="C100602" s="3">
        <v>0.47241898148148143</v>
      </c>
      <c r="D100602">
        <v>1</v>
      </c>
      <c r="E100602">
        <v>5</v>
      </c>
      <c r="F100602" t="s">
        <v>34</v>
      </c>
      <c r="G100602">
        <v>36</v>
      </c>
      <c r="H100602">
        <v>3.75</v>
      </c>
      <c r="I100602" t="s">
        <v>44</v>
      </c>
      <c r="J100602" t="s">
        <v>65</v>
      </c>
      <c r="K100602" t="s">
        <v>147</v>
      </c>
    </row>
    <row r="100603" spans="1:11" x14ac:dyDescent="0.3">
      <c r="A100603">
        <v>100855</v>
      </c>
      <c r="B100603" s="1">
        <v>45065</v>
      </c>
      <c r="C100603" s="3">
        <v>0.47241898148148143</v>
      </c>
      <c r="D100603">
        <v>2</v>
      </c>
      <c r="E100603">
        <v>8</v>
      </c>
      <c r="F100603" t="s">
        <v>35</v>
      </c>
      <c r="G100603">
        <v>51</v>
      </c>
      <c r="H100603">
        <v>3</v>
      </c>
      <c r="I100603" t="s">
        <v>17</v>
      </c>
      <c r="J100603" t="s">
        <v>37</v>
      </c>
      <c r="K100603" t="s">
        <v>127</v>
      </c>
    </row>
    <row r="100604" spans="1:11" x14ac:dyDescent="0.3">
      <c r="A100604">
        <v>100856</v>
      </c>
      <c r="B100604" s="1">
        <v>45065</v>
      </c>
      <c r="C100604" s="3">
        <v>0.47241898148148143</v>
      </c>
      <c r="D100604">
        <v>1</v>
      </c>
      <c r="E100604">
        <v>8</v>
      </c>
      <c r="F100604" t="s">
        <v>35</v>
      </c>
      <c r="G100604">
        <v>79</v>
      </c>
      <c r="H100604">
        <v>3.75</v>
      </c>
      <c r="I100604" t="s">
        <v>57</v>
      </c>
      <c r="J100604" t="s">
        <v>58</v>
      </c>
      <c r="K100604" t="s">
        <v>64</v>
      </c>
    </row>
    <row r="100605" spans="1:11" x14ac:dyDescent="0.3">
      <c r="A100605">
        <v>100857</v>
      </c>
      <c r="B100605" s="1">
        <v>45065</v>
      </c>
      <c r="C100605" s="3">
        <v>0.47280092592592582</v>
      </c>
      <c r="D100605">
        <v>2</v>
      </c>
      <c r="E100605">
        <v>3</v>
      </c>
      <c r="F100605" t="s">
        <v>16</v>
      </c>
      <c r="G100605">
        <v>36</v>
      </c>
      <c r="H100605">
        <v>3.75</v>
      </c>
      <c r="I100605" t="s">
        <v>44</v>
      </c>
      <c r="J100605" t="s">
        <v>65</v>
      </c>
      <c r="K100605" t="s">
        <v>147</v>
      </c>
    </row>
    <row r="100606" spans="1:11" x14ac:dyDescent="0.3">
      <c r="A100606">
        <v>100858</v>
      </c>
      <c r="B100606" s="1">
        <v>45065</v>
      </c>
      <c r="C100606" s="3">
        <v>0.47280092592592582</v>
      </c>
      <c r="D100606">
        <v>1</v>
      </c>
      <c r="E100606">
        <v>3</v>
      </c>
      <c r="F100606" t="s">
        <v>16</v>
      </c>
      <c r="G100606">
        <v>75</v>
      </c>
      <c r="H100606">
        <v>3.5</v>
      </c>
      <c r="I100606" t="s">
        <v>57</v>
      </c>
      <c r="J100606" t="s">
        <v>61</v>
      </c>
      <c r="K100606" t="s">
        <v>73</v>
      </c>
    </row>
    <row r="100607" spans="1:11" x14ac:dyDescent="0.3">
      <c r="A100607">
        <v>100859</v>
      </c>
      <c r="B100607" s="1">
        <v>45065</v>
      </c>
      <c r="C100607" s="3">
        <v>0.47442129629629637</v>
      </c>
      <c r="D100607">
        <v>2</v>
      </c>
      <c r="E100607">
        <v>5</v>
      </c>
      <c r="F100607" t="s">
        <v>34</v>
      </c>
      <c r="G100607">
        <v>23</v>
      </c>
      <c r="H100607">
        <v>2.5</v>
      </c>
      <c r="I100607" t="s">
        <v>44</v>
      </c>
      <c r="J100607" t="s">
        <v>45</v>
      </c>
      <c r="K100607" t="s">
        <v>143</v>
      </c>
    </row>
    <row r="100608" spans="1:11" x14ac:dyDescent="0.3">
      <c r="A100608">
        <v>100860</v>
      </c>
      <c r="B100608" s="1">
        <v>45065</v>
      </c>
      <c r="C100608" s="3">
        <v>0.47483796296296288</v>
      </c>
      <c r="D100608">
        <v>2</v>
      </c>
      <c r="E100608">
        <v>8</v>
      </c>
      <c r="F100608" t="s">
        <v>35</v>
      </c>
      <c r="G100608">
        <v>30</v>
      </c>
      <c r="H100608">
        <v>3</v>
      </c>
      <c r="I100608" t="s">
        <v>44</v>
      </c>
      <c r="J100608" t="s">
        <v>54</v>
      </c>
      <c r="K100608" t="s">
        <v>155</v>
      </c>
    </row>
    <row r="100609" spans="1:11" x14ac:dyDescent="0.3">
      <c r="A100609">
        <v>100861</v>
      </c>
      <c r="B100609" s="1">
        <v>45065</v>
      </c>
      <c r="C100609" s="3">
        <v>0.47496527777777775</v>
      </c>
      <c r="D100609">
        <v>1</v>
      </c>
      <c r="E100609">
        <v>5</v>
      </c>
      <c r="F100609" t="s">
        <v>34</v>
      </c>
      <c r="G100609">
        <v>37</v>
      </c>
      <c r="H100609">
        <v>3</v>
      </c>
      <c r="I100609" t="s">
        <v>44</v>
      </c>
      <c r="J100609" t="s">
        <v>50</v>
      </c>
      <c r="K100609" t="s">
        <v>51</v>
      </c>
    </row>
    <row r="100610" spans="1:11" x14ac:dyDescent="0.3">
      <c r="A100610">
        <v>100862</v>
      </c>
      <c r="B100610" s="1">
        <v>45065</v>
      </c>
      <c r="C100610" s="3">
        <v>0.47496527777777775</v>
      </c>
      <c r="D100610">
        <v>2</v>
      </c>
      <c r="E100610">
        <v>5</v>
      </c>
      <c r="F100610" t="s">
        <v>34</v>
      </c>
      <c r="G100610">
        <v>65</v>
      </c>
      <c r="H100610">
        <v>0.8</v>
      </c>
      <c r="I100610" t="s">
        <v>81</v>
      </c>
      <c r="J100610" t="s">
        <v>82</v>
      </c>
      <c r="K100610" t="s">
        <v>83</v>
      </c>
    </row>
    <row r="100611" spans="1:11" x14ac:dyDescent="0.3">
      <c r="A100611">
        <v>100863</v>
      </c>
      <c r="B100611" s="1">
        <v>45065</v>
      </c>
      <c r="C100611" s="3">
        <v>0.47509259259259262</v>
      </c>
      <c r="D100611">
        <v>1</v>
      </c>
      <c r="E100611">
        <v>5</v>
      </c>
      <c r="F100611" t="s">
        <v>34</v>
      </c>
      <c r="G100611">
        <v>49</v>
      </c>
      <c r="H100611">
        <v>3</v>
      </c>
      <c r="I100611" t="s">
        <v>17</v>
      </c>
      <c r="J100611" t="s">
        <v>37</v>
      </c>
      <c r="K100611" t="s">
        <v>153</v>
      </c>
    </row>
    <row r="100612" spans="1:11" x14ac:dyDescent="0.3">
      <c r="A100612">
        <v>100864</v>
      </c>
      <c r="B100612" s="1">
        <v>45065</v>
      </c>
      <c r="C100612" s="3">
        <v>0.47542824074074064</v>
      </c>
      <c r="D100612">
        <v>1</v>
      </c>
      <c r="E100612">
        <v>5</v>
      </c>
      <c r="F100612" t="s">
        <v>34</v>
      </c>
      <c r="G100612">
        <v>52</v>
      </c>
      <c r="H100612">
        <v>2.5</v>
      </c>
      <c r="I100612" t="s">
        <v>17</v>
      </c>
      <c r="J100612" t="s">
        <v>42</v>
      </c>
      <c r="K100612" t="s">
        <v>154</v>
      </c>
    </row>
    <row r="100613" spans="1:11" x14ac:dyDescent="0.3">
      <c r="A100613">
        <v>100865</v>
      </c>
      <c r="B100613" s="1">
        <v>45065</v>
      </c>
      <c r="C100613" s="3">
        <v>0.4757407407407408</v>
      </c>
      <c r="D100613">
        <v>1</v>
      </c>
      <c r="E100613">
        <v>5</v>
      </c>
      <c r="F100613" t="s">
        <v>34</v>
      </c>
      <c r="G100613">
        <v>35</v>
      </c>
      <c r="H100613">
        <v>3.1</v>
      </c>
      <c r="I100613" t="s">
        <v>44</v>
      </c>
      <c r="J100613" t="s">
        <v>65</v>
      </c>
      <c r="K100613" t="s">
        <v>151</v>
      </c>
    </row>
    <row r="100614" spans="1:11" x14ac:dyDescent="0.3">
      <c r="A100614">
        <v>100866</v>
      </c>
      <c r="B100614" s="1">
        <v>45065</v>
      </c>
      <c r="C100614" s="3">
        <v>0.47598379629629628</v>
      </c>
      <c r="D100614">
        <v>2</v>
      </c>
      <c r="E100614">
        <v>5</v>
      </c>
      <c r="F100614" t="s">
        <v>34</v>
      </c>
      <c r="G100614">
        <v>31</v>
      </c>
      <c r="H100614">
        <v>2.2000000000000002</v>
      </c>
      <c r="I100614" t="s">
        <v>44</v>
      </c>
      <c r="J100614" t="s">
        <v>54</v>
      </c>
      <c r="K100614" t="s">
        <v>152</v>
      </c>
    </row>
    <row r="100615" spans="1:11" x14ac:dyDescent="0.3">
      <c r="A100615">
        <v>100867</v>
      </c>
      <c r="B100615" s="1">
        <v>45065</v>
      </c>
      <c r="C100615" s="3">
        <v>0.47621527777777772</v>
      </c>
      <c r="D100615">
        <v>1</v>
      </c>
      <c r="E100615">
        <v>8</v>
      </c>
      <c r="F100615" t="s">
        <v>35</v>
      </c>
      <c r="G100615">
        <v>33</v>
      </c>
      <c r="H100615">
        <v>3.5</v>
      </c>
      <c r="I100615" t="s">
        <v>44</v>
      </c>
      <c r="J100615" t="s">
        <v>54</v>
      </c>
      <c r="K100615" t="s">
        <v>126</v>
      </c>
    </row>
    <row r="100616" spans="1:11" x14ac:dyDescent="0.3">
      <c r="A100616">
        <v>100868</v>
      </c>
      <c r="B100616" s="1">
        <v>45065</v>
      </c>
      <c r="C100616" s="3">
        <v>0.47621527777777772</v>
      </c>
      <c r="D100616">
        <v>1</v>
      </c>
      <c r="E100616">
        <v>8</v>
      </c>
      <c r="F100616" t="s">
        <v>35</v>
      </c>
      <c r="G100616">
        <v>72</v>
      </c>
      <c r="H100616">
        <v>3.25</v>
      </c>
      <c r="I100616" t="s">
        <v>57</v>
      </c>
      <c r="J100616" t="s">
        <v>58</v>
      </c>
      <c r="K100616" t="s">
        <v>78</v>
      </c>
    </row>
    <row r="100617" spans="1:11" x14ac:dyDescent="0.3">
      <c r="A100617">
        <v>100869</v>
      </c>
      <c r="B100617" s="1">
        <v>45065</v>
      </c>
      <c r="C100617" s="3">
        <v>0.47815972222222225</v>
      </c>
      <c r="D100617">
        <v>2</v>
      </c>
      <c r="E100617">
        <v>3</v>
      </c>
      <c r="F100617" t="s">
        <v>16</v>
      </c>
      <c r="G100617">
        <v>28</v>
      </c>
      <c r="H100617">
        <v>2</v>
      </c>
      <c r="I100617" t="s">
        <v>44</v>
      </c>
      <c r="J100617" t="s">
        <v>54</v>
      </c>
      <c r="K100617" t="s">
        <v>122</v>
      </c>
    </row>
    <row r="100618" spans="1:11" x14ac:dyDescent="0.3">
      <c r="A100618">
        <v>100870</v>
      </c>
      <c r="B100618" s="1">
        <v>45065</v>
      </c>
      <c r="C100618" s="3">
        <v>0.47815972222222225</v>
      </c>
      <c r="D100618">
        <v>1</v>
      </c>
      <c r="E100618">
        <v>3</v>
      </c>
      <c r="F100618" t="s">
        <v>16</v>
      </c>
      <c r="G100618">
        <v>71</v>
      </c>
      <c r="H100618">
        <v>3.75</v>
      </c>
      <c r="I100618" t="s">
        <v>57</v>
      </c>
      <c r="J100618" t="s">
        <v>61</v>
      </c>
      <c r="K100618" t="s">
        <v>63</v>
      </c>
    </row>
    <row r="100619" spans="1:11" x14ac:dyDescent="0.3">
      <c r="A100619">
        <v>100871</v>
      </c>
      <c r="B100619" s="1">
        <v>45065</v>
      </c>
      <c r="C100619" s="3">
        <v>0.47839120370370369</v>
      </c>
      <c r="D100619">
        <v>1</v>
      </c>
      <c r="E100619">
        <v>3</v>
      </c>
      <c r="F100619" t="s">
        <v>16</v>
      </c>
      <c r="G100619">
        <v>39</v>
      </c>
      <c r="H100619">
        <v>4.25</v>
      </c>
      <c r="I100619" t="s">
        <v>44</v>
      </c>
      <c r="J100619" t="s">
        <v>50</v>
      </c>
      <c r="K100619" t="s">
        <v>123</v>
      </c>
    </row>
    <row r="100620" spans="1:11" x14ac:dyDescent="0.3">
      <c r="A100620">
        <v>100872</v>
      </c>
      <c r="B100620" s="1">
        <v>45065</v>
      </c>
      <c r="C100620" s="3">
        <v>0.48119212962962954</v>
      </c>
      <c r="D100620">
        <v>1</v>
      </c>
      <c r="E100620">
        <v>3</v>
      </c>
      <c r="F100620" t="s">
        <v>16</v>
      </c>
      <c r="G100620">
        <v>50</v>
      </c>
      <c r="H100620">
        <v>2.5</v>
      </c>
      <c r="I100620" t="s">
        <v>17</v>
      </c>
      <c r="J100620" t="s">
        <v>37</v>
      </c>
      <c r="K100620" t="s">
        <v>150</v>
      </c>
    </row>
    <row r="100621" spans="1:11" x14ac:dyDescent="0.3">
      <c r="A100621">
        <v>100873</v>
      </c>
      <c r="B100621" s="1">
        <v>45065</v>
      </c>
      <c r="C100621" s="3">
        <v>0.48297453703703708</v>
      </c>
      <c r="D100621">
        <v>1</v>
      </c>
      <c r="E100621">
        <v>5</v>
      </c>
      <c r="F100621" t="s">
        <v>34</v>
      </c>
      <c r="G100621">
        <v>29</v>
      </c>
      <c r="H100621">
        <v>2.5</v>
      </c>
      <c r="I100621" t="s">
        <v>44</v>
      </c>
      <c r="J100621" t="s">
        <v>54</v>
      </c>
      <c r="K100621" t="s">
        <v>135</v>
      </c>
    </row>
    <row r="100622" spans="1:11" x14ac:dyDescent="0.3">
      <c r="A100622">
        <v>100874</v>
      </c>
      <c r="B100622" s="1">
        <v>45065</v>
      </c>
      <c r="C100622" s="3">
        <v>0.48469907407407398</v>
      </c>
      <c r="D100622">
        <v>1</v>
      </c>
      <c r="E100622">
        <v>3</v>
      </c>
      <c r="F100622" t="s">
        <v>16</v>
      </c>
      <c r="G100622">
        <v>56</v>
      </c>
      <c r="H100622">
        <v>2.5499999999999998</v>
      </c>
      <c r="I100622" t="s">
        <v>17</v>
      </c>
      <c r="J100622" t="s">
        <v>42</v>
      </c>
      <c r="K100622" t="s">
        <v>125</v>
      </c>
    </row>
    <row r="100623" spans="1:11" x14ac:dyDescent="0.3">
      <c r="A100623">
        <v>100875</v>
      </c>
      <c r="B100623" s="1">
        <v>45065</v>
      </c>
      <c r="C100623" s="3">
        <v>0.48525462962962962</v>
      </c>
      <c r="D100623">
        <v>1</v>
      </c>
      <c r="E100623">
        <v>3</v>
      </c>
      <c r="F100623" t="s">
        <v>16</v>
      </c>
      <c r="G100623">
        <v>28</v>
      </c>
      <c r="H100623">
        <v>2</v>
      </c>
      <c r="I100623" t="s">
        <v>44</v>
      </c>
      <c r="J100623" t="s">
        <v>54</v>
      </c>
      <c r="K100623" t="s">
        <v>122</v>
      </c>
    </row>
    <row r="100624" spans="1:11" x14ac:dyDescent="0.3">
      <c r="A100624">
        <v>100876</v>
      </c>
      <c r="B100624" s="1">
        <v>45065</v>
      </c>
      <c r="C100624" s="3">
        <v>0.48918981481481483</v>
      </c>
      <c r="D100624">
        <v>1</v>
      </c>
      <c r="E100624">
        <v>8</v>
      </c>
      <c r="F100624" t="s">
        <v>35</v>
      </c>
      <c r="G100624">
        <v>61</v>
      </c>
      <c r="H100624">
        <v>4.75</v>
      </c>
      <c r="I100624" t="s">
        <v>69</v>
      </c>
      <c r="J100624" t="s">
        <v>70</v>
      </c>
      <c r="K100624" t="s">
        <v>130</v>
      </c>
    </row>
    <row r="100625" spans="1:11" x14ac:dyDescent="0.3">
      <c r="A100625">
        <v>100877</v>
      </c>
      <c r="B100625" s="1">
        <v>45065</v>
      </c>
      <c r="C100625" s="3">
        <v>0.48924768518518524</v>
      </c>
      <c r="D100625">
        <v>2</v>
      </c>
      <c r="E100625">
        <v>8</v>
      </c>
      <c r="F100625" t="s">
        <v>35</v>
      </c>
      <c r="G100625">
        <v>43</v>
      </c>
      <c r="H100625">
        <v>3</v>
      </c>
      <c r="I100625" t="s">
        <v>17</v>
      </c>
      <c r="J100625" t="s">
        <v>18</v>
      </c>
      <c r="K100625" t="s">
        <v>131</v>
      </c>
    </row>
    <row r="100626" spans="1:11" x14ac:dyDescent="0.3">
      <c r="A100626">
        <v>100878</v>
      </c>
      <c r="B100626" s="1">
        <v>45065</v>
      </c>
      <c r="C100626" s="3">
        <v>0.49337962962962956</v>
      </c>
      <c r="D100626">
        <v>2</v>
      </c>
      <c r="E100626">
        <v>3</v>
      </c>
      <c r="F100626" t="s">
        <v>16</v>
      </c>
      <c r="G100626">
        <v>29</v>
      </c>
      <c r="H100626">
        <v>2.5</v>
      </c>
      <c r="I100626" t="s">
        <v>44</v>
      </c>
      <c r="J100626" t="s">
        <v>54</v>
      </c>
      <c r="K100626" t="s">
        <v>135</v>
      </c>
    </row>
    <row r="100627" spans="1:11" x14ac:dyDescent="0.3">
      <c r="A100627">
        <v>100879</v>
      </c>
      <c r="B100627" s="1">
        <v>45065</v>
      </c>
      <c r="C100627" s="3">
        <v>0.49525462962962963</v>
      </c>
      <c r="D100627">
        <v>1</v>
      </c>
      <c r="E100627">
        <v>5</v>
      </c>
      <c r="F100627" t="s">
        <v>34</v>
      </c>
      <c r="G100627">
        <v>47</v>
      </c>
      <c r="H100627">
        <v>3</v>
      </c>
      <c r="I100627" t="s">
        <v>17</v>
      </c>
      <c r="J100627" t="s">
        <v>40</v>
      </c>
      <c r="K100627" t="s">
        <v>128</v>
      </c>
    </row>
    <row r="100628" spans="1:11" x14ac:dyDescent="0.3">
      <c r="A100628">
        <v>100880</v>
      </c>
      <c r="B100628" s="1">
        <v>45065</v>
      </c>
      <c r="C100628" s="3">
        <v>0.49657407407407406</v>
      </c>
      <c r="D100628">
        <v>2</v>
      </c>
      <c r="E100628">
        <v>3</v>
      </c>
      <c r="F100628" t="s">
        <v>16</v>
      </c>
      <c r="G100628">
        <v>31</v>
      </c>
      <c r="H100628">
        <v>2.2000000000000002</v>
      </c>
      <c r="I100628" t="s">
        <v>44</v>
      </c>
      <c r="J100628" t="s">
        <v>54</v>
      </c>
      <c r="K100628" t="s">
        <v>152</v>
      </c>
    </row>
    <row r="100629" spans="1:11" x14ac:dyDescent="0.3">
      <c r="A100629">
        <v>100881</v>
      </c>
      <c r="B100629" s="1">
        <v>45065</v>
      </c>
      <c r="C100629" s="3">
        <v>0.49657407407407406</v>
      </c>
      <c r="D100629">
        <v>1</v>
      </c>
      <c r="E100629">
        <v>3</v>
      </c>
      <c r="F100629" t="s">
        <v>16</v>
      </c>
      <c r="G100629">
        <v>72</v>
      </c>
      <c r="H100629">
        <v>3.25</v>
      </c>
      <c r="I100629" t="s">
        <v>57</v>
      </c>
      <c r="J100629" t="s">
        <v>58</v>
      </c>
      <c r="K100629" t="s">
        <v>78</v>
      </c>
    </row>
    <row r="100630" spans="1:11" x14ac:dyDescent="0.3">
      <c r="A100630">
        <v>100882</v>
      </c>
      <c r="B100630" s="1">
        <v>45065</v>
      </c>
      <c r="C100630" s="3">
        <v>0.49724537037037031</v>
      </c>
      <c r="D100630">
        <v>2</v>
      </c>
      <c r="E100630">
        <v>3</v>
      </c>
      <c r="F100630" t="s">
        <v>16</v>
      </c>
      <c r="G100630">
        <v>59</v>
      </c>
      <c r="H100630">
        <v>4.5</v>
      </c>
      <c r="I100630" t="s">
        <v>69</v>
      </c>
      <c r="J100630" t="s">
        <v>70</v>
      </c>
      <c r="K100630" t="s">
        <v>120</v>
      </c>
    </row>
    <row r="100631" spans="1:11" x14ac:dyDescent="0.3">
      <c r="A100631">
        <v>100883</v>
      </c>
      <c r="B100631" s="1">
        <v>45065</v>
      </c>
      <c r="C100631" s="3">
        <v>0.4973263888888888</v>
      </c>
      <c r="D100631">
        <v>1</v>
      </c>
      <c r="E100631">
        <v>5</v>
      </c>
      <c r="F100631" t="s">
        <v>34</v>
      </c>
      <c r="G100631">
        <v>23</v>
      </c>
      <c r="H100631">
        <v>2.5</v>
      </c>
      <c r="I100631" t="s">
        <v>44</v>
      </c>
      <c r="J100631" t="s">
        <v>45</v>
      </c>
      <c r="K100631" t="s">
        <v>143</v>
      </c>
    </row>
    <row r="100632" spans="1:11" x14ac:dyDescent="0.3">
      <c r="A100632">
        <v>100884</v>
      </c>
      <c r="B100632" s="1">
        <v>45065</v>
      </c>
      <c r="C100632" s="3">
        <v>0.49847222222222221</v>
      </c>
      <c r="D100632">
        <v>2</v>
      </c>
      <c r="E100632">
        <v>3</v>
      </c>
      <c r="F100632" t="s">
        <v>16</v>
      </c>
      <c r="G100632">
        <v>51</v>
      </c>
      <c r="H100632">
        <v>3</v>
      </c>
      <c r="I100632" t="s">
        <v>17</v>
      </c>
      <c r="J100632" t="s">
        <v>37</v>
      </c>
      <c r="K100632" t="s">
        <v>127</v>
      </c>
    </row>
    <row r="100633" spans="1:11" x14ac:dyDescent="0.3">
      <c r="A100633">
        <v>100885</v>
      </c>
      <c r="B100633" s="1">
        <v>45065</v>
      </c>
      <c r="C100633" s="3">
        <v>0.49847222222222221</v>
      </c>
      <c r="D100633">
        <v>1</v>
      </c>
      <c r="E100633">
        <v>3</v>
      </c>
      <c r="F100633" t="s">
        <v>16</v>
      </c>
      <c r="G100633">
        <v>79</v>
      </c>
      <c r="H100633">
        <v>3.75</v>
      </c>
      <c r="I100633" t="s">
        <v>57</v>
      </c>
      <c r="J100633" t="s">
        <v>58</v>
      </c>
      <c r="K100633" t="s">
        <v>64</v>
      </c>
    </row>
    <row r="100634" spans="1:11" x14ac:dyDescent="0.3">
      <c r="A100634">
        <v>100886</v>
      </c>
      <c r="B100634" s="1">
        <v>45065</v>
      </c>
      <c r="C100634" s="3">
        <v>0.49875000000000003</v>
      </c>
      <c r="D100634">
        <v>2</v>
      </c>
      <c r="E100634">
        <v>5</v>
      </c>
      <c r="F100634" t="s">
        <v>34</v>
      </c>
      <c r="G100634">
        <v>38</v>
      </c>
      <c r="H100634">
        <v>3.75</v>
      </c>
      <c r="I100634" t="s">
        <v>44</v>
      </c>
      <c r="J100634" t="s">
        <v>50</v>
      </c>
      <c r="K100634" t="s">
        <v>68</v>
      </c>
    </row>
    <row r="100635" spans="1:11" x14ac:dyDescent="0.3">
      <c r="A100635">
        <v>100887</v>
      </c>
      <c r="B100635" s="1">
        <v>45065</v>
      </c>
      <c r="C100635" s="3">
        <v>0.49875000000000003</v>
      </c>
      <c r="D100635">
        <v>1</v>
      </c>
      <c r="E100635">
        <v>5</v>
      </c>
      <c r="F100635" t="s">
        <v>34</v>
      </c>
      <c r="G100635">
        <v>64</v>
      </c>
      <c r="H100635">
        <v>0.8</v>
      </c>
      <c r="I100635" t="s">
        <v>81</v>
      </c>
      <c r="J100635" t="s">
        <v>84</v>
      </c>
      <c r="K100635" t="s">
        <v>85</v>
      </c>
    </row>
    <row r="100636" spans="1:11" x14ac:dyDescent="0.3">
      <c r="A100636">
        <v>100888</v>
      </c>
      <c r="B100636" s="1">
        <v>45065</v>
      </c>
      <c r="C100636" s="3">
        <v>0.49875000000000003</v>
      </c>
      <c r="D100636">
        <v>1</v>
      </c>
      <c r="E100636">
        <v>5</v>
      </c>
      <c r="F100636" t="s">
        <v>34</v>
      </c>
      <c r="G100636">
        <v>8</v>
      </c>
      <c r="H100636">
        <v>45</v>
      </c>
      <c r="I100636" t="s">
        <v>103</v>
      </c>
      <c r="J100636" t="s">
        <v>111</v>
      </c>
      <c r="K100636" t="s">
        <v>112</v>
      </c>
    </row>
    <row r="100637" spans="1:11" x14ac:dyDescent="0.3">
      <c r="A100637">
        <v>100889</v>
      </c>
      <c r="B100637" s="1">
        <v>45065</v>
      </c>
      <c r="C100637" s="3">
        <v>0.49940972222222224</v>
      </c>
      <c r="D100637">
        <v>2</v>
      </c>
      <c r="E100637">
        <v>3</v>
      </c>
      <c r="F100637" t="s">
        <v>16</v>
      </c>
      <c r="G100637">
        <v>29</v>
      </c>
      <c r="H100637">
        <v>2.5</v>
      </c>
      <c r="I100637" t="s">
        <v>44</v>
      </c>
      <c r="J100637" t="s">
        <v>54</v>
      </c>
      <c r="K100637" t="s">
        <v>135</v>
      </c>
    </row>
    <row r="100638" spans="1:11" x14ac:dyDescent="0.3">
      <c r="A100638">
        <v>100890</v>
      </c>
      <c r="B100638" s="1">
        <v>45065</v>
      </c>
      <c r="C100638" s="3">
        <v>0.49954861111111115</v>
      </c>
      <c r="D100638">
        <v>1</v>
      </c>
      <c r="E100638">
        <v>5</v>
      </c>
      <c r="F100638" t="s">
        <v>34</v>
      </c>
      <c r="G100638">
        <v>38</v>
      </c>
      <c r="H100638">
        <v>3.75</v>
      </c>
      <c r="I100638" t="s">
        <v>44</v>
      </c>
      <c r="J100638" t="s">
        <v>50</v>
      </c>
      <c r="K100638" t="s">
        <v>68</v>
      </c>
    </row>
    <row r="100639" spans="1:11" x14ac:dyDescent="0.3">
      <c r="A100639">
        <v>100891</v>
      </c>
      <c r="B100639" s="1">
        <v>45065</v>
      </c>
      <c r="C100639" s="3">
        <v>0.49954861111111115</v>
      </c>
      <c r="D100639">
        <v>1</v>
      </c>
      <c r="E100639">
        <v>5</v>
      </c>
      <c r="F100639" t="s">
        <v>34</v>
      </c>
      <c r="G100639">
        <v>84</v>
      </c>
      <c r="H100639">
        <v>0.8</v>
      </c>
      <c r="I100639" t="s">
        <v>81</v>
      </c>
      <c r="J100639" t="s">
        <v>84</v>
      </c>
      <c r="K100639" t="s">
        <v>86</v>
      </c>
    </row>
    <row r="100640" spans="1:11" x14ac:dyDescent="0.3">
      <c r="A100640">
        <v>100892</v>
      </c>
      <c r="B100640" s="1">
        <v>45065</v>
      </c>
      <c r="C100640" s="3">
        <v>0.49954861111111115</v>
      </c>
      <c r="D100640">
        <v>2</v>
      </c>
      <c r="E100640">
        <v>8</v>
      </c>
      <c r="F100640" t="s">
        <v>35</v>
      </c>
      <c r="G100640">
        <v>33</v>
      </c>
      <c r="H100640">
        <v>3.5</v>
      </c>
      <c r="I100640" t="s">
        <v>44</v>
      </c>
      <c r="J100640" t="s">
        <v>54</v>
      </c>
      <c r="K100640" t="s">
        <v>126</v>
      </c>
    </row>
    <row r="100641" spans="1:11" x14ac:dyDescent="0.3">
      <c r="A100641">
        <v>100893</v>
      </c>
      <c r="B100641" s="1">
        <v>45065</v>
      </c>
      <c r="C100641" s="3">
        <v>0.50104166666666661</v>
      </c>
      <c r="D100641">
        <v>2</v>
      </c>
      <c r="E100641">
        <v>5</v>
      </c>
      <c r="F100641" t="s">
        <v>34</v>
      </c>
      <c r="G100641">
        <v>43</v>
      </c>
      <c r="H100641">
        <v>3</v>
      </c>
      <c r="I100641" t="s">
        <v>17</v>
      </c>
      <c r="J100641" t="s">
        <v>18</v>
      </c>
      <c r="K100641" t="s">
        <v>131</v>
      </c>
    </row>
    <row r="100642" spans="1:11" x14ac:dyDescent="0.3">
      <c r="A100642">
        <v>100894</v>
      </c>
      <c r="B100642" s="1">
        <v>45065</v>
      </c>
      <c r="C100642" s="3">
        <v>0.50369212962962973</v>
      </c>
      <c r="D100642">
        <v>2</v>
      </c>
      <c r="E100642">
        <v>3</v>
      </c>
      <c r="F100642" t="s">
        <v>16</v>
      </c>
      <c r="G100642">
        <v>26</v>
      </c>
      <c r="H100642">
        <v>3</v>
      </c>
      <c r="I100642" t="s">
        <v>44</v>
      </c>
      <c r="J100642" t="s">
        <v>47</v>
      </c>
      <c r="K100642" t="s">
        <v>133</v>
      </c>
    </row>
    <row r="100643" spans="1:11" x14ac:dyDescent="0.3">
      <c r="A100643">
        <v>100895</v>
      </c>
      <c r="B100643" s="1">
        <v>45065</v>
      </c>
      <c r="C100643" s="3">
        <v>0.50369212962962973</v>
      </c>
      <c r="D100643">
        <v>1</v>
      </c>
      <c r="E100643">
        <v>3</v>
      </c>
      <c r="F100643" t="s">
        <v>16</v>
      </c>
      <c r="G100643">
        <v>75</v>
      </c>
      <c r="H100643">
        <v>3.5</v>
      </c>
      <c r="I100643" t="s">
        <v>57</v>
      </c>
      <c r="J100643" t="s">
        <v>61</v>
      </c>
      <c r="K100643" t="s">
        <v>73</v>
      </c>
    </row>
    <row r="100644" spans="1:11" x14ac:dyDescent="0.3">
      <c r="A100644">
        <v>100896</v>
      </c>
      <c r="B100644" s="1">
        <v>45065</v>
      </c>
      <c r="C100644" s="3">
        <v>0.50387731481481479</v>
      </c>
      <c r="D100644">
        <v>1</v>
      </c>
      <c r="E100644">
        <v>8</v>
      </c>
      <c r="F100644" t="s">
        <v>35</v>
      </c>
      <c r="G100644">
        <v>87</v>
      </c>
      <c r="H100644">
        <v>2.1</v>
      </c>
      <c r="I100644" t="s">
        <v>44</v>
      </c>
      <c r="J100644" t="s">
        <v>50</v>
      </c>
      <c r="K100644" t="s">
        <v>53</v>
      </c>
    </row>
    <row r="100645" spans="1:11" x14ac:dyDescent="0.3">
      <c r="A100645">
        <v>100897</v>
      </c>
      <c r="B100645" s="1">
        <v>45065</v>
      </c>
      <c r="C100645" s="3">
        <v>0.50387731481481479</v>
      </c>
      <c r="D100645">
        <v>1</v>
      </c>
      <c r="E100645">
        <v>8</v>
      </c>
      <c r="F100645" t="s">
        <v>35</v>
      </c>
      <c r="G100645">
        <v>72</v>
      </c>
      <c r="H100645">
        <v>3.25</v>
      </c>
      <c r="I100645" t="s">
        <v>57</v>
      </c>
      <c r="J100645" t="s">
        <v>58</v>
      </c>
      <c r="K100645" t="s">
        <v>78</v>
      </c>
    </row>
    <row r="100646" spans="1:11" x14ac:dyDescent="0.3">
      <c r="A100646">
        <v>100898</v>
      </c>
      <c r="B100646" s="1">
        <v>45065</v>
      </c>
      <c r="C100646" s="3">
        <v>0.50628472222222221</v>
      </c>
      <c r="D100646">
        <v>2</v>
      </c>
      <c r="E100646">
        <v>5</v>
      </c>
      <c r="F100646" t="s">
        <v>34</v>
      </c>
      <c r="G100646">
        <v>60</v>
      </c>
      <c r="H100646">
        <v>3.75</v>
      </c>
      <c r="I100646" t="s">
        <v>69</v>
      </c>
      <c r="J100646" t="s">
        <v>70</v>
      </c>
      <c r="K100646" t="s">
        <v>139</v>
      </c>
    </row>
    <row r="100647" spans="1:11" x14ac:dyDescent="0.3">
      <c r="A100647">
        <v>100899</v>
      </c>
      <c r="B100647" s="1">
        <v>45065</v>
      </c>
      <c r="C100647" s="3">
        <v>0.50784722222222212</v>
      </c>
      <c r="D100647">
        <v>1</v>
      </c>
      <c r="E100647">
        <v>8</v>
      </c>
      <c r="F100647" t="s">
        <v>35</v>
      </c>
      <c r="G100647">
        <v>51</v>
      </c>
      <c r="H100647">
        <v>3</v>
      </c>
      <c r="I100647" t="s">
        <v>17</v>
      </c>
      <c r="J100647" t="s">
        <v>37</v>
      </c>
      <c r="K100647" t="s">
        <v>127</v>
      </c>
    </row>
    <row r="100648" spans="1:11" x14ac:dyDescent="0.3">
      <c r="A100648">
        <v>100900</v>
      </c>
      <c r="B100648" s="1">
        <v>45065</v>
      </c>
      <c r="C100648" s="3">
        <v>0.50793981481481487</v>
      </c>
      <c r="D100648">
        <v>2</v>
      </c>
      <c r="E100648">
        <v>8</v>
      </c>
      <c r="F100648" t="s">
        <v>35</v>
      </c>
      <c r="G100648">
        <v>27</v>
      </c>
      <c r="H100648">
        <v>3.5</v>
      </c>
      <c r="I100648" t="s">
        <v>44</v>
      </c>
      <c r="J100648" t="s">
        <v>47</v>
      </c>
      <c r="K100648" t="s">
        <v>134</v>
      </c>
    </row>
    <row r="100649" spans="1:11" x14ac:dyDescent="0.3">
      <c r="A100649">
        <v>100901</v>
      </c>
      <c r="B100649" s="1">
        <v>45065</v>
      </c>
      <c r="C100649" s="3">
        <v>0.51115740740740745</v>
      </c>
      <c r="D100649">
        <v>1</v>
      </c>
      <c r="E100649">
        <v>5</v>
      </c>
      <c r="F100649" t="s">
        <v>34</v>
      </c>
      <c r="G100649">
        <v>41</v>
      </c>
      <c r="H100649">
        <v>4.25</v>
      </c>
      <c r="I100649" t="s">
        <v>44</v>
      </c>
      <c r="J100649" t="s">
        <v>50</v>
      </c>
      <c r="K100649" t="s">
        <v>149</v>
      </c>
    </row>
    <row r="100650" spans="1:11" x14ac:dyDescent="0.3">
      <c r="A100650">
        <v>100902</v>
      </c>
      <c r="B100650" s="1">
        <v>45065</v>
      </c>
      <c r="C100650" s="3">
        <v>0.51115740740740745</v>
      </c>
      <c r="D100650">
        <v>1</v>
      </c>
      <c r="E100650">
        <v>5</v>
      </c>
      <c r="F100650" t="s">
        <v>34</v>
      </c>
      <c r="G100650">
        <v>84</v>
      </c>
      <c r="H100650">
        <v>0.8</v>
      </c>
      <c r="I100650" t="s">
        <v>81</v>
      </c>
      <c r="J100650" t="s">
        <v>84</v>
      </c>
      <c r="K100650" t="s">
        <v>86</v>
      </c>
    </row>
    <row r="100651" spans="1:11" x14ac:dyDescent="0.3">
      <c r="A100651">
        <v>100903</v>
      </c>
      <c r="B100651" s="1">
        <v>45065</v>
      </c>
      <c r="C100651" s="3">
        <v>0.51200231481481473</v>
      </c>
      <c r="D100651">
        <v>2</v>
      </c>
      <c r="E100651">
        <v>5</v>
      </c>
      <c r="F100651" t="s">
        <v>34</v>
      </c>
      <c r="G100651">
        <v>24</v>
      </c>
      <c r="H100651">
        <v>3</v>
      </c>
      <c r="I100651" t="s">
        <v>44</v>
      </c>
      <c r="J100651" t="s">
        <v>45</v>
      </c>
      <c r="K100651" t="s">
        <v>138</v>
      </c>
    </row>
    <row r="100652" spans="1:11" x14ac:dyDescent="0.3">
      <c r="A100652">
        <v>100904</v>
      </c>
      <c r="B100652" s="1">
        <v>45065</v>
      </c>
      <c r="C100652" s="3">
        <v>0.51204861111111111</v>
      </c>
      <c r="D100652">
        <v>2</v>
      </c>
      <c r="E100652">
        <v>3</v>
      </c>
      <c r="F100652" t="s">
        <v>16</v>
      </c>
      <c r="G100652">
        <v>24</v>
      </c>
      <c r="H100652">
        <v>3</v>
      </c>
      <c r="I100652" t="s">
        <v>44</v>
      </c>
      <c r="J100652" t="s">
        <v>45</v>
      </c>
      <c r="K100652" t="s">
        <v>138</v>
      </c>
    </row>
    <row r="100653" spans="1:11" x14ac:dyDescent="0.3">
      <c r="A100653">
        <v>100905</v>
      </c>
      <c r="B100653" s="1">
        <v>45065</v>
      </c>
      <c r="C100653" s="3">
        <v>0.51471064814814804</v>
      </c>
      <c r="D100653">
        <v>2</v>
      </c>
      <c r="E100653">
        <v>5</v>
      </c>
      <c r="F100653" t="s">
        <v>34</v>
      </c>
      <c r="G100653">
        <v>49</v>
      </c>
      <c r="H100653">
        <v>3</v>
      </c>
      <c r="I100653" t="s">
        <v>17</v>
      </c>
      <c r="J100653" t="s">
        <v>37</v>
      </c>
      <c r="K100653" t="s">
        <v>153</v>
      </c>
    </row>
    <row r="100654" spans="1:11" x14ac:dyDescent="0.3">
      <c r="A100654">
        <v>100906</v>
      </c>
      <c r="B100654" s="1">
        <v>45065</v>
      </c>
      <c r="C100654" s="3">
        <v>0.51491898148148141</v>
      </c>
      <c r="D100654">
        <v>1</v>
      </c>
      <c r="E100654">
        <v>8</v>
      </c>
      <c r="F100654" t="s">
        <v>35</v>
      </c>
      <c r="G100654">
        <v>39</v>
      </c>
      <c r="H100654">
        <v>4.25</v>
      </c>
      <c r="I100654" t="s">
        <v>44</v>
      </c>
      <c r="J100654" t="s">
        <v>50</v>
      </c>
      <c r="K100654" t="s">
        <v>123</v>
      </c>
    </row>
    <row r="100655" spans="1:11" x14ac:dyDescent="0.3">
      <c r="A100655">
        <v>100907</v>
      </c>
      <c r="B100655" s="1">
        <v>45065</v>
      </c>
      <c r="C100655" s="3">
        <v>0.51598379629629632</v>
      </c>
      <c r="D100655">
        <v>1</v>
      </c>
      <c r="E100655">
        <v>5</v>
      </c>
      <c r="F100655" t="s">
        <v>34</v>
      </c>
      <c r="G100655">
        <v>33</v>
      </c>
      <c r="H100655">
        <v>3.5</v>
      </c>
      <c r="I100655" t="s">
        <v>44</v>
      </c>
      <c r="J100655" t="s">
        <v>54</v>
      </c>
      <c r="K100655" t="s">
        <v>126</v>
      </c>
    </row>
    <row r="100656" spans="1:11" x14ac:dyDescent="0.3">
      <c r="A100656">
        <v>100908</v>
      </c>
      <c r="B100656" s="1">
        <v>45065</v>
      </c>
      <c r="C100656" s="3">
        <v>0.51600694444444439</v>
      </c>
      <c r="D100656">
        <v>2</v>
      </c>
      <c r="E100656">
        <v>8</v>
      </c>
      <c r="F100656" t="s">
        <v>35</v>
      </c>
      <c r="G100656">
        <v>25</v>
      </c>
      <c r="H100656">
        <v>2.2000000000000002</v>
      </c>
      <c r="I100656" t="s">
        <v>44</v>
      </c>
      <c r="J100656" t="s">
        <v>47</v>
      </c>
      <c r="K100656" t="s">
        <v>145</v>
      </c>
    </row>
    <row r="100657" spans="1:11" x14ac:dyDescent="0.3">
      <c r="A100657">
        <v>100909</v>
      </c>
      <c r="B100657" s="1">
        <v>45065</v>
      </c>
      <c r="C100657" s="3">
        <v>0.51619212962962968</v>
      </c>
      <c r="D100657">
        <v>1</v>
      </c>
      <c r="E100657">
        <v>8</v>
      </c>
      <c r="F100657" t="s">
        <v>35</v>
      </c>
      <c r="G100657">
        <v>33</v>
      </c>
      <c r="H100657">
        <v>3.5</v>
      </c>
      <c r="I100657" t="s">
        <v>44</v>
      </c>
      <c r="J100657" t="s">
        <v>54</v>
      </c>
      <c r="K100657" t="s">
        <v>126</v>
      </c>
    </row>
    <row r="100658" spans="1:11" x14ac:dyDescent="0.3">
      <c r="A100658">
        <v>100910</v>
      </c>
      <c r="B100658" s="1">
        <v>45065</v>
      </c>
      <c r="C100658" s="3">
        <v>0.5170717592592593</v>
      </c>
      <c r="D100658">
        <v>1</v>
      </c>
      <c r="E100658">
        <v>3</v>
      </c>
      <c r="F100658" t="s">
        <v>16</v>
      </c>
      <c r="G100658">
        <v>53</v>
      </c>
      <c r="H100658">
        <v>3</v>
      </c>
      <c r="I100658" t="s">
        <v>17</v>
      </c>
      <c r="J100658" t="s">
        <v>42</v>
      </c>
      <c r="K100658" t="s">
        <v>148</v>
      </c>
    </row>
    <row r="100659" spans="1:11" x14ac:dyDescent="0.3">
      <c r="A100659">
        <v>100911</v>
      </c>
      <c r="B100659" s="1">
        <v>45065</v>
      </c>
      <c r="C100659" s="3">
        <v>0.51731481481481478</v>
      </c>
      <c r="D100659">
        <v>2</v>
      </c>
      <c r="E100659">
        <v>3</v>
      </c>
      <c r="F100659" t="s">
        <v>16</v>
      </c>
      <c r="G100659">
        <v>51</v>
      </c>
      <c r="H100659">
        <v>3</v>
      </c>
      <c r="I100659" t="s">
        <v>17</v>
      </c>
      <c r="J100659" t="s">
        <v>37</v>
      </c>
      <c r="K100659" t="s">
        <v>127</v>
      </c>
    </row>
    <row r="100660" spans="1:11" x14ac:dyDescent="0.3">
      <c r="A100660">
        <v>100912</v>
      </c>
      <c r="B100660" s="1">
        <v>45065</v>
      </c>
      <c r="C100660" s="3">
        <v>0.51746527777777773</v>
      </c>
      <c r="D100660">
        <v>1</v>
      </c>
      <c r="E100660">
        <v>8</v>
      </c>
      <c r="F100660" t="s">
        <v>35</v>
      </c>
      <c r="G100660">
        <v>41</v>
      </c>
      <c r="H100660">
        <v>4.25</v>
      </c>
      <c r="I100660" t="s">
        <v>44</v>
      </c>
      <c r="J100660" t="s">
        <v>50</v>
      </c>
      <c r="K100660" t="s">
        <v>149</v>
      </c>
    </row>
    <row r="100661" spans="1:11" x14ac:dyDescent="0.3">
      <c r="A100661">
        <v>100913</v>
      </c>
      <c r="B100661" s="1">
        <v>45065</v>
      </c>
      <c r="C100661" s="3">
        <v>0.51790509259259254</v>
      </c>
      <c r="D100661">
        <v>2</v>
      </c>
      <c r="E100661">
        <v>3</v>
      </c>
      <c r="F100661" t="s">
        <v>16</v>
      </c>
      <c r="G100661">
        <v>43</v>
      </c>
      <c r="H100661">
        <v>3</v>
      </c>
      <c r="I100661" t="s">
        <v>17</v>
      </c>
      <c r="J100661" t="s">
        <v>18</v>
      </c>
      <c r="K100661" t="s">
        <v>131</v>
      </c>
    </row>
    <row r="100662" spans="1:11" x14ac:dyDescent="0.3">
      <c r="A100662">
        <v>100914</v>
      </c>
      <c r="B100662" s="1">
        <v>45065</v>
      </c>
      <c r="C100662" s="3">
        <v>0.51802083333333337</v>
      </c>
      <c r="D100662">
        <v>2</v>
      </c>
      <c r="E100662">
        <v>3</v>
      </c>
      <c r="F100662" t="s">
        <v>16</v>
      </c>
      <c r="G100662">
        <v>56</v>
      </c>
      <c r="H100662">
        <v>2.5499999999999998</v>
      </c>
      <c r="I100662" t="s">
        <v>17</v>
      </c>
      <c r="J100662" t="s">
        <v>42</v>
      </c>
      <c r="K100662" t="s">
        <v>125</v>
      </c>
    </row>
    <row r="100663" spans="1:11" x14ac:dyDescent="0.3">
      <c r="A100663">
        <v>100915</v>
      </c>
      <c r="B100663" s="1">
        <v>45065</v>
      </c>
      <c r="C100663" s="3">
        <v>0.51846064814814818</v>
      </c>
      <c r="D100663">
        <v>1</v>
      </c>
      <c r="E100663">
        <v>3</v>
      </c>
      <c r="F100663" t="s">
        <v>16</v>
      </c>
      <c r="G100663">
        <v>56</v>
      </c>
      <c r="H100663">
        <v>2.5499999999999998</v>
      </c>
      <c r="I100663" t="s">
        <v>17</v>
      </c>
      <c r="J100663" t="s">
        <v>42</v>
      </c>
      <c r="K100663" t="s">
        <v>125</v>
      </c>
    </row>
    <row r="100664" spans="1:11" x14ac:dyDescent="0.3">
      <c r="A100664">
        <v>100916</v>
      </c>
      <c r="B100664" s="1">
        <v>45065</v>
      </c>
      <c r="C100664" s="3">
        <v>0.51850694444444434</v>
      </c>
      <c r="D100664">
        <v>2</v>
      </c>
      <c r="E100664">
        <v>5</v>
      </c>
      <c r="F100664" t="s">
        <v>34</v>
      </c>
      <c r="G100664">
        <v>41</v>
      </c>
      <c r="H100664">
        <v>4.25</v>
      </c>
      <c r="I100664" t="s">
        <v>44</v>
      </c>
      <c r="J100664" t="s">
        <v>50</v>
      </c>
      <c r="K100664" t="s">
        <v>149</v>
      </c>
    </row>
    <row r="100665" spans="1:11" x14ac:dyDescent="0.3">
      <c r="A100665">
        <v>100917</v>
      </c>
      <c r="B100665" s="1">
        <v>45065</v>
      </c>
      <c r="C100665" s="3">
        <v>0.51850694444444434</v>
      </c>
      <c r="D100665">
        <v>1</v>
      </c>
      <c r="E100665">
        <v>5</v>
      </c>
      <c r="F100665" t="s">
        <v>34</v>
      </c>
      <c r="G100665">
        <v>84</v>
      </c>
      <c r="H100665">
        <v>0.8</v>
      </c>
      <c r="I100665" t="s">
        <v>81</v>
      </c>
      <c r="J100665" t="s">
        <v>84</v>
      </c>
      <c r="K100665" t="s">
        <v>86</v>
      </c>
    </row>
    <row r="100666" spans="1:11" x14ac:dyDescent="0.3">
      <c r="A100666">
        <v>100918</v>
      </c>
      <c r="B100666" s="1">
        <v>45065</v>
      </c>
      <c r="C100666" s="3">
        <v>0.51967592592592582</v>
      </c>
      <c r="D100666">
        <v>2</v>
      </c>
      <c r="E100666">
        <v>3</v>
      </c>
      <c r="F100666" t="s">
        <v>16</v>
      </c>
      <c r="G100666">
        <v>35</v>
      </c>
      <c r="H100666">
        <v>3.1</v>
      </c>
      <c r="I100666" t="s">
        <v>44</v>
      </c>
      <c r="J100666" t="s">
        <v>65</v>
      </c>
      <c r="K100666" t="s">
        <v>151</v>
      </c>
    </row>
    <row r="100667" spans="1:11" x14ac:dyDescent="0.3">
      <c r="A100667">
        <v>100919</v>
      </c>
      <c r="B100667" s="1">
        <v>45065</v>
      </c>
      <c r="C100667" s="3">
        <v>0.51967592592592582</v>
      </c>
      <c r="D100667">
        <v>1</v>
      </c>
      <c r="E100667">
        <v>3</v>
      </c>
      <c r="F100667" t="s">
        <v>16</v>
      </c>
      <c r="G100667">
        <v>77</v>
      </c>
      <c r="H100667">
        <v>3</v>
      </c>
      <c r="I100667" t="s">
        <v>57</v>
      </c>
      <c r="J100667" t="s">
        <v>58</v>
      </c>
      <c r="K100667" t="s">
        <v>59</v>
      </c>
    </row>
    <row r="100668" spans="1:11" x14ac:dyDescent="0.3">
      <c r="A100668">
        <v>100920</v>
      </c>
      <c r="B100668" s="1">
        <v>45065</v>
      </c>
      <c r="C100668" s="3">
        <v>0.51978009259259261</v>
      </c>
      <c r="D100668">
        <v>1</v>
      </c>
      <c r="E100668">
        <v>5</v>
      </c>
      <c r="F100668" t="s">
        <v>34</v>
      </c>
      <c r="G100668">
        <v>57</v>
      </c>
      <c r="H100668">
        <v>3.1</v>
      </c>
      <c r="I100668" t="s">
        <v>17</v>
      </c>
      <c r="J100668" t="s">
        <v>42</v>
      </c>
      <c r="K100668" t="s">
        <v>119</v>
      </c>
    </row>
    <row r="100669" spans="1:11" x14ac:dyDescent="0.3">
      <c r="A100669">
        <v>100921</v>
      </c>
      <c r="B100669" s="1">
        <v>45065</v>
      </c>
      <c r="C100669" s="3">
        <v>0.5208449074074073</v>
      </c>
      <c r="D100669">
        <v>2</v>
      </c>
      <c r="E100669">
        <v>8</v>
      </c>
      <c r="F100669" t="s">
        <v>35</v>
      </c>
      <c r="G100669">
        <v>49</v>
      </c>
      <c r="H100669">
        <v>3</v>
      </c>
      <c r="I100669" t="s">
        <v>17</v>
      </c>
      <c r="J100669" t="s">
        <v>37</v>
      </c>
      <c r="K100669" t="s">
        <v>153</v>
      </c>
    </row>
    <row r="100670" spans="1:11" x14ac:dyDescent="0.3">
      <c r="A100670">
        <v>100922</v>
      </c>
      <c r="B100670" s="1">
        <v>45065</v>
      </c>
      <c r="C100670" s="3">
        <v>0.52184027777777775</v>
      </c>
      <c r="D100670">
        <v>1</v>
      </c>
      <c r="E100670">
        <v>5</v>
      </c>
      <c r="F100670" t="s">
        <v>34</v>
      </c>
      <c r="G100670">
        <v>51</v>
      </c>
      <c r="H100670">
        <v>3</v>
      </c>
      <c r="I100670" t="s">
        <v>17</v>
      </c>
      <c r="J100670" t="s">
        <v>37</v>
      </c>
      <c r="K100670" t="s">
        <v>127</v>
      </c>
    </row>
    <row r="100671" spans="1:11" x14ac:dyDescent="0.3">
      <c r="A100671">
        <v>100923</v>
      </c>
      <c r="B100671" s="1">
        <v>45065</v>
      </c>
      <c r="C100671" s="3">
        <v>0.52258101851851846</v>
      </c>
      <c r="D100671">
        <v>1</v>
      </c>
      <c r="E100671">
        <v>5</v>
      </c>
      <c r="F100671" t="s">
        <v>34</v>
      </c>
      <c r="G100671">
        <v>87</v>
      </c>
      <c r="H100671">
        <v>3</v>
      </c>
      <c r="I100671" t="s">
        <v>44</v>
      </c>
      <c r="J100671" t="s">
        <v>50</v>
      </c>
      <c r="K100671" t="s">
        <v>53</v>
      </c>
    </row>
    <row r="100672" spans="1:11" x14ac:dyDescent="0.3">
      <c r="A100672">
        <v>100924</v>
      </c>
      <c r="B100672" s="1">
        <v>45065</v>
      </c>
      <c r="C100672" s="3">
        <v>0.52278935185185182</v>
      </c>
      <c r="D100672">
        <v>1</v>
      </c>
      <c r="E100672">
        <v>5</v>
      </c>
      <c r="F100672" t="s">
        <v>34</v>
      </c>
      <c r="G100672">
        <v>33</v>
      </c>
      <c r="H100672">
        <v>3.5</v>
      </c>
      <c r="I100672" t="s">
        <v>44</v>
      </c>
      <c r="J100672" t="s">
        <v>54</v>
      </c>
      <c r="K100672" t="s">
        <v>126</v>
      </c>
    </row>
    <row r="100673" spans="1:11" x14ac:dyDescent="0.3">
      <c r="A100673">
        <v>100925</v>
      </c>
      <c r="B100673" s="1">
        <v>45065</v>
      </c>
      <c r="C100673" s="3">
        <v>0.52278935185185182</v>
      </c>
      <c r="D100673">
        <v>1</v>
      </c>
      <c r="E100673">
        <v>5</v>
      </c>
      <c r="F100673" t="s">
        <v>34</v>
      </c>
      <c r="G100673">
        <v>69</v>
      </c>
      <c r="H100673">
        <v>3.25</v>
      </c>
      <c r="I100673" t="s">
        <v>57</v>
      </c>
      <c r="J100673" t="s">
        <v>74</v>
      </c>
      <c r="K100673" t="s">
        <v>77</v>
      </c>
    </row>
    <row r="100674" spans="1:11" x14ac:dyDescent="0.3">
      <c r="A100674">
        <v>100926</v>
      </c>
      <c r="B100674" s="1">
        <v>45065</v>
      </c>
      <c r="C100674" s="3">
        <v>0.52337962962962958</v>
      </c>
      <c r="D100674">
        <v>1</v>
      </c>
      <c r="E100674">
        <v>3</v>
      </c>
      <c r="F100674" t="s">
        <v>16</v>
      </c>
      <c r="G100674">
        <v>26</v>
      </c>
      <c r="H100674">
        <v>3</v>
      </c>
      <c r="I100674" t="s">
        <v>44</v>
      </c>
      <c r="J100674" t="s">
        <v>47</v>
      </c>
      <c r="K100674" t="s">
        <v>133</v>
      </c>
    </row>
    <row r="100675" spans="1:11" x14ac:dyDescent="0.3">
      <c r="A100675">
        <v>100927</v>
      </c>
      <c r="B100675" s="1">
        <v>45065</v>
      </c>
      <c r="C100675" s="3">
        <v>0.5240393518518518</v>
      </c>
      <c r="D100675">
        <v>1</v>
      </c>
      <c r="E100675">
        <v>8</v>
      </c>
      <c r="F100675" t="s">
        <v>35</v>
      </c>
      <c r="G100675">
        <v>42</v>
      </c>
      <c r="H100675">
        <v>2.5</v>
      </c>
      <c r="I100675" t="s">
        <v>17</v>
      </c>
      <c r="J100675" t="s">
        <v>18</v>
      </c>
      <c r="K100675" t="s">
        <v>129</v>
      </c>
    </row>
    <row r="100676" spans="1:11" x14ac:dyDescent="0.3">
      <c r="A100676">
        <v>100928</v>
      </c>
      <c r="B100676" s="1">
        <v>45065</v>
      </c>
      <c r="C100676" s="3">
        <v>0.52472222222222231</v>
      </c>
      <c r="D100676">
        <v>1</v>
      </c>
      <c r="E100676">
        <v>5</v>
      </c>
      <c r="F100676" t="s">
        <v>34</v>
      </c>
      <c r="G100676">
        <v>49</v>
      </c>
      <c r="H100676">
        <v>3</v>
      </c>
      <c r="I100676" t="s">
        <v>17</v>
      </c>
      <c r="J100676" t="s">
        <v>37</v>
      </c>
      <c r="K100676" t="s">
        <v>153</v>
      </c>
    </row>
    <row r="100677" spans="1:11" x14ac:dyDescent="0.3">
      <c r="A100677">
        <v>100929</v>
      </c>
      <c r="B100677" s="1">
        <v>45065</v>
      </c>
      <c r="C100677" s="3">
        <v>0.52493055555555546</v>
      </c>
      <c r="D100677">
        <v>2</v>
      </c>
      <c r="E100677">
        <v>8</v>
      </c>
      <c r="F100677" t="s">
        <v>35</v>
      </c>
      <c r="G100677">
        <v>56</v>
      </c>
      <c r="H100677">
        <v>2.5499999999999998</v>
      </c>
      <c r="I100677" t="s">
        <v>17</v>
      </c>
      <c r="J100677" t="s">
        <v>42</v>
      </c>
      <c r="K100677" t="s">
        <v>125</v>
      </c>
    </row>
    <row r="100678" spans="1:11" x14ac:dyDescent="0.3">
      <c r="A100678">
        <v>100930</v>
      </c>
      <c r="B100678" s="1">
        <v>45065</v>
      </c>
      <c r="C100678" s="3">
        <v>0.52531250000000007</v>
      </c>
      <c r="D100678">
        <v>2</v>
      </c>
      <c r="E100678">
        <v>8</v>
      </c>
      <c r="F100678" t="s">
        <v>35</v>
      </c>
      <c r="G100678">
        <v>27</v>
      </c>
      <c r="H100678">
        <v>3.5</v>
      </c>
      <c r="I100678" t="s">
        <v>44</v>
      </c>
      <c r="J100678" t="s">
        <v>47</v>
      </c>
      <c r="K100678" t="s">
        <v>134</v>
      </c>
    </row>
    <row r="100679" spans="1:11" x14ac:dyDescent="0.3">
      <c r="A100679">
        <v>100931</v>
      </c>
      <c r="B100679" s="1">
        <v>45065</v>
      </c>
      <c r="C100679" s="3">
        <v>0.5269328703703704</v>
      </c>
      <c r="D100679">
        <v>1</v>
      </c>
      <c r="E100679">
        <v>5</v>
      </c>
      <c r="F100679" t="s">
        <v>34</v>
      </c>
      <c r="G100679">
        <v>47</v>
      </c>
      <c r="H100679">
        <v>3</v>
      </c>
      <c r="I100679" t="s">
        <v>17</v>
      </c>
      <c r="J100679" t="s">
        <v>40</v>
      </c>
      <c r="K100679" t="s">
        <v>128</v>
      </c>
    </row>
    <row r="100680" spans="1:11" x14ac:dyDescent="0.3">
      <c r="A100680">
        <v>100932</v>
      </c>
      <c r="B100680" s="1">
        <v>45065</v>
      </c>
      <c r="C100680" s="3">
        <v>0.52725694444444438</v>
      </c>
      <c r="D100680">
        <v>1</v>
      </c>
      <c r="E100680">
        <v>3</v>
      </c>
      <c r="F100680" t="s">
        <v>16</v>
      </c>
      <c r="G100680">
        <v>47</v>
      </c>
      <c r="H100680">
        <v>3</v>
      </c>
      <c r="I100680" t="s">
        <v>17</v>
      </c>
      <c r="J100680" t="s">
        <v>40</v>
      </c>
      <c r="K100680" t="s">
        <v>128</v>
      </c>
    </row>
    <row r="100681" spans="1:11" x14ac:dyDescent="0.3">
      <c r="A100681">
        <v>100933</v>
      </c>
      <c r="B100681" s="1">
        <v>45065</v>
      </c>
      <c r="C100681" s="3">
        <v>0.52739583333333329</v>
      </c>
      <c r="D100681">
        <v>2</v>
      </c>
      <c r="E100681">
        <v>5</v>
      </c>
      <c r="F100681" t="s">
        <v>34</v>
      </c>
      <c r="G100681">
        <v>32</v>
      </c>
      <c r="H100681">
        <v>3</v>
      </c>
      <c r="I100681" t="s">
        <v>44</v>
      </c>
      <c r="J100681" t="s">
        <v>54</v>
      </c>
      <c r="K100681" t="s">
        <v>118</v>
      </c>
    </row>
    <row r="100682" spans="1:11" x14ac:dyDescent="0.3">
      <c r="A100682">
        <v>100934</v>
      </c>
      <c r="B100682" s="1">
        <v>45065</v>
      </c>
      <c r="C100682" s="3">
        <v>0.52824074074074079</v>
      </c>
      <c r="D100682">
        <v>2</v>
      </c>
      <c r="E100682">
        <v>8</v>
      </c>
      <c r="F100682" t="s">
        <v>35</v>
      </c>
      <c r="G100682">
        <v>32</v>
      </c>
      <c r="H100682">
        <v>3</v>
      </c>
      <c r="I100682" t="s">
        <v>44</v>
      </c>
      <c r="J100682" t="s">
        <v>54</v>
      </c>
      <c r="K100682" t="s">
        <v>118</v>
      </c>
    </row>
    <row r="100683" spans="1:11" x14ac:dyDescent="0.3">
      <c r="A100683">
        <v>100935</v>
      </c>
      <c r="B100683" s="1">
        <v>45065</v>
      </c>
      <c r="C100683" s="3">
        <v>0.52824074074074079</v>
      </c>
      <c r="D100683">
        <v>1</v>
      </c>
      <c r="E100683">
        <v>8</v>
      </c>
      <c r="F100683" t="s">
        <v>35</v>
      </c>
      <c r="G100683">
        <v>15</v>
      </c>
      <c r="H100683">
        <v>9.25</v>
      </c>
      <c r="I100683" t="s">
        <v>88</v>
      </c>
      <c r="J100683" t="s">
        <v>92</v>
      </c>
      <c r="K100683" t="s">
        <v>41</v>
      </c>
    </row>
    <row r="100684" spans="1:11" x14ac:dyDescent="0.3">
      <c r="A100684">
        <v>100936</v>
      </c>
      <c r="B100684" s="1">
        <v>45065</v>
      </c>
      <c r="C100684" s="3">
        <v>0.52885416666666663</v>
      </c>
      <c r="D100684">
        <v>2</v>
      </c>
      <c r="E100684">
        <v>5</v>
      </c>
      <c r="F100684" t="s">
        <v>34</v>
      </c>
      <c r="G100684">
        <v>47</v>
      </c>
      <c r="H100684">
        <v>3</v>
      </c>
      <c r="I100684" t="s">
        <v>17</v>
      </c>
      <c r="J100684" t="s">
        <v>40</v>
      </c>
      <c r="K100684" t="s">
        <v>128</v>
      </c>
    </row>
    <row r="100685" spans="1:11" x14ac:dyDescent="0.3">
      <c r="A100685">
        <v>100937</v>
      </c>
      <c r="B100685" s="1">
        <v>45065</v>
      </c>
      <c r="C100685" s="3">
        <v>0.5292013888888889</v>
      </c>
      <c r="D100685">
        <v>1</v>
      </c>
      <c r="E100685">
        <v>8</v>
      </c>
      <c r="F100685" t="s">
        <v>35</v>
      </c>
      <c r="G100685">
        <v>24</v>
      </c>
      <c r="H100685">
        <v>3</v>
      </c>
      <c r="I100685" t="s">
        <v>44</v>
      </c>
      <c r="J100685" t="s">
        <v>45</v>
      </c>
      <c r="K100685" t="s">
        <v>138</v>
      </c>
    </row>
    <row r="100686" spans="1:11" x14ac:dyDescent="0.3">
      <c r="A100686">
        <v>100938</v>
      </c>
      <c r="B100686" s="1">
        <v>45065</v>
      </c>
      <c r="C100686" s="3">
        <v>0.52966435185185179</v>
      </c>
      <c r="D100686">
        <v>2</v>
      </c>
      <c r="E100686">
        <v>3</v>
      </c>
      <c r="F100686" t="s">
        <v>16</v>
      </c>
      <c r="G100686">
        <v>60</v>
      </c>
      <c r="H100686">
        <v>3.75</v>
      </c>
      <c r="I100686" t="s">
        <v>69</v>
      </c>
      <c r="J100686" t="s">
        <v>70</v>
      </c>
      <c r="K100686" t="s">
        <v>139</v>
      </c>
    </row>
    <row r="100687" spans="1:11" x14ac:dyDescent="0.3">
      <c r="A100687">
        <v>100939</v>
      </c>
      <c r="B100687" s="1">
        <v>45065</v>
      </c>
      <c r="C100687" s="3">
        <v>0.53023148148148147</v>
      </c>
      <c r="D100687">
        <v>1</v>
      </c>
      <c r="E100687">
        <v>5</v>
      </c>
      <c r="F100687" t="s">
        <v>34</v>
      </c>
      <c r="G100687">
        <v>58</v>
      </c>
      <c r="H100687">
        <v>3.5</v>
      </c>
      <c r="I100687" t="s">
        <v>69</v>
      </c>
      <c r="J100687" t="s">
        <v>70</v>
      </c>
      <c r="K100687" t="s">
        <v>124</v>
      </c>
    </row>
    <row r="100688" spans="1:11" x14ac:dyDescent="0.3">
      <c r="A100688">
        <v>100940</v>
      </c>
      <c r="B100688" s="1">
        <v>45065</v>
      </c>
      <c r="C100688" s="3">
        <v>0.5320717592592592</v>
      </c>
      <c r="D100688">
        <v>2</v>
      </c>
      <c r="E100688">
        <v>3</v>
      </c>
      <c r="F100688" t="s">
        <v>16</v>
      </c>
      <c r="G100688">
        <v>60</v>
      </c>
      <c r="H100688">
        <v>3.75</v>
      </c>
      <c r="I100688" t="s">
        <v>69</v>
      </c>
      <c r="J100688" t="s">
        <v>70</v>
      </c>
      <c r="K100688" t="s">
        <v>139</v>
      </c>
    </row>
    <row r="100689" spans="1:11" x14ac:dyDescent="0.3">
      <c r="A100689">
        <v>100941</v>
      </c>
      <c r="B100689" s="1">
        <v>45065</v>
      </c>
      <c r="C100689" s="3">
        <v>0.53304398148148158</v>
      </c>
      <c r="D100689">
        <v>2</v>
      </c>
      <c r="E100689">
        <v>5</v>
      </c>
      <c r="F100689" t="s">
        <v>34</v>
      </c>
      <c r="G100689">
        <v>41</v>
      </c>
      <c r="H100689">
        <v>4.25</v>
      </c>
      <c r="I100689" t="s">
        <v>44</v>
      </c>
      <c r="J100689" t="s">
        <v>50</v>
      </c>
      <c r="K100689" t="s">
        <v>149</v>
      </c>
    </row>
    <row r="100690" spans="1:11" x14ac:dyDescent="0.3">
      <c r="A100690">
        <v>100942</v>
      </c>
      <c r="B100690" s="1">
        <v>45065</v>
      </c>
      <c r="C100690" s="3">
        <v>0.53304398148148158</v>
      </c>
      <c r="D100690">
        <v>1</v>
      </c>
      <c r="E100690">
        <v>5</v>
      </c>
      <c r="F100690" t="s">
        <v>34</v>
      </c>
      <c r="G100690">
        <v>64</v>
      </c>
      <c r="H100690">
        <v>0.8</v>
      </c>
      <c r="I100690" t="s">
        <v>81</v>
      </c>
      <c r="J100690" t="s">
        <v>84</v>
      </c>
      <c r="K100690" t="s">
        <v>85</v>
      </c>
    </row>
    <row r="100691" spans="1:11" x14ac:dyDescent="0.3">
      <c r="A100691">
        <v>100943</v>
      </c>
      <c r="B100691" s="1">
        <v>45065</v>
      </c>
      <c r="C100691" s="3">
        <v>0.53304398148148158</v>
      </c>
      <c r="D100691">
        <v>1</v>
      </c>
      <c r="E100691">
        <v>5</v>
      </c>
      <c r="F100691" t="s">
        <v>34</v>
      </c>
      <c r="G100691">
        <v>73</v>
      </c>
      <c r="H100691">
        <v>3.75</v>
      </c>
      <c r="I100691" t="s">
        <v>57</v>
      </c>
      <c r="J100691" t="s">
        <v>61</v>
      </c>
      <c r="K100691" t="s">
        <v>62</v>
      </c>
    </row>
    <row r="100692" spans="1:11" x14ac:dyDescent="0.3">
      <c r="A100692">
        <v>100944</v>
      </c>
      <c r="B100692" s="1">
        <v>45065</v>
      </c>
      <c r="C100692" s="3">
        <v>0.53325231481481472</v>
      </c>
      <c r="D100692">
        <v>2</v>
      </c>
      <c r="E100692">
        <v>8</v>
      </c>
      <c r="F100692" t="s">
        <v>35</v>
      </c>
      <c r="G100692">
        <v>61</v>
      </c>
      <c r="H100692">
        <v>4.75</v>
      </c>
      <c r="I100692" t="s">
        <v>69</v>
      </c>
      <c r="J100692" t="s">
        <v>70</v>
      </c>
      <c r="K100692" t="s">
        <v>130</v>
      </c>
    </row>
    <row r="100693" spans="1:11" x14ac:dyDescent="0.3">
      <c r="A100693">
        <v>100945</v>
      </c>
      <c r="B100693" s="1">
        <v>45065</v>
      </c>
      <c r="C100693" s="3">
        <v>0.53394675925925927</v>
      </c>
      <c r="D100693">
        <v>1</v>
      </c>
      <c r="E100693">
        <v>8</v>
      </c>
      <c r="F100693" t="s">
        <v>35</v>
      </c>
      <c r="G100693">
        <v>41</v>
      </c>
      <c r="H100693">
        <v>4.25</v>
      </c>
      <c r="I100693" t="s">
        <v>44</v>
      </c>
      <c r="J100693" t="s">
        <v>50</v>
      </c>
      <c r="K100693" t="s">
        <v>149</v>
      </c>
    </row>
    <row r="100694" spans="1:11" x14ac:dyDescent="0.3">
      <c r="A100694">
        <v>100946</v>
      </c>
      <c r="B100694" s="1">
        <v>45065</v>
      </c>
      <c r="C100694" s="3">
        <v>0.53394675925925927</v>
      </c>
      <c r="D100694">
        <v>1</v>
      </c>
      <c r="E100694">
        <v>8</v>
      </c>
      <c r="F100694" t="s">
        <v>35</v>
      </c>
      <c r="G100694">
        <v>65</v>
      </c>
      <c r="H100694">
        <v>0.8</v>
      </c>
      <c r="I100694" t="s">
        <v>81</v>
      </c>
      <c r="J100694" t="s">
        <v>82</v>
      </c>
      <c r="K100694" t="s">
        <v>83</v>
      </c>
    </row>
    <row r="100695" spans="1:11" x14ac:dyDescent="0.3">
      <c r="A100695">
        <v>100947</v>
      </c>
      <c r="B100695" s="1">
        <v>45065</v>
      </c>
      <c r="C100695" s="3">
        <v>0.53456018518518511</v>
      </c>
      <c r="D100695">
        <v>2</v>
      </c>
      <c r="E100695">
        <v>8</v>
      </c>
      <c r="F100695" t="s">
        <v>35</v>
      </c>
      <c r="G100695">
        <v>22</v>
      </c>
      <c r="H100695">
        <v>2</v>
      </c>
      <c r="I100695" t="s">
        <v>44</v>
      </c>
      <c r="J100695" t="s">
        <v>45</v>
      </c>
      <c r="K100695" t="s">
        <v>121</v>
      </c>
    </row>
    <row r="100696" spans="1:11" x14ac:dyDescent="0.3">
      <c r="A100696">
        <v>100948</v>
      </c>
      <c r="B100696" s="1">
        <v>45065</v>
      </c>
      <c r="C100696" s="3">
        <v>0.53550925925925918</v>
      </c>
      <c r="D100696">
        <v>1</v>
      </c>
      <c r="E100696">
        <v>5</v>
      </c>
      <c r="F100696" t="s">
        <v>34</v>
      </c>
      <c r="G100696">
        <v>30</v>
      </c>
      <c r="H100696">
        <v>3</v>
      </c>
      <c r="I100696" t="s">
        <v>44</v>
      </c>
      <c r="J100696" t="s">
        <v>54</v>
      </c>
      <c r="K100696" t="s">
        <v>155</v>
      </c>
    </row>
    <row r="100697" spans="1:11" x14ac:dyDescent="0.3">
      <c r="A100697">
        <v>100949</v>
      </c>
      <c r="B100697" s="1">
        <v>45065</v>
      </c>
      <c r="C100697" s="3">
        <v>0.53593749999999996</v>
      </c>
      <c r="D100697">
        <v>2</v>
      </c>
      <c r="E100697">
        <v>3</v>
      </c>
      <c r="F100697" t="s">
        <v>16</v>
      </c>
      <c r="G100697">
        <v>56</v>
      </c>
      <c r="H100697">
        <v>2.5499999999999998</v>
      </c>
      <c r="I100697" t="s">
        <v>17</v>
      </c>
      <c r="J100697" t="s">
        <v>42</v>
      </c>
      <c r="K100697" t="s">
        <v>125</v>
      </c>
    </row>
    <row r="100698" spans="1:11" x14ac:dyDescent="0.3">
      <c r="A100698">
        <v>100950</v>
      </c>
      <c r="B100698" s="1">
        <v>45065</v>
      </c>
      <c r="C100698" s="3">
        <v>0.54002314814814811</v>
      </c>
      <c r="D100698">
        <v>1</v>
      </c>
      <c r="E100698">
        <v>5</v>
      </c>
      <c r="F100698" t="s">
        <v>34</v>
      </c>
      <c r="G100698">
        <v>34</v>
      </c>
      <c r="H100698">
        <v>2.4500000000000002</v>
      </c>
      <c r="I100698" t="s">
        <v>44</v>
      </c>
      <c r="J100698" t="s">
        <v>65</v>
      </c>
      <c r="K100698" t="s">
        <v>146</v>
      </c>
    </row>
    <row r="100699" spans="1:11" x14ac:dyDescent="0.3">
      <c r="A100699">
        <v>100951</v>
      </c>
      <c r="B100699" s="1">
        <v>45065</v>
      </c>
      <c r="C100699" s="3">
        <v>0.54106481481481472</v>
      </c>
      <c r="D100699">
        <v>1</v>
      </c>
      <c r="E100699">
        <v>5</v>
      </c>
      <c r="F100699" t="s">
        <v>34</v>
      </c>
      <c r="G100699">
        <v>47</v>
      </c>
      <c r="H100699">
        <v>3</v>
      </c>
      <c r="I100699" t="s">
        <v>17</v>
      </c>
      <c r="J100699" t="s">
        <v>40</v>
      </c>
      <c r="K100699" t="s">
        <v>128</v>
      </c>
    </row>
    <row r="100700" spans="1:11" x14ac:dyDescent="0.3">
      <c r="A100700">
        <v>100952</v>
      </c>
      <c r="B100700" s="1">
        <v>45065</v>
      </c>
      <c r="C100700" s="3">
        <v>0.54142361111111104</v>
      </c>
      <c r="D100700">
        <v>1</v>
      </c>
      <c r="E100700">
        <v>5</v>
      </c>
      <c r="F100700" t="s">
        <v>34</v>
      </c>
      <c r="G100700">
        <v>22</v>
      </c>
      <c r="H100700">
        <v>2</v>
      </c>
      <c r="I100700" t="s">
        <v>44</v>
      </c>
      <c r="J100700" t="s">
        <v>45</v>
      </c>
      <c r="K100700" t="s">
        <v>121</v>
      </c>
    </row>
    <row r="100701" spans="1:11" x14ac:dyDescent="0.3">
      <c r="A100701">
        <v>100953</v>
      </c>
      <c r="B100701" s="1">
        <v>45065</v>
      </c>
      <c r="C100701" s="3">
        <v>0.54156249999999995</v>
      </c>
      <c r="D100701">
        <v>1</v>
      </c>
      <c r="E100701">
        <v>8</v>
      </c>
      <c r="F100701" t="s">
        <v>35</v>
      </c>
      <c r="G100701">
        <v>29</v>
      </c>
      <c r="H100701">
        <v>2.5</v>
      </c>
      <c r="I100701" t="s">
        <v>44</v>
      </c>
      <c r="J100701" t="s">
        <v>54</v>
      </c>
      <c r="K100701" t="s">
        <v>135</v>
      </c>
    </row>
    <row r="100702" spans="1:11" x14ac:dyDescent="0.3">
      <c r="A100702">
        <v>100954</v>
      </c>
      <c r="B100702" s="1">
        <v>45065</v>
      </c>
      <c r="C100702" s="3">
        <v>0.54156249999999995</v>
      </c>
      <c r="D100702">
        <v>1</v>
      </c>
      <c r="E100702">
        <v>8</v>
      </c>
      <c r="F100702" t="s">
        <v>35</v>
      </c>
      <c r="G100702">
        <v>73</v>
      </c>
      <c r="H100702">
        <v>3.75</v>
      </c>
      <c r="I100702" t="s">
        <v>57</v>
      </c>
      <c r="J100702" t="s">
        <v>61</v>
      </c>
      <c r="K100702" t="s">
        <v>62</v>
      </c>
    </row>
    <row r="100703" spans="1:11" x14ac:dyDescent="0.3">
      <c r="A100703">
        <v>100955</v>
      </c>
      <c r="B100703" s="1">
        <v>45065</v>
      </c>
      <c r="C100703" s="3">
        <v>0.54175925925925927</v>
      </c>
      <c r="D100703">
        <v>1</v>
      </c>
      <c r="E100703">
        <v>3</v>
      </c>
      <c r="F100703" t="s">
        <v>16</v>
      </c>
      <c r="G100703">
        <v>36</v>
      </c>
      <c r="H100703">
        <v>3.75</v>
      </c>
      <c r="I100703" t="s">
        <v>44</v>
      </c>
      <c r="J100703" t="s">
        <v>65</v>
      </c>
      <c r="K100703" t="s">
        <v>147</v>
      </c>
    </row>
    <row r="100704" spans="1:11" x14ac:dyDescent="0.3">
      <c r="A100704">
        <v>100956</v>
      </c>
      <c r="B100704" s="1">
        <v>45065</v>
      </c>
      <c r="C100704" s="3">
        <v>0.54175925925925927</v>
      </c>
      <c r="D100704">
        <v>2</v>
      </c>
      <c r="E100704">
        <v>8</v>
      </c>
      <c r="F100704" t="s">
        <v>35</v>
      </c>
      <c r="G100704">
        <v>27</v>
      </c>
      <c r="H100704">
        <v>3.5</v>
      </c>
      <c r="I100704" t="s">
        <v>44</v>
      </c>
      <c r="J100704" t="s">
        <v>47</v>
      </c>
      <c r="K100704" t="s">
        <v>134</v>
      </c>
    </row>
    <row r="100705" spans="1:11" x14ac:dyDescent="0.3">
      <c r="A100705">
        <v>100957</v>
      </c>
      <c r="B100705" s="1">
        <v>45065</v>
      </c>
      <c r="C100705" s="3">
        <v>0.54239583333333341</v>
      </c>
      <c r="D100705">
        <v>2</v>
      </c>
      <c r="E100705">
        <v>3</v>
      </c>
      <c r="F100705" t="s">
        <v>16</v>
      </c>
      <c r="G100705">
        <v>46</v>
      </c>
      <c r="H100705">
        <v>2.5</v>
      </c>
      <c r="I100705" t="s">
        <v>17</v>
      </c>
      <c r="J100705" t="s">
        <v>40</v>
      </c>
      <c r="K100705" t="s">
        <v>144</v>
      </c>
    </row>
    <row r="100706" spans="1:11" x14ac:dyDescent="0.3">
      <c r="A100706">
        <v>100958</v>
      </c>
      <c r="B100706" s="1">
        <v>45065</v>
      </c>
      <c r="C100706" s="3">
        <v>0.54248842592592594</v>
      </c>
      <c r="D100706">
        <v>1</v>
      </c>
      <c r="E100706">
        <v>8</v>
      </c>
      <c r="F100706" t="s">
        <v>35</v>
      </c>
      <c r="G100706">
        <v>57</v>
      </c>
      <c r="H100706">
        <v>3.1</v>
      </c>
      <c r="I100706" t="s">
        <v>17</v>
      </c>
      <c r="J100706" t="s">
        <v>42</v>
      </c>
      <c r="K100706" t="s">
        <v>119</v>
      </c>
    </row>
    <row r="100707" spans="1:11" x14ac:dyDescent="0.3">
      <c r="A100707">
        <v>100959</v>
      </c>
      <c r="B100707" s="1">
        <v>45065</v>
      </c>
      <c r="C100707" s="3">
        <v>0.54589120370370381</v>
      </c>
      <c r="D100707">
        <v>1</v>
      </c>
      <c r="E100707">
        <v>5</v>
      </c>
      <c r="F100707" t="s">
        <v>34</v>
      </c>
      <c r="G100707">
        <v>45</v>
      </c>
      <c r="H100707">
        <v>3</v>
      </c>
      <c r="I100707" t="s">
        <v>17</v>
      </c>
      <c r="J100707" t="s">
        <v>18</v>
      </c>
      <c r="K100707" t="s">
        <v>132</v>
      </c>
    </row>
    <row r="100708" spans="1:11" x14ac:dyDescent="0.3">
      <c r="A100708">
        <v>100960</v>
      </c>
      <c r="B100708" s="1">
        <v>45065</v>
      </c>
      <c r="C100708" s="3">
        <v>0.54593749999999996</v>
      </c>
      <c r="D100708">
        <v>1</v>
      </c>
      <c r="E100708">
        <v>5</v>
      </c>
      <c r="F100708" t="s">
        <v>34</v>
      </c>
      <c r="G100708">
        <v>51</v>
      </c>
      <c r="H100708">
        <v>3</v>
      </c>
      <c r="I100708" t="s">
        <v>17</v>
      </c>
      <c r="J100708" t="s">
        <v>37</v>
      </c>
      <c r="K100708" t="s">
        <v>127</v>
      </c>
    </row>
    <row r="100709" spans="1:11" x14ac:dyDescent="0.3">
      <c r="A100709">
        <v>100961</v>
      </c>
      <c r="B100709" s="1">
        <v>45065</v>
      </c>
      <c r="C100709" s="3">
        <v>0.5459722222222223</v>
      </c>
      <c r="D100709">
        <v>2</v>
      </c>
      <c r="E100709">
        <v>5</v>
      </c>
      <c r="F100709" t="s">
        <v>34</v>
      </c>
      <c r="G100709">
        <v>57</v>
      </c>
      <c r="H100709">
        <v>3.1</v>
      </c>
      <c r="I100709" t="s">
        <v>17</v>
      </c>
      <c r="J100709" t="s">
        <v>42</v>
      </c>
      <c r="K100709" t="s">
        <v>119</v>
      </c>
    </row>
    <row r="100710" spans="1:11" x14ac:dyDescent="0.3">
      <c r="A100710">
        <v>100962</v>
      </c>
      <c r="B100710" s="1">
        <v>45065</v>
      </c>
      <c r="C100710" s="3">
        <v>0.54663194444444452</v>
      </c>
      <c r="D100710">
        <v>2</v>
      </c>
      <c r="E100710">
        <v>3</v>
      </c>
      <c r="F100710" t="s">
        <v>16</v>
      </c>
      <c r="G100710">
        <v>35</v>
      </c>
      <c r="H100710">
        <v>3.1</v>
      </c>
      <c r="I100710" t="s">
        <v>44</v>
      </c>
      <c r="J100710" t="s">
        <v>65</v>
      </c>
      <c r="K100710" t="s">
        <v>151</v>
      </c>
    </row>
    <row r="100711" spans="1:11" x14ac:dyDescent="0.3">
      <c r="A100711">
        <v>100963</v>
      </c>
      <c r="B100711" s="1">
        <v>45065</v>
      </c>
      <c r="C100711" s="3">
        <v>0.54682870370370362</v>
      </c>
      <c r="D100711">
        <v>1</v>
      </c>
      <c r="E100711">
        <v>5</v>
      </c>
      <c r="F100711" t="s">
        <v>34</v>
      </c>
      <c r="G100711">
        <v>49</v>
      </c>
      <c r="H100711">
        <v>3</v>
      </c>
      <c r="I100711" t="s">
        <v>17</v>
      </c>
      <c r="J100711" t="s">
        <v>37</v>
      </c>
      <c r="K100711" t="s">
        <v>153</v>
      </c>
    </row>
    <row r="100712" spans="1:11" x14ac:dyDescent="0.3">
      <c r="A100712">
        <v>100964</v>
      </c>
      <c r="B100712" s="1">
        <v>45065</v>
      </c>
      <c r="C100712" s="3">
        <v>0.5470949074074074</v>
      </c>
      <c r="D100712">
        <v>2</v>
      </c>
      <c r="E100712">
        <v>3</v>
      </c>
      <c r="F100712" t="s">
        <v>16</v>
      </c>
      <c r="G100712">
        <v>52</v>
      </c>
      <c r="H100712">
        <v>2.5</v>
      </c>
      <c r="I100712" t="s">
        <v>17</v>
      </c>
      <c r="J100712" t="s">
        <v>42</v>
      </c>
      <c r="K100712" t="s">
        <v>154</v>
      </c>
    </row>
    <row r="100713" spans="1:11" x14ac:dyDescent="0.3">
      <c r="A100713">
        <v>100965</v>
      </c>
      <c r="B100713" s="1">
        <v>45065</v>
      </c>
      <c r="C100713" s="3">
        <v>0.5470949074074074</v>
      </c>
      <c r="D100713">
        <v>1</v>
      </c>
      <c r="E100713">
        <v>3</v>
      </c>
      <c r="F100713" t="s">
        <v>16</v>
      </c>
      <c r="G100713">
        <v>76</v>
      </c>
      <c r="H100713">
        <v>3.5</v>
      </c>
      <c r="I100713" t="s">
        <v>57</v>
      </c>
      <c r="J100713" t="s">
        <v>74</v>
      </c>
      <c r="K100713" t="s">
        <v>76</v>
      </c>
    </row>
    <row r="100714" spans="1:11" x14ac:dyDescent="0.3">
      <c r="A100714">
        <v>100966</v>
      </c>
      <c r="B100714" s="1">
        <v>45065</v>
      </c>
      <c r="C100714" s="3">
        <v>0.54850694444444437</v>
      </c>
      <c r="D100714">
        <v>2</v>
      </c>
      <c r="E100714">
        <v>3</v>
      </c>
      <c r="F100714" t="s">
        <v>16</v>
      </c>
      <c r="G100714">
        <v>28</v>
      </c>
      <c r="H100714">
        <v>2</v>
      </c>
      <c r="I100714" t="s">
        <v>44</v>
      </c>
      <c r="J100714" t="s">
        <v>54</v>
      </c>
      <c r="K100714" t="s">
        <v>122</v>
      </c>
    </row>
    <row r="100715" spans="1:11" x14ac:dyDescent="0.3">
      <c r="A100715">
        <v>100967</v>
      </c>
      <c r="B100715" s="1">
        <v>45065</v>
      </c>
      <c r="C100715" s="3">
        <v>0.54887731481481472</v>
      </c>
      <c r="D100715">
        <v>2</v>
      </c>
      <c r="E100715">
        <v>3</v>
      </c>
      <c r="F100715" t="s">
        <v>16</v>
      </c>
      <c r="G100715">
        <v>32</v>
      </c>
      <c r="H100715">
        <v>3</v>
      </c>
      <c r="I100715" t="s">
        <v>44</v>
      </c>
      <c r="J100715" t="s">
        <v>54</v>
      </c>
      <c r="K100715" t="s">
        <v>118</v>
      </c>
    </row>
    <row r="100716" spans="1:11" x14ac:dyDescent="0.3">
      <c r="A100716">
        <v>100968</v>
      </c>
      <c r="B100716" s="1">
        <v>45065</v>
      </c>
      <c r="C100716" s="3">
        <v>0.55009259259259258</v>
      </c>
      <c r="D100716">
        <v>1</v>
      </c>
      <c r="E100716">
        <v>5</v>
      </c>
      <c r="F100716" t="s">
        <v>34</v>
      </c>
      <c r="G100716">
        <v>40</v>
      </c>
      <c r="H100716">
        <v>3.75</v>
      </c>
      <c r="I100716" t="s">
        <v>44</v>
      </c>
      <c r="J100716" t="s">
        <v>50</v>
      </c>
      <c r="K100716" t="s">
        <v>67</v>
      </c>
    </row>
    <row r="100717" spans="1:11" x14ac:dyDescent="0.3">
      <c r="A100717">
        <v>100969</v>
      </c>
      <c r="B100717" s="1">
        <v>45065</v>
      </c>
      <c r="C100717" s="3">
        <v>0.55009259259259258</v>
      </c>
      <c r="D100717">
        <v>2</v>
      </c>
      <c r="E100717">
        <v>5</v>
      </c>
      <c r="F100717" t="s">
        <v>34</v>
      </c>
      <c r="G100717">
        <v>65</v>
      </c>
      <c r="H100717">
        <v>0.8</v>
      </c>
      <c r="I100717" t="s">
        <v>81</v>
      </c>
      <c r="J100717" t="s">
        <v>82</v>
      </c>
      <c r="K100717" t="s">
        <v>83</v>
      </c>
    </row>
    <row r="100718" spans="1:11" x14ac:dyDescent="0.3">
      <c r="A100718">
        <v>100970</v>
      </c>
      <c r="B100718" s="1">
        <v>45065</v>
      </c>
      <c r="C100718" s="3">
        <v>0.55123842592592598</v>
      </c>
      <c r="D100718">
        <v>1</v>
      </c>
      <c r="E100718">
        <v>8</v>
      </c>
      <c r="F100718" t="s">
        <v>35</v>
      </c>
      <c r="G100718">
        <v>22</v>
      </c>
      <c r="H100718">
        <v>2</v>
      </c>
      <c r="I100718" t="s">
        <v>44</v>
      </c>
      <c r="J100718" t="s">
        <v>45</v>
      </c>
      <c r="K100718" t="s">
        <v>121</v>
      </c>
    </row>
    <row r="100719" spans="1:11" x14ac:dyDescent="0.3">
      <c r="A100719">
        <v>100971</v>
      </c>
      <c r="B100719" s="1">
        <v>45065</v>
      </c>
      <c r="C100719" s="3">
        <v>0.55487268518518529</v>
      </c>
      <c r="D100719">
        <v>2</v>
      </c>
      <c r="E100719">
        <v>8</v>
      </c>
      <c r="F100719" t="s">
        <v>35</v>
      </c>
      <c r="G100719">
        <v>32</v>
      </c>
      <c r="H100719">
        <v>3</v>
      </c>
      <c r="I100719" t="s">
        <v>44</v>
      </c>
      <c r="J100719" t="s">
        <v>54</v>
      </c>
      <c r="K100719" t="s">
        <v>118</v>
      </c>
    </row>
    <row r="100720" spans="1:11" x14ac:dyDescent="0.3">
      <c r="A100720">
        <v>100972</v>
      </c>
      <c r="B100720" s="1">
        <v>45065</v>
      </c>
      <c r="C100720" s="3">
        <v>0.55512731481481481</v>
      </c>
      <c r="D100720">
        <v>2</v>
      </c>
      <c r="E100720">
        <v>3</v>
      </c>
      <c r="F100720" t="s">
        <v>16</v>
      </c>
      <c r="G100720">
        <v>42</v>
      </c>
      <c r="H100720">
        <v>2.5</v>
      </c>
      <c r="I100720" t="s">
        <v>17</v>
      </c>
      <c r="J100720" t="s">
        <v>18</v>
      </c>
      <c r="K100720" t="s">
        <v>129</v>
      </c>
    </row>
    <row r="100721" spans="1:11" x14ac:dyDescent="0.3">
      <c r="A100721">
        <v>100973</v>
      </c>
      <c r="B100721" s="1">
        <v>45065</v>
      </c>
      <c r="C100721" s="3">
        <v>0.55608796296296292</v>
      </c>
      <c r="D100721">
        <v>1</v>
      </c>
      <c r="E100721">
        <v>3</v>
      </c>
      <c r="F100721" t="s">
        <v>16</v>
      </c>
      <c r="G100721">
        <v>32</v>
      </c>
      <c r="H100721">
        <v>3</v>
      </c>
      <c r="I100721" t="s">
        <v>44</v>
      </c>
      <c r="J100721" t="s">
        <v>54</v>
      </c>
      <c r="K100721" t="s">
        <v>118</v>
      </c>
    </row>
    <row r="100722" spans="1:11" x14ac:dyDescent="0.3">
      <c r="A100722">
        <v>100974</v>
      </c>
      <c r="B100722" s="1">
        <v>45065</v>
      </c>
      <c r="C100722" s="3">
        <v>0.55622685185185183</v>
      </c>
      <c r="D100722">
        <v>1</v>
      </c>
      <c r="E100722">
        <v>5</v>
      </c>
      <c r="F100722" t="s">
        <v>34</v>
      </c>
      <c r="G100722">
        <v>58</v>
      </c>
      <c r="H100722">
        <v>3.5</v>
      </c>
      <c r="I100722" t="s">
        <v>69</v>
      </c>
      <c r="J100722" t="s">
        <v>70</v>
      </c>
      <c r="K100722" t="s">
        <v>124</v>
      </c>
    </row>
    <row r="100723" spans="1:11" x14ac:dyDescent="0.3">
      <c r="A100723">
        <v>100975</v>
      </c>
      <c r="B100723" s="1">
        <v>45065</v>
      </c>
      <c r="C100723" s="3">
        <v>0.55622685185185183</v>
      </c>
      <c r="D100723">
        <v>1</v>
      </c>
      <c r="E100723">
        <v>5</v>
      </c>
      <c r="F100723" t="s">
        <v>34</v>
      </c>
      <c r="G100723">
        <v>82</v>
      </c>
      <c r="H100723">
        <v>12</v>
      </c>
      <c r="I100723" t="s">
        <v>97</v>
      </c>
      <c r="J100723" t="s">
        <v>100</v>
      </c>
      <c r="K100723" t="s">
        <v>101</v>
      </c>
    </row>
    <row r="100724" spans="1:11" x14ac:dyDescent="0.3">
      <c r="A100724">
        <v>100976</v>
      </c>
      <c r="B100724" s="1">
        <v>45065</v>
      </c>
      <c r="C100724" s="3">
        <v>0.55653935185185177</v>
      </c>
      <c r="D100724">
        <v>2</v>
      </c>
      <c r="E100724">
        <v>8</v>
      </c>
      <c r="F100724" t="s">
        <v>35</v>
      </c>
      <c r="G100724">
        <v>22</v>
      </c>
      <c r="H100724">
        <v>2</v>
      </c>
      <c r="I100724" t="s">
        <v>44</v>
      </c>
      <c r="J100724" t="s">
        <v>45</v>
      </c>
      <c r="K100724" t="s">
        <v>121</v>
      </c>
    </row>
    <row r="100725" spans="1:11" x14ac:dyDescent="0.3">
      <c r="A100725">
        <v>100977</v>
      </c>
      <c r="B100725" s="1">
        <v>45065</v>
      </c>
      <c r="C100725" s="3">
        <v>0.55653935185185177</v>
      </c>
      <c r="D100725">
        <v>1</v>
      </c>
      <c r="E100725">
        <v>8</v>
      </c>
      <c r="F100725" t="s">
        <v>35</v>
      </c>
      <c r="G100725">
        <v>73</v>
      </c>
      <c r="H100725">
        <v>3.75</v>
      </c>
      <c r="I100725" t="s">
        <v>57</v>
      </c>
      <c r="J100725" t="s">
        <v>61</v>
      </c>
      <c r="K100725" t="s">
        <v>62</v>
      </c>
    </row>
    <row r="100726" spans="1:11" x14ac:dyDescent="0.3">
      <c r="A100726">
        <v>100978</v>
      </c>
      <c r="B100726" s="1">
        <v>45065</v>
      </c>
      <c r="C100726" s="3">
        <v>0.55739583333333331</v>
      </c>
      <c r="D100726">
        <v>2</v>
      </c>
      <c r="E100726">
        <v>8</v>
      </c>
      <c r="F100726" t="s">
        <v>35</v>
      </c>
      <c r="G100726">
        <v>41</v>
      </c>
      <c r="H100726">
        <v>4.25</v>
      </c>
      <c r="I100726" t="s">
        <v>44</v>
      </c>
      <c r="J100726" t="s">
        <v>50</v>
      </c>
      <c r="K100726" t="s">
        <v>149</v>
      </c>
    </row>
    <row r="100727" spans="1:11" x14ac:dyDescent="0.3">
      <c r="A100727">
        <v>100979</v>
      </c>
      <c r="B100727" s="1">
        <v>45065</v>
      </c>
      <c r="C100727" s="3">
        <v>0.55739583333333331</v>
      </c>
      <c r="D100727">
        <v>1</v>
      </c>
      <c r="E100727">
        <v>8</v>
      </c>
      <c r="F100727" t="s">
        <v>35</v>
      </c>
      <c r="G100727">
        <v>84</v>
      </c>
      <c r="H100727">
        <v>0.8</v>
      </c>
      <c r="I100727" t="s">
        <v>81</v>
      </c>
      <c r="J100727" t="s">
        <v>84</v>
      </c>
      <c r="K100727" t="s">
        <v>86</v>
      </c>
    </row>
    <row r="100728" spans="1:11" x14ac:dyDescent="0.3">
      <c r="A100728">
        <v>100980</v>
      </c>
      <c r="B100728" s="1">
        <v>45065</v>
      </c>
      <c r="C100728" s="3">
        <v>0.55832175925925931</v>
      </c>
      <c r="D100728">
        <v>2</v>
      </c>
      <c r="E100728">
        <v>5</v>
      </c>
      <c r="F100728" t="s">
        <v>34</v>
      </c>
      <c r="G100728">
        <v>60</v>
      </c>
      <c r="H100728">
        <v>3.75</v>
      </c>
      <c r="I100728" t="s">
        <v>69</v>
      </c>
      <c r="J100728" t="s">
        <v>70</v>
      </c>
      <c r="K100728" t="s">
        <v>139</v>
      </c>
    </row>
    <row r="100729" spans="1:11" x14ac:dyDescent="0.3">
      <c r="A100729">
        <v>100981</v>
      </c>
      <c r="B100729" s="1">
        <v>45065</v>
      </c>
      <c r="C100729" s="3">
        <v>0.5602314814814815</v>
      </c>
      <c r="D100729">
        <v>2</v>
      </c>
      <c r="E100729">
        <v>5</v>
      </c>
      <c r="F100729" t="s">
        <v>34</v>
      </c>
      <c r="G100729">
        <v>27</v>
      </c>
      <c r="H100729">
        <v>3.5</v>
      </c>
      <c r="I100729" t="s">
        <v>44</v>
      </c>
      <c r="J100729" t="s">
        <v>47</v>
      </c>
      <c r="K100729" t="s">
        <v>134</v>
      </c>
    </row>
    <row r="100730" spans="1:11" x14ac:dyDescent="0.3">
      <c r="A100730">
        <v>100982</v>
      </c>
      <c r="B100730" s="1">
        <v>45065</v>
      </c>
      <c r="C100730" s="3">
        <v>0.56116898148148153</v>
      </c>
      <c r="D100730">
        <v>1</v>
      </c>
      <c r="E100730">
        <v>5</v>
      </c>
      <c r="F100730" t="s">
        <v>34</v>
      </c>
      <c r="G100730">
        <v>59</v>
      </c>
      <c r="H100730">
        <v>4.5</v>
      </c>
      <c r="I100730" t="s">
        <v>69</v>
      </c>
      <c r="J100730" t="s">
        <v>70</v>
      </c>
      <c r="K100730" t="s">
        <v>120</v>
      </c>
    </row>
    <row r="100731" spans="1:11" x14ac:dyDescent="0.3">
      <c r="A100731">
        <v>100983</v>
      </c>
      <c r="B100731" s="1">
        <v>45065</v>
      </c>
      <c r="C100731" s="3">
        <v>0.5618749999999999</v>
      </c>
      <c r="D100731">
        <v>2</v>
      </c>
      <c r="E100731">
        <v>8</v>
      </c>
      <c r="F100731" t="s">
        <v>35</v>
      </c>
      <c r="G100731">
        <v>52</v>
      </c>
      <c r="H100731">
        <v>2.5</v>
      </c>
      <c r="I100731" t="s">
        <v>17</v>
      </c>
      <c r="J100731" t="s">
        <v>42</v>
      </c>
      <c r="K100731" t="s">
        <v>154</v>
      </c>
    </row>
    <row r="100732" spans="1:11" x14ac:dyDescent="0.3">
      <c r="A100732">
        <v>100984</v>
      </c>
      <c r="B100732" s="1">
        <v>45065</v>
      </c>
      <c r="C100732" s="3">
        <v>0.56409722222222225</v>
      </c>
      <c r="D100732">
        <v>1</v>
      </c>
      <c r="E100732">
        <v>3</v>
      </c>
      <c r="F100732" t="s">
        <v>16</v>
      </c>
      <c r="G100732">
        <v>58</v>
      </c>
      <c r="H100732">
        <v>3.5</v>
      </c>
      <c r="I100732" t="s">
        <v>69</v>
      </c>
      <c r="J100732" t="s">
        <v>70</v>
      </c>
      <c r="K100732" t="s">
        <v>124</v>
      </c>
    </row>
    <row r="100733" spans="1:11" x14ac:dyDescent="0.3">
      <c r="A100733">
        <v>100985</v>
      </c>
      <c r="B100733" s="1">
        <v>45065</v>
      </c>
      <c r="C100733" s="3">
        <v>0.56630787037037034</v>
      </c>
      <c r="D100733">
        <v>1</v>
      </c>
      <c r="E100733">
        <v>5</v>
      </c>
      <c r="F100733" t="s">
        <v>34</v>
      </c>
      <c r="G100733">
        <v>47</v>
      </c>
      <c r="H100733">
        <v>3</v>
      </c>
      <c r="I100733" t="s">
        <v>17</v>
      </c>
      <c r="J100733" t="s">
        <v>40</v>
      </c>
      <c r="K100733" t="s">
        <v>128</v>
      </c>
    </row>
    <row r="100734" spans="1:11" x14ac:dyDescent="0.3">
      <c r="A100734">
        <v>100986</v>
      </c>
      <c r="B100734" s="1">
        <v>45065</v>
      </c>
      <c r="C100734" s="3">
        <v>0.56680555555555556</v>
      </c>
      <c r="D100734">
        <v>2</v>
      </c>
      <c r="E100734">
        <v>5</v>
      </c>
      <c r="F100734" t="s">
        <v>34</v>
      </c>
      <c r="G100734">
        <v>26</v>
      </c>
      <c r="H100734">
        <v>3</v>
      </c>
      <c r="I100734" t="s">
        <v>44</v>
      </c>
      <c r="J100734" t="s">
        <v>47</v>
      </c>
      <c r="K100734" t="s">
        <v>133</v>
      </c>
    </row>
    <row r="100735" spans="1:11" x14ac:dyDescent="0.3">
      <c r="A100735">
        <v>100987</v>
      </c>
      <c r="B100735" s="1">
        <v>45065</v>
      </c>
      <c r="C100735" s="3">
        <v>0.56767361111111114</v>
      </c>
      <c r="D100735">
        <v>2</v>
      </c>
      <c r="E100735">
        <v>3</v>
      </c>
      <c r="F100735" t="s">
        <v>16</v>
      </c>
      <c r="G100735">
        <v>41</v>
      </c>
      <c r="H100735">
        <v>4.25</v>
      </c>
      <c r="I100735" t="s">
        <v>44</v>
      </c>
      <c r="J100735" t="s">
        <v>50</v>
      </c>
      <c r="K100735" t="s">
        <v>149</v>
      </c>
    </row>
    <row r="100736" spans="1:11" x14ac:dyDescent="0.3">
      <c r="A100736">
        <v>100988</v>
      </c>
      <c r="B100736" s="1">
        <v>45065</v>
      </c>
      <c r="C100736" s="3">
        <v>0.56767361111111114</v>
      </c>
      <c r="D100736">
        <v>2</v>
      </c>
      <c r="E100736">
        <v>3</v>
      </c>
      <c r="F100736" t="s">
        <v>16</v>
      </c>
      <c r="G100736">
        <v>63</v>
      </c>
      <c r="H100736">
        <v>0.8</v>
      </c>
      <c r="I100736" t="s">
        <v>81</v>
      </c>
      <c r="J100736" t="s">
        <v>84</v>
      </c>
      <c r="K100736" t="s">
        <v>87</v>
      </c>
    </row>
    <row r="100737" spans="1:11" x14ac:dyDescent="0.3">
      <c r="A100737">
        <v>100989</v>
      </c>
      <c r="B100737" s="1">
        <v>45065</v>
      </c>
      <c r="C100737" s="3">
        <v>0.56782407407407409</v>
      </c>
      <c r="D100737">
        <v>1</v>
      </c>
      <c r="E100737">
        <v>5</v>
      </c>
      <c r="F100737" t="s">
        <v>34</v>
      </c>
      <c r="G100737">
        <v>31</v>
      </c>
      <c r="H100737">
        <v>2.2000000000000002</v>
      </c>
      <c r="I100737" t="s">
        <v>44</v>
      </c>
      <c r="J100737" t="s">
        <v>54</v>
      </c>
      <c r="K100737" t="s">
        <v>152</v>
      </c>
    </row>
    <row r="100738" spans="1:11" x14ac:dyDescent="0.3">
      <c r="A100738">
        <v>100990</v>
      </c>
      <c r="B100738" s="1">
        <v>45065</v>
      </c>
      <c r="C100738" s="3">
        <v>0.56850694444444438</v>
      </c>
      <c r="D100738">
        <v>1</v>
      </c>
      <c r="E100738">
        <v>8</v>
      </c>
      <c r="F100738" t="s">
        <v>35</v>
      </c>
      <c r="G100738">
        <v>31</v>
      </c>
      <c r="H100738">
        <v>2.2000000000000002</v>
      </c>
      <c r="I100738" t="s">
        <v>44</v>
      </c>
      <c r="J100738" t="s">
        <v>54</v>
      </c>
      <c r="K100738" t="s">
        <v>152</v>
      </c>
    </row>
    <row r="100739" spans="1:11" x14ac:dyDescent="0.3">
      <c r="A100739">
        <v>100991</v>
      </c>
      <c r="B100739" s="1">
        <v>45065</v>
      </c>
      <c r="C100739" s="3">
        <v>0.57042824074074083</v>
      </c>
      <c r="D100739">
        <v>2</v>
      </c>
      <c r="E100739">
        <v>8</v>
      </c>
      <c r="F100739" t="s">
        <v>35</v>
      </c>
      <c r="G100739">
        <v>29</v>
      </c>
      <c r="H100739">
        <v>2.5</v>
      </c>
      <c r="I100739" t="s">
        <v>44</v>
      </c>
      <c r="J100739" t="s">
        <v>54</v>
      </c>
      <c r="K100739" t="s">
        <v>135</v>
      </c>
    </row>
    <row r="100740" spans="1:11" x14ac:dyDescent="0.3">
      <c r="A100740">
        <v>100992</v>
      </c>
      <c r="B100740" s="1">
        <v>45065</v>
      </c>
      <c r="C100740" s="3">
        <v>0.5709375000000001</v>
      </c>
      <c r="D100740">
        <v>1</v>
      </c>
      <c r="E100740">
        <v>5</v>
      </c>
      <c r="F100740" t="s">
        <v>34</v>
      </c>
      <c r="G100740">
        <v>29</v>
      </c>
      <c r="H100740">
        <v>2.5</v>
      </c>
      <c r="I100740" t="s">
        <v>44</v>
      </c>
      <c r="J100740" t="s">
        <v>54</v>
      </c>
      <c r="K100740" t="s">
        <v>135</v>
      </c>
    </row>
    <row r="100741" spans="1:11" x14ac:dyDescent="0.3">
      <c r="A100741">
        <v>100993</v>
      </c>
      <c r="B100741" s="1">
        <v>45065</v>
      </c>
      <c r="C100741" s="3">
        <v>0.57237268518518514</v>
      </c>
      <c r="D100741">
        <v>1</v>
      </c>
      <c r="E100741">
        <v>3</v>
      </c>
      <c r="F100741" t="s">
        <v>16</v>
      </c>
      <c r="G100741">
        <v>34</v>
      </c>
      <c r="H100741">
        <v>2.4500000000000002</v>
      </c>
      <c r="I100741" t="s">
        <v>44</v>
      </c>
      <c r="J100741" t="s">
        <v>65</v>
      </c>
      <c r="K100741" t="s">
        <v>146</v>
      </c>
    </row>
    <row r="100742" spans="1:11" x14ac:dyDescent="0.3">
      <c r="A100742">
        <v>100994</v>
      </c>
      <c r="B100742" s="1">
        <v>45065</v>
      </c>
      <c r="C100742" s="3">
        <v>0.57237268518518514</v>
      </c>
      <c r="D100742">
        <v>1</v>
      </c>
      <c r="E100742">
        <v>3</v>
      </c>
      <c r="F100742" t="s">
        <v>16</v>
      </c>
      <c r="G100742">
        <v>79</v>
      </c>
      <c r="H100742">
        <v>3.75</v>
      </c>
      <c r="I100742" t="s">
        <v>57</v>
      </c>
      <c r="J100742" t="s">
        <v>58</v>
      </c>
      <c r="K100742" t="s">
        <v>64</v>
      </c>
    </row>
    <row r="100743" spans="1:11" x14ac:dyDescent="0.3">
      <c r="A100743">
        <v>100995</v>
      </c>
      <c r="B100743" s="1">
        <v>45065</v>
      </c>
      <c r="C100743" s="3">
        <v>0.57243055555555555</v>
      </c>
      <c r="D100743">
        <v>2</v>
      </c>
      <c r="E100743">
        <v>3</v>
      </c>
      <c r="F100743" t="s">
        <v>16</v>
      </c>
      <c r="G100743">
        <v>51</v>
      </c>
      <c r="H100743">
        <v>3</v>
      </c>
      <c r="I100743" t="s">
        <v>17</v>
      </c>
      <c r="J100743" t="s">
        <v>37</v>
      </c>
      <c r="K100743" t="s">
        <v>127</v>
      </c>
    </row>
    <row r="100744" spans="1:11" x14ac:dyDescent="0.3">
      <c r="A100744">
        <v>100996</v>
      </c>
      <c r="B100744" s="1">
        <v>45065</v>
      </c>
      <c r="C100744" s="3">
        <v>0.57252314814814809</v>
      </c>
      <c r="D100744">
        <v>1</v>
      </c>
      <c r="E100744">
        <v>3</v>
      </c>
      <c r="F100744" t="s">
        <v>16</v>
      </c>
      <c r="G100744">
        <v>57</v>
      </c>
      <c r="H100744">
        <v>3.1</v>
      </c>
      <c r="I100744" t="s">
        <v>17</v>
      </c>
      <c r="J100744" t="s">
        <v>42</v>
      </c>
      <c r="K100744" t="s">
        <v>119</v>
      </c>
    </row>
    <row r="100745" spans="1:11" x14ac:dyDescent="0.3">
      <c r="A100745">
        <v>100997</v>
      </c>
      <c r="B100745" s="1">
        <v>45065</v>
      </c>
      <c r="C100745" s="3">
        <v>0.57377314814814806</v>
      </c>
      <c r="D100745">
        <v>1</v>
      </c>
      <c r="E100745">
        <v>3</v>
      </c>
      <c r="F100745" t="s">
        <v>16</v>
      </c>
      <c r="G100745">
        <v>49</v>
      </c>
      <c r="H100745">
        <v>3</v>
      </c>
      <c r="I100745" t="s">
        <v>17</v>
      </c>
      <c r="J100745" t="s">
        <v>37</v>
      </c>
      <c r="K100745" t="s">
        <v>153</v>
      </c>
    </row>
    <row r="100746" spans="1:11" x14ac:dyDescent="0.3">
      <c r="A100746">
        <v>100998</v>
      </c>
      <c r="B100746" s="1">
        <v>45065</v>
      </c>
      <c r="C100746" s="3">
        <v>0.57456018518518515</v>
      </c>
      <c r="D100746">
        <v>2</v>
      </c>
      <c r="E100746">
        <v>5</v>
      </c>
      <c r="F100746" t="s">
        <v>34</v>
      </c>
      <c r="G100746">
        <v>32</v>
      </c>
      <c r="H100746">
        <v>3</v>
      </c>
      <c r="I100746" t="s">
        <v>44</v>
      </c>
      <c r="J100746" t="s">
        <v>54</v>
      </c>
      <c r="K100746" t="s">
        <v>118</v>
      </c>
    </row>
    <row r="100747" spans="1:11" x14ac:dyDescent="0.3">
      <c r="A100747">
        <v>100999</v>
      </c>
      <c r="B100747" s="1">
        <v>45065</v>
      </c>
      <c r="C100747" s="3">
        <v>0.57456018518518515</v>
      </c>
      <c r="D100747">
        <v>1</v>
      </c>
      <c r="E100747">
        <v>5</v>
      </c>
      <c r="F100747" t="s">
        <v>34</v>
      </c>
      <c r="G100747">
        <v>72</v>
      </c>
      <c r="H100747">
        <v>3.25</v>
      </c>
      <c r="I100747" t="s">
        <v>57</v>
      </c>
      <c r="J100747" t="s">
        <v>58</v>
      </c>
      <c r="K100747" t="s">
        <v>78</v>
      </c>
    </row>
    <row r="100748" spans="1:11" x14ac:dyDescent="0.3">
      <c r="A100748">
        <v>101000</v>
      </c>
      <c r="B100748" s="1">
        <v>45065</v>
      </c>
      <c r="C100748" s="3">
        <v>0.57557870370370368</v>
      </c>
      <c r="D100748">
        <v>2</v>
      </c>
      <c r="E100748">
        <v>5</v>
      </c>
      <c r="F100748" t="s">
        <v>34</v>
      </c>
      <c r="G100748">
        <v>27</v>
      </c>
      <c r="H100748">
        <v>3.5</v>
      </c>
      <c r="I100748" t="s">
        <v>44</v>
      </c>
      <c r="J100748" t="s">
        <v>47</v>
      </c>
      <c r="K100748" t="s">
        <v>134</v>
      </c>
    </row>
    <row r="100749" spans="1:11" x14ac:dyDescent="0.3">
      <c r="A100749">
        <v>101001</v>
      </c>
      <c r="B100749" s="1">
        <v>45065</v>
      </c>
      <c r="C100749" s="3">
        <v>0.57753472222222224</v>
      </c>
      <c r="D100749">
        <v>1</v>
      </c>
      <c r="E100749">
        <v>3</v>
      </c>
      <c r="F100749" t="s">
        <v>16</v>
      </c>
      <c r="G100749">
        <v>54</v>
      </c>
      <c r="H100749">
        <v>2.5</v>
      </c>
      <c r="I100749" t="s">
        <v>17</v>
      </c>
      <c r="J100749" t="s">
        <v>42</v>
      </c>
      <c r="K100749" t="s">
        <v>136</v>
      </c>
    </row>
    <row r="100750" spans="1:11" x14ac:dyDescent="0.3">
      <c r="A100750">
        <v>101002</v>
      </c>
      <c r="B100750" s="1">
        <v>45065</v>
      </c>
      <c r="C100750" s="3">
        <v>0.57858796296296289</v>
      </c>
      <c r="D100750">
        <v>1</v>
      </c>
      <c r="E100750">
        <v>8</v>
      </c>
      <c r="F100750" t="s">
        <v>35</v>
      </c>
      <c r="G100750">
        <v>87</v>
      </c>
      <c r="H100750">
        <v>3</v>
      </c>
      <c r="I100750" t="s">
        <v>44</v>
      </c>
      <c r="J100750" t="s">
        <v>50</v>
      </c>
      <c r="K100750" t="s">
        <v>53</v>
      </c>
    </row>
    <row r="100751" spans="1:11" x14ac:dyDescent="0.3">
      <c r="A100751">
        <v>101003</v>
      </c>
      <c r="B100751" s="1">
        <v>45065</v>
      </c>
      <c r="C100751" s="3">
        <v>0.57868055555555564</v>
      </c>
      <c r="D100751">
        <v>2</v>
      </c>
      <c r="E100751">
        <v>5</v>
      </c>
      <c r="F100751" t="s">
        <v>34</v>
      </c>
      <c r="G100751">
        <v>53</v>
      </c>
      <c r="H100751">
        <v>3</v>
      </c>
      <c r="I100751" t="s">
        <v>17</v>
      </c>
      <c r="J100751" t="s">
        <v>42</v>
      </c>
      <c r="K100751" t="s">
        <v>148</v>
      </c>
    </row>
    <row r="100752" spans="1:11" x14ac:dyDescent="0.3">
      <c r="A100752">
        <v>101004</v>
      </c>
      <c r="B100752" s="1">
        <v>45065</v>
      </c>
      <c r="C100752" s="3">
        <v>0.57881944444444455</v>
      </c>
      <c r="D100752">
        <v>1</v>
      </c>
      <c r="E100752">
        <v>3</v>
      </c>
      <c r="F100752" t="s">
        <v>16</v>
      </c>
      <c r="G100752">
        <v>55</v>
      </c>
      <c r="H100752">
        <v>4</v>
      </c>
      <c r="I100752" t="s">
        <v>17</v>
      </c>
      <c r="J100752" t="s">
        <v>42</v>
      </c>
      <c r="K100752" t="s">
        <v>137</v>
      </c>
    </row>
    <row r="100753" spans="1:11" x14ac:dyDescent="0.3">
      <c r="A100753">
        <v>101005</v>
      </c>
      <c r="B100753" s="1">
        <v>45065</v>
      </c>
      <c r="C100753" s="3">
        <v>0.5793287037037036</v>
      </c>
      <c r="D100753">
        <v>1</v>
      </c>
      <c r="E100753">
        <v>8</v>
      </c>
      <c r="F100753" t="s">
        <v>35</v>
      </c>
      <c r="G100753">
        <v>87</v>
      </c>
      <c r="H100753">
        <v>2.1</v>
      </c>
      <c r="I100753" t="s">
        <v>44</v>
      </c>
      <c r="J100753" t="s">
        <v>50</v>
      </c>
      <c r="K100753" t="s">
        <v>53</v>
      </c>
    </row>
    <row r="100754" spans="1:11" x14ac:dyDescent="0.3">
      <c r="A100754">
        <v>101006</v>
      </c>
      <c r="B100754" s="1">
        <v>45065</v>
      </c>
      <c r="C100754" s="3">
        <v>0.5793287037037036</v>
      </c>
      <c r="D100754">
        <v>1</v>
      </c>
      <c r="E100754">
        <v>8</v>
      </c>
      <c r="F100754" t="s">
        <v>35</v>
      </c>
      <c r="G100754">
        <v>72</v>
      </c>
      <c r="H100754">
        <v>3.25</v>
      </c>
      <c r="I100754" t="s">
        <v>57</v>
      </c>
      <c r="J100754" t="s">
        <v>58</v>
      </c>
      <c r="K100754" t="s">
        <v>78</v>
      </c>
    </row>
    <row r="100755" spans="1:11" x14ac:dyDescent="0.3">
      <c r="A100755">
        <v>101007</v>
      </c>
      <c r="B100755" s="1">
        <v>45065</v>
      </c>
      <c r="C100755" s="3">
        <v>0.58134259259259258</v>
      </c>
      <c r="D100755">
        <v>2</v>
      </c>
      <c r="E100755">
        <v>8</v>
      </c>
      <c r="F100755" t="s">
        <v>35</v>
      </c>
      <c r="G100755">
        <v>40</v>
      </c>
      <c r="H100755">
        <v>3.75</v>
      </c>
      <c r="I100755" t="s">
        <v>44</v>
      </c>
      <c r="J100755" t="s">
        <v>50</v>
      </c>
      <c r="K100755" t="s">
        <v>67</v>
      </c>
    </row>
    <row r="100756" spans="1:11" x14ac:dyDescent="0.3">
      <c r="A100756">
        <v>101008</v>
      </c>
      <c r="B100756" s="1">
        <v>45065</v>
      </c>
      <c r="C100756" s="3">
        <v>0.58134259259259258</v>
      </c>
      <c r="D100756">
        <v>2</v>
      </c>
      <c r="E100756">
        <v>8</v>
      </c>
      <c r="F100756" t="s">
        <v>35</v>
      </c>
      <c r="G100756">
        <v>64</v>
      </c>
      <c r="H100756">
        <v>0.8</v>
      </c>
      <c r="I100756" t="s">
        <v>81</v>
      </c>
      <c r="J100756" t="s">
        <v>84</v>
      </c>
      <c r="K100756" t="s">
        <v>85</v>
      </c>
    </row>
    <row r="100757" spans="1:11" x14ac:dyDescent="0.3">
      <c r="A100757">
        <v>101009</v>
      </c>
      <c r="B100757" s="1">
        <v>45065</v>
      </c>
      <c r="C100757" s="3">
        <v>0.58241898148148152</v>
      </c>
      <c r="D100757">
        <v>1</v>
      </c>
      <c r="E100757">
        <v>8</v>
      </c>
      <c r="F100757" t="s">
        <v>35</v>
      </c>
      <c r="G100757">
        <v>40</v>
      </c>
      <c r="H100757">
        <v>3.75</v>
      </c>
      <c r="I100757" t="s">
        <v>44</v>
      </c>
      <c r="J100757" t="s">
        <v>50</v>
      </c>
      <c r="K100757" t="s">
        <v>67</v>
      </c>
    </row>
    <row r="100758" spans="1:11" x14ac:dyDescent="0.3">
      <c r="A100758">
        <v>101010</v>
      </c>
      <c r="B100758" s="1">
        <v>45065</v>
      </c>
      <c r="C100758" s="3">
        <v>0.58241898148148152</v>
      </c>
      <c r="D100758">
        <v>1</v>
      </c>
      <c r="E100758">
        <v>8</v>
      </c>
      <c r="F100758" t="s">
        <v>35</v>
      </c>
      <c r="G100758">
        <v>17</v>
      </c>
      <c r="H100758">
        <v>9.5</v>
      </c>
      <c r="I100758" t="s">
        <v>88</v>
      </c>
      <c r="J100758" t="s">
        <v>91</v>
      </c>
      <c r="K100758" t="s">
        <v>60</v>
      </c>
    </row>
    <row r="100759" spans="1:11" x14ac:dyDescent="0.3">
      <c r="A100759">
        <v>101011</v>
      </c>
      <c r="B100759" s="1">
        <v>45065</v>
      </c>
      <c r="C100759" s="3">
        <v>0.58350694444444451</v>
      </c>
      <c r="D100759">
        <v>2</v>
      </c>
      <c r="E100759">
        <v>5</v>
      </c>
      <c r="F100759" t="s">
        <v>34</v>
      </c>
      <c r="G100759">
        <v>43</v>
      </c>
      <c r="H100759">
        <v>3</v>
      </c>
      <c r="I100759" t="s">
        <v>17</v>
      </c>
      <c r="J100759" t="s">
        <v>18</v>
      </c>
      <c r="K100759" t="s">
        <v>131</v>
      </c>
    </row>
    <row r="100760" spans="1:11" x14ac:dyDescent="0.3">
      <c r="A100760">
        <v>101012</v>
      </c>
      <c r="B100760" s="1">
        <v>45065</v>
      </c>
      <c r="C100760" s="3">
        <v>0.58732638888888888</v>
      </c>
      <c r="D100760">
        <v>1</v>
      </c>
      <c r="E100760">
        <v>8</v>
      </c>
      <c r="F100760" t="s">
        <v>35</v>
      </c>
      <c r="G100760">
        <v>46</v>
      </c>
      <c r="H100760">
        <v>2.5</v>
      </c>
      <c r="I100760" t="s">
        <v>17</v>
      </c>
      <c r="J100760" t="s">
        <v>40</v>
      </c>
      <c r="K100760" t="s">
        <v>144</v>
      </c>
    </row>
    <row r="100761" spans="1:11" x14ac:dyDescent="0.3">
      <c r="A100761">
        <v>101013</v>
      </c>
      <c r="B100761" s="1">
        <v>45065</v>
      </c>
      <c r="C100761" s="3">
        <v>0.58746527777777779</v>
      </c>
      <c r="D100761">
        <v>1</v>
      </c>
      <c r="E100761">
        <v>3</v>
      </c>
      <c r="F100761" t="s">
        <v>16</v>
      </c>
      <c r="G100761">
        <v>61</v>
      </c>
      <c r="H100761">
        <v>4.75</v>
      </c>
      <c r="I100761" t="s">
        <v>69</v>
      </c>
      <c r="J100761" t="s">
        <v>70</v>
      </c>
      <c r="K100761" t="s">
        <v>130</v>
      </c>
    </row>
    <row r="100762" spans="1:11" x14ac:dyDescent="0.3">
      <c r="A100762">
        <v>101014</v>
      </c>
      <c r="B100762" s="1">
        <v>45065</v>
      </c>
      <c r="C100762" s="3">
        <v>0.58824074074074084</v>
      </c>
      <c r="D100762">
        <v>1</v>
      </c>
      <c r="E100762">
        <v>3</v>
      </c>
      <c r="F100762" t="s">
        <v>16</v>
      </c>
      <c r="G100762">
        <v>30</v>
      </c>
      <c r="H100762">
        <v>3</v>
      </c>
      <c r="I100762" t="s">
        <v>44</v>
      </c>
      <c r="J100762" t="s">
        <v>54</v>
      </c>
      <c r="K100762" t="s">
        <v>155</v>
      </c>
    </row>
    <row r="100763" spans="1:11" x14ac:dyDescent="0.3">
      <c r="A100763">
        <v>101015</v>
      </c>
      <c r="B100763" s="1">
        <v>45065</v>
      </c>
      <c r="C100763" s="3">
        <v>0.58849537037037036</v>
      </c>
      <c r="D100763">
        <v>1</v>
      </c>
      <c r="E100763">
        <v>5</v>
      </c>
      <c r="F100763" t="s">
        <v>34</v>
      </c>
      <c r="G100763">
        <v>39</v>
      </c>
      <c r="H100763">
        <v>4.25</v>
      </c>
      <c r="I100763" t="s">
        <v>44</v>
      </c>
      <c r="J100763" t="s">
        <v>50</v>
      </c>
      <c r="K100763" t="s">
        <v>123</v>
      </c>
    </row>
    <row r="100764" spans="1:11" x14ac:dyDescent="0.3">
      <c r="A100764">
        <v>101016</v>
      </c>
      <c r="B100764" s="1">
        <v>45065</v>
      </c>
      <c r="C100764" s="3">
        <v>0.58849537037037036</v>
      </c>
      <c r="D100764">
        <v>2</v>
      </c>
      <c r="E100764">
        <v>5</v>
      </c>
      <c r="F100764" t="s">
        <v>34</v>
      </c>
      <c r="G100764">
        <v>63</v>
      </c>
      <c r="H100764">
        <v>0.8</v>
      </c>
      <c r="I100764" t="s">
        <v>81</v>
      </c>
      <c r="J100764" t="s">
        <v>84</v>
      </c>
      <c r="K100764" t="s">
        <v>87</v>
      </c>
    </row>
    <row r="100765" spans="1:11" x14ac:dyDescent="0.3">
      <c r="A100765">
        <v>101017</v>
      </c>
      <c r="B100765" s="1">
        <v>45065</v>
      </c>
      <c r="C100765" s="3">
        <v>0.58849537037037036</v>
      </c>
      <c r="D100765">
        <v>1</v>
      </c>
      <c r="E100765">
        <v>5</v>
      </c>
      <c r="F100765" t="s">
        <v>34</v>
      </c>
      <c r="G100765">
        <v>78</v>
      </c>
      <c r="H100765">
        <v>4.5</v>
      </c>
      <c r="I100765" t="s">
        <v>57</v>
      </c>
      <c r="J100765" t="s">
        <v>58</v>
      </c>
      <c r="K100765" t="s">
        <v>140</v>
      </c>
    </row>
    <row r="100766" spans="1:11" x14ac:dyDescent="0.3">
      <c r="A100766">
        <v>101018</v>
      </c>
      <c r="B100766" s="1">
        <v>45065</v>
      </c>
      <c r="C100766" s="3">
        <v>0.59217592592592583</v>
      </c>
      <c r="D100766">
        <v>1</v>
      </c>
      <c r="E100766">
        <v>3</v>
      </c>
      <c r="F100766" t="s">
        <v>16</v>
      </c>
      <c r="G100766">
        <v>44</v>
      </c>
      <c r="H100766">
        <v>2.5</v>
      </c>
      <c r="I100766" t="s">
        <v>17</v>
      </c>
      <c r="J100766" t="s">
        <v>18</v>
      </c>
      <c r="K100766" t="s">
        <v>141</v>
      </c>
    </row>
    <row r="100767" spans="1:11" x14ac:dyDescent="0.3">
      <c r="A100767">
        <v>101019</v>
      </c>
      <c r="B100767" s="1">
        <v>45065</v>
      </c>
      <c r="C100767" s="3">
        <v>0.59767361111111117</v>
      </c>
      <c r="D100767">
        <v>2</v>
      </c>
      <c r="E100767">
        <v>5</v>
      </c>
      <c r="F100767" t="s">
        <v>34</v>
      </c>
      <c r="G100767">
        <v>60</v>
      </c>
      <c r="H100767">
        <v>3.75</v>
      </c>
      <c r="I100767" t="s">
        <v>69</v>
      </c>
      <c r="J100767" t="s">
        <v>70</v>
      </c>
      <c r="K100767" t="s">
        <v>139</v>
      </c>
    </row>
    <row r="100768" spans="1:11" x14ac:dyDescent="0.3">
      <c r="A100768">
        <v>101020</v>
      </c>
      <c r="B100768" s="1">
        <v>45065</v>
      </c>
      <c r="C100768" s="3">
        <v>0.59767361111111117</v>
      </c>
      <c r="D100768">
        <v>1</v>
      </c>
      <c r="E100768">
        <v>5</v>
      </c>
      <c r="F100768" t="s">
        <v>34</v>
      </c>
      <c r="G100768">
        <v>75</v>
      </c>
      <c r="H100768">
        <v>3.5</v>
      </c>
      <c r="I100768" t="s">
        <v>57</v>
      </c>
      <c r="J100768" t="s">
        <v>61</v>
      </c>
      <c r="K100768" t="s">
        <v>73</v>
      </c>
    </row>
    <row r="100769" spans="1:11" x14ac:dyDescent="0.3">
      <c r="A100769">
        <v>101021</v>
      </c>
      <c r="B100769" s="1">
        <v>45065</v>
      </c>
      <c r="C100769" s="3">
        <v>0.59855324074074079</v>
      </c>
      <c r="D100769">
        <v>2</v>
      </c>
      <c r="E100769">
        <v>8</v>
      </c>
      <c r="F100769" t="s">
        <v>35</v>
      </c>
      <c r="G100769">
        <v>41</v>
      </c>
      <c r="H100769">
        <v>4.25</v>
      </c>
      <c r="I100769" t="s">
        <v>44</v>
      </c>
      <c r="J100769" t="s">
        <v>50</v>
      </c>
      <c r="K100769" t="s">
        <v>149</v>
      </c>
    </row>
    <row r="100770" spans="1:11" x14ac:dyDescent="0.3">
      <c r="A100770">
        <v>101022</v>
      </c>
      <c r="B100770" s="1">
        <v>45065</v>
      </c>
      <c r="C100770" s="3">
        <v>0.5998148148148148</v>
      </c>
      <c r="D100770">
        <v>1</v>
      </c>
      <c r="E100770">
        <v>3</v>
      </c>
      <c r="F100770" t="s">
        <v>16</v>
      </c>
      <c r="G100770">
        <v>48</v>
      </c>
      <c r="H100770">
        <v>2.5</v>
      </c>
      <c r="I100770" t="s">
        <v>17</v>
      </c>
      <c r="J100770" t="s">
        <v>37</v>
      </c>
      <c r="K100770" t="s">
        <v>142</v>
      </c>
    </row>
    <row r="100771" spans="1:11" x14ac:dyDescent="0.3">
      <c r="A100771">
        <v>101023</v>
      </c>
      <c r="B100771" s="1">
        <v>45065</v>
      </c>
      <c r="C100771" s="3">
        <v>0.60016203703703708</v>
      </c>
      <c r="D100771">
        <v>1</v>
      </c>
      <c r="E100771">
        <v>3</v>
      </c>
      <c r="F100771" t="s">
        <v>16</v>
      </c>
      <c r="G100771">
        <v>44</v>
      </c>
      <c r="H100771">
        <v>2.5</v>
      </c>
      <c r="I100771" t="s">
        <v>17</v>
      </c>
      <c r="J100771" t="s">
        <v>18</v>
      </c>
      <c r="K100771" t="s">
        <v>141</v>
      </c>
    </row>
    <row r="100772" spans="1:11" x14ac:dyDescent="0.3">
      <c r="A100772">
        <v>101024</v>
      </c>
      <c r="B100772" s="1">
        <v>45065</v>
      </c>
      <c r="C100772" s="3">
        <v>0.60075231481481484</v>
      </c>
      <c r="D100772">
        <v>1</v>
      </c>
      <c r="E100772">
        <v>5</v>
      </c>
      <c r="F100772" t="s">
        <v>34</v>
      </c>
      <c r="G100772">
        <v>40</v>
      </c>
      <c r="H100772">
        <v>3.75</v>
      </c>
      <c r="I100772" t="s">
        <v>44</v>
      </c>
      <c r="J100772" t="s">
        <v>50</v>
      </c>
      <c r="K100772" t="s">
        <v>67</v>
      </c>
    </row>
    <row r="100773" spans="1:11" x14ac:dyDescent="0.3">
      <c r="A100773">
        <v>101025</v>
      </c>
      <c r="B100773" s="1">
        <v>45065</v>
      </c>
      <c r="C100773" s="3">
        <v>0.60075231481481484</v>
      </c>
      <c r="D100773">
        <v>2</v>
      </c>
      <c r="E100773">
        <v>5</v>
      </c>
      <c r="F100773" t="s">
        <v>34</v>
      </c>
      <c r="G100773">
        <v>63</v>
      </c>
      <c r="H100773">
        <v>0.8</v>
      </c>
      <c r="I100773" t="s">
        <v>81</v>
      </c>
      <c r="J100773" t="s">
        <v>84</v>
      </c>
      <c r="K100773" t="s">
        <v>87</v>
      </c>
    </row>
    <row r="100774" spans="1:11" x14ac:dyDescent="0.3">
      <c r="A100774">
        <v>101026</v>
      </c>
      <c r="B100774" s="1">
        <v>45065</v>
      </c>
      <c r="C100774" s="3">
        <v>0.60118055555555561</v>
      </c>
      <c r="D100774">
        <v>2</v>
      </c>
      <c r="E100774">
        <v>3</v>
      </c>
      <c r="F100774" t="s">
        <v>16</v>
      </c>
      <c r="G100774">
        <v>60</v>
      </c>
      <c r="H100774">
        <v>3.75</v>
      </c>
      <c r="I100774" t="s">
        <v>69</v>
      </c>
      <c r="J100774" t="s">
        <v>70</v>
      </c>
      <c r="K100774" t="s">
        <v>139</v>
      </c>
    </row>
    <row r="100775" spans="1:11" x14ac:dyDescent="0.3">
      <c r="A100775">
        <v>101027</v>
      </c>
      <c r="B100775" s="1">
        <v>45065</v>
      </c>
      <c r="C100775" s="3">
        <v>0.60189814814814824</v>
      </c>
      <c r="D100775">
        <v>1</v>
      </c>
      <c r="E100775">
        <v>8</v>
      </c>
      <c r="F100775" t="s">
        <v>35</v>
      </c>
      <c r="G100775">
        <v>56</v>
      </c>
      <c r="H100775">
        <v>2.5499999999999998</v>
      </c>
      <c r="I100775" t="s">
        <v>17</v>
      </c>
      <c r="J100775" t="s">
        <v>42</v>
      </c>
      <c r="K100775" t="s">
        <v>125</v>
      </c>
    </row>
    <row r="100776" spans="1:11" x14ac:dyDescent="0.3">
      <c r="A100776">
        <v>101028</v>
      </c>
      <c r="B100776" s="1">
        <v>45065</v>
      </c>
      <c r="C100776" s="3">
        <v>0.60646990740740736</v>
      </c>
      <c r="D100776">
        <v>1</v>
      </c>
      <c r="E100776">
        <v>3</v>
      </c>
      <c r="F100776" t="s">
        <v>16</v>
      </c>
      <c r="G100776">
        <v>37</v>
      </c>
      <c r="H100776">
        <v>3</v>
      </c>
      <c r="I100776" t="s">
        <v>44</v>
      </c>
      <c r="J100776" t="s">
        <v>50</v>
      </c>
      <c r="K100776" t="s">
        <v>51</v>
      </c>
    </row>
    <row r="100777" spans="1:11" x14ac:dyDescent="0.3">
      <c r="A100777">
        <v>101029</v>
      </c>
      <c r="B100777" s="1">
        <v>45065</v>
      </c>
      <c r="C100777" s="3">
        <v>0.60704861111111108</v>
      </c>
      <c r="D100777">
        <v>1</v>
      </c>
      <c r="E100777">
        <v>3</v>
      </c>
      <c r="F100777" t="s">
        <v>16</v>
      </c>
      <c r="G100777">
        <v>37</v>
      </c>
      <c r="H100777">
        <v>3</v>
      </c>
      <c r="I100777" t="s">
        <v>44</v>
      </c>
      <c r="J100777" t="s">
        <v>50</v>
      </c>
      <c r="K100777" t="s">
        <v>51</v>
      </c>
    </row>
    <row r="100778" spans="1:11" x14ac:dyDescent="0.3">
      <c r="A100778">
        <v>101030</v>
      </c>
      <c r="B100778" s="1">
        <v>45065</v>
      </c>
      <c r="C100778" s="3">
        <v>0.60782407407407413</v>
      </c>
      <c r="D100778">
        <v>1</v>
      </c>
      <c r="E100778">
        <v>8</v>
      </c>
      <c r="F100778" t="s">
        <v>35</v>
      </c>
      <c r="G100778">
        <v>44</v>
      </c>
      <c r="H100778">
        <v>2.5</v>
      </c>
      <c r="I100778" t="s">
        <v>17</v>
      </c>
      <c r="J100778" t="s">
        <v>18</v>
      </c>
      <c r="K100778" t="s">
        <v>141</v>
      </c>
    </row>
    <row r="100779" spans="1:11" x14ac:dyDescent="0.3">
      <c r="A100779">
        <v>101031</v>
      </c>
      <c r="B100779" s="1">
        <v>45065</v>
      </c>
      <c r="C100779" s="3">
        <v>0.60791666666666666</v>
      </c>
      <c r="D100779">
        <v>1</v>
      </c>
      <c r="E100779">
        <v>5</v>
      </c>
      <c r="F100779" t="s">
        <v>34</v>
      </c>
      <c r="G100779">
        <v>46</v>
      </c>
      <c r="H100779">
        <v>2.5</v>
      </c>
      <c r="I100779" t="s">
        <v>17</v>
      </c>
      <c r="J100779" t="s">
        <v>40</v>
      </c>
      <c r="K100779" t="s">
        <v>144</v>
      </c>
    </row>
    <row r="100780" spans="1:11" x14ac:dyDescent="0.3">
      <c r="A100780">
        <v>101032</v>
      </c>
      <c r="B100780" s="1">
        <v>45065</v>
      </c>
      <c r="C100780" s="3">
        <v>0.60840277777777785</v>
      </c>
      <c r="D100780">
        <v>1</v>
      </c>
      <c r="E100780">
        <v>8</v>
      </c>
      <c r="F100780" t="s">
        <v>35</v>
      </c>
      <c r="G100780">
        <v>23</v>
      </c>
      <c r="H100780">
        <v>2.5</v>
      </c>
      <c r="I100780" t="s">
        <v>44</v>
      </c>
      <c r="J100780" t="s">
        <v>45</v>
      </c>
      <c r="K100780" t="s">
        <v>143</v>
      </c>
    </row>
    <row r="100781" spans="1:11" x14ac:dyDescent="0.3">
      <c r="A100781">
        <v>101033</v>
      </c>
      <c r="B100781" s="1">
        <v>45065</v>
      </c>
      <c r="C100781" s="3">
        <v>0.60962962962962952</v>
      </c>
      <c r="D100781">
        <v>2</v>
      </c>
      <c r="E100781">
        <v>3</v>
      </c>
      <c r="F100781" t="s">
        <v>16</v>
      </c>
      <c r="G100781">
        <v>24</v>
      </c>
      <c r="H100781">
        <v>3</v>
      </c>
      <c r="I100781" t="s">
        <v>44</v>
      </c>
      <c r="J100781" t="s">
        <v>45</v>
      </c>
      <c r="K100781" t="s">
        <v>138</v>
      </c>
    </row>
    <row r="100782" spans="1:11" x14ac:dyDescent="0.3">
      <c r="A100782">
        <v>101034</v>
      </c>
      <c r="B100782" s="1">
        <v>45065</v>
      </c>
      <c r="C100782" s="3">
        <v>0.61011574074074071</v>
      </c>
      <c r="D100782">
        <v>1</v>
      </c>
      <c r="E100782">
        <v>8</v>
      </c>
      <c r="F100782" t="s">
        <v>35</v>
      </c>
      <c r="G100782">
        <v>87</v>
      </c>
      <c r="H100782">
        <v>2.1</v>
      </c>
      <c r="I100782" t="s">
        <v>44</v>
      </c>
      <c r="J100782" t="s">
        <v>50</v>
      </c>
      <c r="K100782" t="s">
        <v>53</v>
      </c>
    </row>
    <row r="100783" spans="1:11" x14ac:dyDescent="0.3">
      <c r="A100783">
        <v>101035</v>
      </c>
      <c r="B100783" s="1">
        <v>45065</v>
      </c>
      <c r="C100783" s="3">
        <v>0.61011574074074071</v>
      </c>
      <c r="D100783">
        <v>1</v>
      </c>
      <c r="E100783">
        <v>8</v>
      </c>
      <c r="F100783" t="s">
        <v>35</v>
      </c>
      <c r="G100783">
        <v>72</v>
      </c>
      <c r="H100783">
        <v>3.25</v>
      </c>
      <c r="I100783" t="s">
        <v>57</v>
      </c>
      <c r="J100783" t="s">
        <v>58</v>
      </c>
      <c r="K100783" t="s">
        <v>78</v>
      </c>
    </row>
    <row r="100784" spans="1:11" x14ac:dyDescent="0.3">
      <c r="A100784">
        <v>101036</v>
      </c>
      <c r="B100784" s="1">
        <v>45065</v>
      </c>
      <c r="C100784" s="3">
        <v>0.61026620370370366</v>
      </c>
      <c r="D100784">
        <v>2</v>
      </c>
      <c r="E100784">
        <v>3</v>
      </c>
      <c r="F100784" t="s">
        <v>16</v>
      </c>
      <c r="G100784">
        <v>33</v>
      </c>
      <c r="H100784">
        <v>3.5</v>
      </c>
      <c r="I100784" t="s">
        <v>44</v>
      </c>
      <c r="J100784" t="s">
        <v>54</v>
      </c>
      <c r="K100784" t="s">
        <v>126</v>
      </c>
    </row>
    <row r="100785" spans="1:11" x14ac:dyDescent="0.3">
      <c r="A100785">
        <v>101037</v>
      </c>
      <c r="B100785" s="1">
        <v>45065</v>
      </c>
      <c r="C100785" s="3">
        <v>0.61026620370370366</v>
      </c>
      <c r="D100785">
        <v>1</v>
      </c>
      <c r="E100785">
        <v>3</v>
      </c>
      <c r="F100785" t="s">
        <v>16</v>
      </c>
      <c r="G100785">
        <v>76</v>
      </c>
      <c r="H100785">
        <v>3.5</v>
      </c>
      <c r="I100785" t="s">
        <v>57</v>
      </c>
      <c r="J100785" t="s">
        <v>74</v>
      </c>
      <c r="K100785" t="s">
        <v>76</v>
      </c>
    </row>
    <row r="100786" spans="1:11" x14ac:dyDescent="0.3">
      <c r="A100786">
        <v>101038</v>
      </c>
      <c r="B100786" s="1">
        <v>45065</v>
      </c>
      <c r="C100786" s="3">
        <v>0.61430555555555566</v>
      </c>
      <c r="D100786">
        <v>1</v>
      </c>
      <c r="E100786">
        <v>3</v>
      </c>
      <c r="F100786" t="s">
        <v>16</v>
      </c>
      <c r="G100786">
        <v>53</v>
      </c>
      <c r="H100786">
        <v>3</v>
      </c>
      <c r="I100786" t="s">
        <v>17</v>
      </c>
      <c r="J100786" t="s">
        <v>42</v>
      </c>
      <c r="K100786" t="s">
        <v>148</v>
      </c>
    </row>
    <row r="100787" spans="1:11" x14ac:dyDescent="0.3">
      <c r="A100787">
        <v>101039</v>
      </c>
      <c r="B100787" s="1">
        <v>45065</v>
      </c>
      <c r="C100787" s="3">
        <v>0.61646990740740737</v>
      </c>
      <c r="D100787">
        <v>2</v>
      </c>
      <c r="E100787">
        <v>5</v>
      </c>
      <c r="F100787" t="s">
        <v>34</v>
      </c>
      <c r="G100787">
        <v>51</v>
      </c>
      <c r="H100787">
        <v>3</v>
      </c>
      <c r="I100787" t="s">
        <v>17</v>
      </c>
      <c r="J100787" t="s">
        <v>37</v>
      </c>
      <c r="K100787" t="s">
        <v>127</v>
      </c>
    </row>
    <row r="100788" spans="1:11" x14ac:dyDescent="0.3">
      <c r="A100788">
        <v>101040</v>
      </c>
      <c r="B100788" s="1">
        <v>45065</v>
      </c>
      <c r="C100788" s="3">
        <v>0.61659722222222224</v>
      </c>
      <c r="D100788">
        <v>2</v>
      </c>
      <c r="E100788">
        <v>3</v>
      </c>
      <c r="F100788" t="s">
        <v>16</v>
      </c>
      <c r="G100788">
        <v>58</v>
      </c>
      <c r="H100788">
        <v>3.5</v>
      </c>
      <c r="I100788" t="s">
        <v>69</v>
      </c>
      <c r="J100788" t="s">
        <v>70</v>
      </c>
      <c r="K100788" t="s">
        <v>124</v>
      </c>
    </row>
    <row r="100789" spans="1:11" x14ac:dyDescent="0.3">
      <c r="A100789">
        <v>101041</v>
      </c>
      <c r="B100789" s="1">
        <v>45065</v>
      </c>
      <c r="C100789" s="3">
        <v>0.61697916666666663</v>
      </c>
      <c r="D100789">
        <v>1</v>
      </c>
      <c r="E100789">
        <v>3</v>
      </c>
      <c r="F100789" t="s">
        <v>16</v>
      </c>
      <c r="G100789">
        <v>49</v>
      </c>
      <c r="H100789">
        <v>3</v>
      </c>
      <c r="I100789" t="s">
        <v>17</v>
      </c>
      <c r="J100789" t="s">
        <v>37</v>
      </c>
      <c r="K100789" t="s">
        <v>153</v>
      </c>
    </row>
    <row r="100790" spans="1:11" x14ac:dyDescent="0.3">
      <c r="A100790">
        <v>101042</v>
      </c>
      <c r="B100790" s="1">
        <v>45065</v>
      </c>
      <c r="C100790" s="3">
        <v>0.61726851851851849</v>
      </c>
      <c r="D100790">
        <v>1</v>
      </c>
      <c r="E100790">
        <v>3</v>
      </c>
      <c r="F100790" t="s">
        <v>16</v>
      </c>
      <c r="G100790">
        <v>36</v>
      </c>
      <c r="H100790">
        <v>3.75</v>
      </c>
      <c r="I100790" t="s">
        <v>44</v>
      </c>
      <c r="J100790" t="s">
        <v>65</v>
      </c>
      <c r="K100790" t="s">
        <v>147</v>
      </c>
    </row>
    <row r="100791" spans="1:11" x14ac:dyDescent="0.3">
      <c r="A100791">
        <v>101043</v>
      </c>
      <c r="B100791" s="1">
        <v>45065</v>
      </c>
      <c r="C100791" s="3">
        <v>0.61758101851851843</v>
      </c>
      <c r="D100791">
        <v>1</v>
      </c>
      <c r="E100791">
        <v>3</v>
      </c>
      <c r="F100791" t="s">
        <v>16</v>
      </c>
      <c r="G100791">
        <v>48</v>
      </c>
      <c r="H100791">
        <v>2.5</v>
      </c>
      <c r="I100791" t="s">
        <v>17</v>
      </c>
      <c r="J100791" t="s">
        <v>37</v>
      </c>
      <c r="K100791" t="s">
        <v>142</v>
      </c>
    </row>
    <row r="100792" spans="1:11" x14ac:dyDescent="0.3">
      <c r="A100792">
        <v>101044</v>
      </c>
      <c r="B100792" s="1">
        <v>45065</v>
      </c>
      <c r="C100792" s="3">
        <v>0.61828703703703702</v>
      </c>
      <c r="D100792">
        <v>1</v>
      </c>
      <c r="E100792">
        <v>3</v>
      </c>
      <c r="F100792" t="s">
        <v>16</v>
      </c>
      <c r="G100792">
        <v>24</v>
      </c>
      <c r="H100792">
        <v>3</v>
      </c>
      <c r="I100792" t="s">
        <v>44</v>
      </c>
      <c r="J100792" t="s">
        <v>45</v>
      </c>
      <c r="K100792" t="s">
        <v>138</v>
      </c>
    </row>
    <row r="100793" spans="1:11" x14ac:dyDescent="0.3">
      <c r="A100793">
        <v>101045</v>
      </c>
      <c r="B100793" s="1">
        <v>45065</v>
      </c>
      <c r="C100793" s="3">
        <v>0.61961805555555549</v>
      </c>
      <c r="D100793">
        <v>2</v>
      </c>
      <c r="E100793">
        <v>3</v>
      </c>
      <c r="F100793" t="s">
        <v>16</v>
      </c>
      <c r="G100793">
        <v>61</v>
      </c>
      <c r="H100793">
        <v>4.75</v>
      </c>
      <c r="I100793" t="s">
        <v>69</v>
      </c>
      <c r="J100793" t="s">
        <v>70</v>
      </c>
      <c r="K100793" t="s">
        <v>130</v>
      </c>
    </row>
    <row r="100794" spans="1:11" x14ac:dyDescent="0.3">
      <c r="A100794">
        <v>101046</v>
      </c>
      <c r="B100794" s="1">
        <v>45065</v>
      </c>
      <c r="C100794" s="3">
        <v>0.6209027777777778</v>
      </c>
      <c r="D100794">
        <v>1</v>
      </c>
      <c r="E100794">
        <v>3</v>
      </c>
      <c r="F100794" t="s">
        <v>16</v>
      </c>
      <c r="G100794">
        <v>29</v>
      </c>
      <c r="H100794">
        <v>2.5</v>
      </c>
      <c r="I100794" t="s">
        <v>44</v>
      </c>
      <c r="J100794" t="s">
        <v>54</v>
      </c>
      <c r="K100794" t="s">
        <v>135</v>
      </c>
    </row>
    <row r="100795" spans="1:11" x14ac:dyDescent="0.3">
      <c r="A100795">
        <v>101047</v>
      </c>
      <c r="B100795" s="1">
        <v>45065</v>
      </c>
      <c r="C100795" s="3">
        <v>0.62537037037037035</v>
      </c>
      <c r="D100795">
        <v>1</v>
      </c>
      <c r="E100795">
        <v>5</v>
      </c>
      <c r="F100795" t="s">
        <v>34</v>
      </c>
      <c r="G100795">
        <v>34</v>
      </c>
      <c r="H100795">
        <v>2.4500000000000002</v>
      </c>
      <c r="I100795" t="s">
        <v>44</v>
      </c>
      <c r="J100795" t="s">
        <v>65</v>
      </c>
      <c r="K100795" t="s">
        <v>146</v>
      </c>
    </row>
    <row r="100796" spans="1:11" x14ac:dyDescent="0.3">
      <c r="A100796">
        <v>101048</v>
      </c>
      <c r="B100796" s="1">
        <v>45065</v>
      </c>
      <c r="C100796" s="3">
        <v>0.62681712962962965</v>
      </c>
      <c r="D100796">
        <v>1</v>
      </c>
      <c r="E100796">
        <v>5</v>
      </c>
      <c r="F100796" t="s">
        <v>34</v>
      </c>
      <c r="G100796">
        <v>28</v>
      </c>
      <c r="H100796">
        <v>2</v>
      </c>
      <c r="I100796" t="s">
        <v>44</v>
      </c>
      <c r="J100796" t="s">
        <v>54</v>
      </c>
      <c r="K100796" t="s">
        <v>122</v>
      </c>
    </row>
    <row r="100797" spans="1:11" x14ac:dyDescent="0.3">
      <c r="A100797">
        <v>101049</v>
      </c>
      <c r="B100797" s="1">
        <v>45065</v>
      </c>
      <c r="C100797" s="3">
        <v>0.62689814814814815</v>
      </c>
      <c r="D100797">
        <v>1</v>
      </c>
      <c r="E100797">
        <v>8</v>
      </c>
      <c r="F100797" t="s">
        <v>35</v>
      </c>
      <c r="G100797">
        <v>60</v>
      </c>
      <c r="H100797">
        <v>3.75</v>
      </c>
      <c r="I100797" t="s">
        <v>69</v>
      </c>
      <c r="J100797" t="s">
        <v>70</v>
      </c>
      <c r="K100797" t="s">
        <v>139</v>
      </c>
    </row>
    <row r="100798" spans="1:11" x14ac:dyDescent="0.3">
      <c r="A100798">
        <v>101050</v>
      </c>
      <c r="B100798" s="1">
        <v>45065</v>
      </c>
      <c r="C100798" s="3">
        <v>0.62746527777777783</v>
      </c>
      <c r="D100798">
        <v>2</v>
      </c>
      <c r="E100798">
        <v>5</v>
      </c>
      <c r="F100798" t="s">
        <v>34</v>
      </c>
      <c r="G100798">
        <v>22</v>
      </c>
      <c r="H100798">
        <v>2</v>
      </c>
      <c r="I100798" t="s">
        <v>44</v>
      </c>
      <c r="J100798" t="s">
        <v>45</v>
      </c>
      <c r="K100798" t="s">
        <v>121</v>
      </c>
    </row>
    <row r="100799" spans="1:11" x14ac:dyDescent="0.3">
      <c r="A100799">
        <v>101051</v>
      </c>
      <c r="B100799" s="1">
        <v>45065</v>
      </c>
      <c r="C100799" s="3">
        <v>0.62749999999999995</v>
      </c>
      <c r="D100799">
        <v>2</v>
      </c>
      <c r="E100799">
        <v>5</v>
      </c>
      <c r="F100799" t="s">
        <v>34</v>
      </c>
      <c r="G100799">
        <v>87</v>
      </c>
      <c r="H100799">
        <v>3</v>
      </c>
      <c r="I100799" t="s">
        <v>44</v>
      </c>
      <c r="J100799" t="s">
        <v>50</v>
      </c>
      <c r="K100799" t="s">
        <v>53</v>
      </c>
    </row>
    <row r="100800" spans="1:11" x14ac:dyDescent="0.3">
      <c r="A100800">
        <v>101052</v>
      </c>
      <c r="B100800" s="1">
        <v>45065</v>
      </c>
      <c r="C100800" s="3">
        <v>0.62762731481481482</v>
      </c>
      <c r="D100800">
        <v>2</v>
      </c>
      <c r="E100800">
        <v>8</v>
      </c>
      <c r="F100800" t="s">
        <v>35</v>
      </c>
      <c r="G100800">
        <v>28</v>
      </c>
      <c r="H100800">
        <v>2</v>
      </c>
      <c r="I100800" t="s">
        <v>44</v>
      </c>
      <c r="J100800" t="s">
        <v>54</v>
      </c>
      <c r="K100800" t="s">
        <v>122</v>
      </c>
    </row>
    <row r="100801" spans="1:11" x14ac:dyDescent="0.3">
      <c r="A100801">
        <v>101053</v>
      </c>
      <c r="B100801" s="1">
        <v>45065</v>
      </c>
      <c r="C100801" s="3">
        <v>0.62762731481481482</v>
      </c>
      <c r="D100801">
        <v>1</v>
      </c>
      <c r="E100801">
        <v>8</v>
      </c>
      <c r="F100801" t="s">
        <v>35</v>
      </c>
      <c r="G100801">
        <v>79</v>
      </c>
      <c r="H100801">
        <v>3.75</v>
      </c>
      <c r="I100801" t="s">
        <v>57</v>
      </c>
      <c r="J100801" t="s">
        <v>58</v>
      </c>
      <c r="K100801" t="s">
        <v>64</v>
      </c>
    </row>
    <row r="100802" spans="1:11" x14ac:dyDescent="0.3">
      <c r="A100802">
        <v>101054</v>
      </c>
      <c r="B100802" s="1">
        <v>45065</v>
      </c>
      <c r="C100802" s="3">
        <v>0.62807870370370367</v>
      </c>
      <c r="D100802">
        <v>1</v>
      </c>
      <c r="E100802">
        <v>5</v>
      </c>
      <c r="F100802" t="s">
        <v>34</v>
      </c>
      <c r="G100802">
        <v>37</v>
      </c>
      <c r="H100802">
        <v>3</v>
      </c>
      <c r="I100802" t="s">
        <v>44</v>
      </c>
      <c r="J100802" t="s">
        <v>50</v>
      </c>
      <c r="K100802" t="s">
        <v>51</v>
      </c>
    </row>
    <row r="100803" spans="1:11" x14ac:dyDescent="0.3">
      <c r="A100803">
        <v>101055</v>
      </c>
      <c r="B100803" s="1">
        <v>45065</v>
      </c>
      <c r="C100803" s="3">
        <v>0.62807870370370367</v>
      </c>
      <c r="D100803">
        <v>1</v>
      </c>
      <c r="E100803">
        <v>5</v>
      </c>
      <c r="F100803" t="s">
        <v>34</v>
      </c>
      <c r="G100803">
        <v>64</v>
      </c>
      <c r="H100803">
        <v>0.8</v>
      </c>
      <c r="I100803" t="s">
        <v>81</v>
      </c>
      <c r="J100803" t="s">
        <v>84</v>
      </c>
      <c r="K100803" t="s">
        <v>85</v>
      </c>
    </row>
    <row r="100804" spans="1:11" x14ac:dyDescent="0.3">
      <c r="A100804">
        <v>101056</v>
      </c>
      <c r="B100804" s="1">
        <v>45065</v>
      </c>
      <c r="C100804" s="3">
        <v>0.62979166666666675</v>
      </c>
      <c r="D100804">
        <v>1</v>
      </c>
      <c r="E100804">
        <v>8</v>
      </c>
      <c r="F100804" t="s">
        <v>35</v>
      </c>
      <c r="G100804">
        <v>38</v>
      </c>
      <c r="H100804">
        <v>3.75</v>
      </c>
      <c r="I100804" t="s">
        <v>44</v>
      </c>
      <c r="J100804" t="s">
        <v>50</v>
      </c>
      <c r="K100804" t="s">
        <v>68</v>
      </c>
    </row>
    <row r="100805" spans="1:11" x14ac:dyDescent="0.3">
      <c r="A100805">
        <v>101057</v>
      </c>
      <c r="B100805" s="1">
        <v>45065</v>
      </c>
      <c r="C100805" s="3">
        <v>0.62979166666666675</v>
      </c>
      <c r="D100805">
        <v>1</v>
      </c>
      <c r="E100805">
        <v>8</v>
      </c>
      <c r="F100805" t="s">
        <v>35</v>
      </c>
      <c r="G100805">
        <v>84</v>
      </c>
      <c r="H100805">
        <v>0.8</v>
      </c>
      <c r="I100805" t="s">
        <v>81</v>
      </c>
      <c r="J100805" t="s">
        <v>84</v>
      </c>
      <c r="K100805" t="s">
        <v>86</v>
      </c>
    </row>
    <row r="100806" spans="1:11" x14ac:dyDescent="0.3">
      <c r="A100806">
        <v>101058</v>
      </c>
      <c r="B100806" s="1">
        <v>45065</v>
      </c>
      <c r="C100806" s="3">
        <v>0.63107638888888884</v>
      </c>
      <c r="D100806">
        <v>1</v>
      </c>
      <c r="E100806">
        <v>3</v>
      </c>
      <c r="F100806" t="s">
        <v>16</v>
      </c>
      <c r="G100806">
        <v>22</v>
      </c>
      <c r="H100806">
        <v>2</v>
      </c>
      <c r="I100806" t="s">
        <v>44</v>
      </c>
      <c r="J100806" t="s">
        <v>45</v>
      </c>
      <c r="K100806" t="s">
        <v>121</v>
      </c>
    </row>
    <row r="100807" spans="1:11" x14ac:dyDescent="0.3">
      <c r="A100807">
        <v>101059</v>
      </c>
      <c r="B100807" s="1">
        <v>45065</v>
      </c>
      <c r="C100807" s="3">
        <v>0.63224537037037032</v>
      </c>
      <c r="D100807">
        <v>1</v>
      </c>
      <c r="E100807">
        <v>5</v>
      </c>
      <c r="F100807" t="s">
        <v>34</v>
      </c>
      <c r="G100807">
        <v>33</v>
      </c>
      <c r="H100807">
        <v>3.5</v>
      </c>
      <c r="I100807" t="s">
        <v>44</v>
      </c>
      <c r="J100807" t="s">
        <v>54</v>
      </c>
      <c r="K100807" t="s">
        <v>126</v>
      </c>
    </row>
    <row r="100808" spans="1:11" x14ac:dyDescent="0.3">
      <c r="A100808">
        <v>101060</v>
      </c>
      <c r="B100808" s="1">
        <v>45065</v>
      </c>
      <c r="C100808" s="3">
        <v>0.63340277777777776</v>
      </c>
      <c r="D100808">
        <v>2</v>
      </c>
      <c r="E100808">
        <v>3</v>
      </c>
      <c r="F100808" t="s">
        <v>16</v>
      </c>
      <c r="G100808">
        <v>28</v>
      </c>
      <c r="H100808">
        <v>2</v>
      </c>
      <c r="I100808" t="s">
        <v>44</v>
      </c>
      <c r="J100808" t="s">
        <v>54</v>
      </c>
      <c r="K100808" t="s">
        <v>122</v>
      </c>
    </row>
    <row r="100809" spans="1:11" x14ac:dyDescent="0.3">
      <c r="A100809">
        <v>101061</v>
      </c>
      <c r="B100809" s="1">
        <v>45065</v>
      </c>
      <c r="C100809" s="3">
        <v>0.63340277777777776</v>
      </c>
      <c r="D100809">
        <v>1</v>
      </c>
      <c r="E100809">
        <v>3</v>
      </c>
      <c r="F100809" t="s">
        <v>16</v>
      </c>
      <c r="G100809">
        <v>69</v>
      </c>
      <c r="H100809">
        <v>3.25</v>
      </c>
      <c r="I100809" t="s">
        <v>57</v>
      </c>
      <c r="J100809" t="s">
        <v>74</v>
      </c>
      <c r="K100809" t="s">
        <v>77</v>
      </c>
    </row>
    <row r="100810" spans="1:11" x14ac:dyDescent="0.3">
      <c r="A100810">
        <v>101062</v>
      </c>
      <c r="B100810" s="1">
        <v>45065</v>
      </c>
      <c r="C100810" s="3">
        <v>0.63340277777777776</v>
      </c>
      <c r="D100810">
        <v>1</v>
      </c>
      <c r="E100810">
        <v>3</v>
      </c>
      <c r="F100810" t="s">
        <v>16</v>
      </c>
      <c r="G100810">
        <v>81</v>
      </c>
      <c r="H100810">
        <v>28</v>
      </c>
      <c r="I100810" t="s">
        <v>97</v>
      </c>
      <c r="J100810" t="s">
        <v>98</v>
      </c>
      <c r="K100810" t="s">
        <v>99</v>
      </c>
    </row>
    <row r="100811" spans="1:11" x14ac:dyDescent="0.3">
      <c r="A100811">
        <v>101063</v>
      </c>
      <c r="B100811" s="1">
        <v>45065</v>
      </c>
      <c r="C100811" s="3">
        <v>0.63344907407407414</v>
      </c>
      <c r="D100811">
        <v>1</v>
      </c>
      <c r="E100811">
        <v>3</v>
      </c>
      <c r="F100811" t="s">
        <v>16</v>
      </c>
      <c r="G100811">
        <v>31</v>
      </c>
      <c r="H100811">
        <v>2.2000000000000002</v>
      </c>
      <c r="I100811" t="s">
        <v>44</v>
      </c>
      <c r="J100811" t="s">
        <v>54</v>
      </c>
      <c r="K100811" t="s">
        <v>152</v>
      </c>
    </row>
    <row r="100812" spans="1:11" x14ac:dyDescent="0.3">
      <c r="A100812">
        <v>101064</v>
      </c>
      <c r="B100812" s="1">
        <v>45065</v>
      </c>
      <c r="C100812" s="3">
        <v>0.63410879629629635</v>
      </c>
      <c r="D100812">
        <v>1</v>
      </c>
      <c r="E100812">
        <v>5</v>
      </c>
      <c r="F100812" t="s">
        <v>34</v>
      </c>
      <c r="G100812">
        <v>87</v>
      </c>
      <c r="H100812">
        <v>3</v>
      </c>
      <c r="I100812" t="s">
        <v>44</v>
      </c>
      <c r="J100812" t="s">
        <v>50</v>
      </c>
      <c r="K100812" t="s">
        <v>53</v>
      </c>
    </row>
    <row r="100813" spans="1:11" x14ac:dyDescent="0.3">
      <c r="A100813">
        <v>101065</v>
      </c>
      <c r="B100813" s="1">
        <v>45065</v>
      </c>
      <c r="C100813" s="3">
        <v>0.63452546296296286</v>
      </c>
      <c r="D100813">
        <v>2</v>
      </c>
      <c r="E100813">
        <v>3</v>
      </c>
      <c r="F100813" t="s">
        <v>16</v>
      </c>
      <c r="G100813">
        <v>32</v>
      </c>
      <c r="H100813">
        <v>3</v>
      </c>
      <c r="I100813" t="s">
        <v>44</v>
      </c>
      <c r="J100813" t="s">
        <v>54</v>
      </c>
      <c r="K100813" t="s">
        <v>118</v>
      </c>
    </row>
    <row r="100814" spans="1:11" x14ac:dyDescent="0.3">
      <c r="A100814">
        <v>101066</v>
      </c>
      <c r="B100814" s="1">
        <v>45065</v>
      </c>
      <c r="C100814" s="3">
        <v>0.63564814814814818</v>
      </c>
      <c r="D100814">
        <v>2</v>
      </c>
      <c r="E100814">
        <v>5</v>
      </c>
      <c r="F100814" t="s">
        <v>34</v>
      </c>
      <c r="G100814">
        <v>52</v>
      </c>
      <c r="H100814">
        <v>2.5</v>
      </c>
      <c r="I100814" t="s">
        <v>17</v>
      </c>
      <c r="J100814" t="s">
        <v>42</v>
      </c>
      <c r="K100814" t="s">
        <v>154</v>
      </c>
    </row>
    <row r="100815" spans="1:11" x14ac:dyDescent="0.3">
      <c r="A100815">
        <v>101067</v>
      </c>
      <c r="B100815" s="1">
        <v>45065</v>
      </c>
      <c r="C100815" s="3">
        <v>0.63564814814814818</v>
      </c>
      <c r="D100815">
        <v>1</v>
      </c>
      <c r="E100815">
        <v>5</v>
      </c>
      <c r="F100815" t="s">
        <v>34</v>
      </c>
      <c r="G100815">
        <v>78</v>
      </c>
      <c r="H100815">
        <v>4.5</v>
      </c>
      <c r="I100815" t="s">
        <v>57</v>
      </c>
      <c r="J100815" t="s">
        <v>58</v>
      </c>
      <c r="K100815" t="s">
        <v>140</v>
      </c>
    </row>
    <row r="100816" spans="1:11" x14ac:dyDescent="0.3">
      <c r="A100816">
        <v>101068</v>
      </c>
      <c r="B100816" s="1">
        <v>45065</v>
      </c>
      <c r="C100816" s="3">
        <v>0.63710648148148152</v>
      </c>
      <c r="D100816">
        <v>1</v>
      </c>
      <c r="E100816">
        <v>8</v>
      </c>
      <c r="F100816" t="s">
        <v>35</v>
      </c>
      <c r="G100816">
        <v>29</v>
      </c>
      <c r="H100816">
        <v>2.5</v>
      </c>
      <c r="I100816" t="s">
        <v>44</v>
      </c>
      <c r="J100816" t="s">
        <v>54</v>
      </c>
      <c r="K100816" t="s">
        <v>135</v>
      </c>
    </row>
    <row r="100817" spans="1:11" x14ac:dyDescent="0.3">
      <c r="A100817">
        <v>101069</v>
      </c>
      <c r="B100817" s="1">
        <v>45065</v>
      </c>
      <c r="C100817" s="3">
        <v>0.63710648148148152</v>
      </c>
      <c r="D100817">
        <v>1</v>
      </c>
      <c r="E100817">
        <v>8</v>
      </c>
      <c r="F100817" t="s">
        <v>35</v>
      </c>
      <c r="G100817">
        <v>17</v>
      </c>
      <c r="H100817">
        <v>9.5</v>
      </c>
      <c r="I100817" t="s">
        <v>88</v>
      </c>
      <c r="J100817" t="s">
        <v>91</v>
      </c>
      <c r="K100817" t="s">
        <v>60</v>
      </c>
    </row>
    <row r="100818" spans="1:11" x14ac:dyDescent="0.3">
      <c r="A100818">
        <v>101070</v>
      </c>
      <c r="B100818" s="1">
        <v>45065</v>
      </c>
      <c r="C100818" s="3">
        <v>0.6395023148148149</v>
      </c>
      <c r="D100818">
        <v>1</v>
      </c>
      <c r="E100818">
        <v>5</v>
      </c>
      <c r="F100818" t="s">
        <v>34</v>
      </c>
      <c r="G100818">
        <v>48</v>
      </c>
      <c r="H100818">
        <v>2.5</v>
      </c>
      <c r="I100818" t="s">
        <v>17</v>
      </c>
      <c r="J100818" t="s">
        <v>37</v>
      </c>
      <c r="K100818" t="s">
        <v>142</v>
      </c>
    </row>
    <row r="100819" spans="1:11" x14ac:dyDescent="0.3">
      <c r="A100819">
        <v>101071</v>
      </c>
      <c r="B100819" s="1">
        <v>45065</v>
      </c>
      <c r="C100819" s="3">
        <v>0.63988425925925929</v>
      </c>
      <c r="D100819">
        <v>2</v>
      </c>
      <c r="E100819">
        <v>3</v>
      </c>
      <c r="F100819" t="s">
        <v>16</v>
      </c>
      <c r="G100819">
        <v>60</v>
      </c>
      <c r="H100819">
        <v>3.75</v>
      </c>
      <c r="I100819" t="s">
        <v>69</v>
      </c>
      <c r="J100819" t="s">
        <v>70</v>
      </c>
      <c r="K100819" t="s">
        <v>139</v>
      </c>
    </row>
    <row r="100820" spans="1:11" x14ac:dyDescent="0.3">
      <c r="A100820">
        <v>101072</v>
      </c>
      <c r="B100820" s="1">
        <v>45065</v>
      </c>
      <c r="C100820" s="3">
        <v>0.64004629629629628</v>
      </c>
      <c r="D100820">
        <v>1</v>
      </c>
      <c r="E100820">
        <v>5</v>
      </c>
      <c r="F100820" t="s">
        <v>34</v>
      </c>
      <c r="G100820">
        <v>32</v>
      </c>
      <c r="H100820">
        <v>3</v>
      </c>
      <c r="I100820" t="s">
        <v>44</v>
      </c>
      <c r="J100820" t="s">
        <v>54</v>
      </c>
      <c r="K100820" t="s">
        <v>118</v>
      </c>
    </row>
    <row r="100821" spans="1:11" x14ac:dyDescent="0.3">
      <c r="A100821">
        <v>101073</v>
      </c>
      <c r="B100821" s="1">
        <v>45065</v>
      </c>
      <c r="C100821" s="3">
        <v>0.64004629629629628</v>
      </c>
      <c r="D100821">
        <v>1</v>
      </c>
      <c r="E100821">
        <v>5</v>
      </c>
      <c r="F100821" t="s">
        <v>34</v>
      </c>
      <c r="G100821">
        <v>4</v>
      </c>
      <c r="H100821">
        <v>20.45</v>
      </c>
      <c r="I100821" t="s">
        <v>103</v>
      </c>
      <c r="J100821" t="s">
        <v>104</v>
      </c>
      <c r="K100821" t="s">
        <v>106</v>
      </c>
    </row>
    <row r="100822" spans="1:11" x14ac:dyDescent="0.3">
      <c r="A100822">
        <v>101074</v>
      </c>
      <c r="B100822" s="1">
        <v>45065</v>
      </c>
      <c r="C100822" s="3">
        <v>0.64099537037037035</v>
      </c>
      <c r="D100822">
        <v>1</v>
      </c>
      <c r="E100822">
        <v>3</v>
      </c>
      <c r="F100822" t="s">
        <v>16</v>
      </c>
      <c r="G100822">
        <v>46</v>
      </c>
      <c r="H100822">
        <v>2.5</v>
      </c>
      <c r="I100822" t="s">
        <v>17</v>
      </c>
      <c r="J100822" t="s">
        <v>40</v>
      </c>
      <c r="K100822" t="s">
        <v>144</v>
      </c>
    </row>
    <row r="100823" spans="1:11" x14ac:dyDescent="0.3">
      <c r="A100823">
        <v>101075</v>
      </c>
      <c r="B100823" s="1">
        <v>45065</v>
      </c>
      <c r="C100823" s="3">
        <v>0.64417824074074082</v>
      </c>
      <c r="D100823">
        <v>1</v>
      </c>
      <c r="E100823">
        <v>5</v>
      </c>
      <c r="F100823" t="s">
        <v>34</v>
      </c>
      <c r="G100823">
        <v>28</v>
      </c>
      <c r="H100823">
        <v>2</v>
      </c>
      <c r="I100823" t="s">
        <v>44</v>
      </c>
      <c r="J100823" t="s">
        <v>54</v>
      </c>
      <c r="K100823" t="s">
        <v>122</v>
      </c>
    </row>
    <row r="100824" spans="1:11" x14ac:dyDescent="0.3">
      <c r="A100824">
        <v>101076</v>
      </c>
      <c r="B100824" s="1">
        <v>45065</v>
      </c>
      <c r="C100824" s="3">
        <v>0.64417824074074082</v>
      </c>
      <c r="D100824">
        <v>1</v>
      </c>
      <c r="E100824">
        <v>5</v>
      </c>
      <c r="F100824" t="s">
        <v>34</v>
      </c>
      <c r="G100824">
        <v>83</v>
      </c>
      <c r="H100824">
        <v>14</v>
      </c>
      <c r="I100824" t="s">
        <v>97</v>
      </c>
      <c r="J100824" t="s">
        <v>100</v>
      </c>
      <c r="K100824" t="s">
        <v>102</v>
      </c>
    </row>
    <row r="100825" spans="1:11" x14ac:dyDescent="0.3">
      <c r="A100825">
        <v>101077</v>
      </c>
      <c r="B100825" s="1">
        <v>45065</v>
      </c>
      <c r="C100825" s="3">
        <v>0.64692129629629624</v>
      </c>
      <c r="D100825">
        <v>1</v>
      </c>
      <c r="E100825">
        <v>5</v>
      </c>
      <c r="F100825" t="s">
        <v>34</v>
      </c>
      <c r="G100825">
        <v>56</v>
      </c>
      <c r="H100825">
        <v>2.5499999999999998</v>
      </c>
      <c r="I100825" t="s">
        <v>17</v>
      </c>
      <c r="J100825" t="s">
        <v>42</v>
      </c>
      <c r="K100825" t="s">
        <v>125</v>
      </c>
    </row>
    <row r="100826" spans="1:11" x14ac:dyDescent="0.3">
      <c r="A100826">
        <v>101078</v>
      </c>
      <c r="B100826" s="1">
        <v>45065</v>
      </c>
      <c r="C100826" s="3">
        <v>0.64692129629629624</v>
      </c>
      <c r="D100826">
        <v>1</v>
      </c>
      <c r="E100826">
        <v>5</v>
      </c>
      <c r="F100826" t="s">
        <v>34</v>
      </c>
      <c r="G100826">
        <v>76</v>
      </c>
      <c r="H100826">
        <v>3.5</v>
      </c>
      <c r="I100826" t="s">
        <v>57</v>
      </c>
      <c r="J100826" t="s">
        <v>74</v>
      </c>
      <c r="K100826" t="s">
        <v>76</v>
      </c>
    </row>
    <row r="100827" spans="1:11" x14ac:dyDescent="0.3">
      <c r="A100827">
        <v>101079</v>
      </c>
      <c r="B100827" s="1">
        <v>45065</v>
      </c>
      <c r="C100827" s="3">
        <v>0.64814814814814814</v>
      </c>
      <c r="D100827">
        <v>2</v>
      </c>
      <c r="E100827">
        <v>8</v>
      </c>
      <c r="F100827" t="s">
        <v>35</v>
      </c>
      <c r="G100827">
        <v>33</v>
      </c>
      <c r="H100827">
        <v>3.5</v>
      </c>
      <c r="I100827" t="s">
        <v>44</v>
      </c>
      <c r="J100827" t="s">
        <v>54</v>
      </c>
      <c r="K100827" t="s">
        <v>126</v>
      </c>
    </row>
    <row r="100828" spans="1:11" x14ac:dyDescent="0.3">
      <c r="A100828">
        <v>101080</v>
      </c>
      <c r="B100828" s="1">
        <v>45065</v>
      </c>
      <c r="C100828" s="3">
        <v>0.64814814814814814</v>
      </c>
      <c r="D100828">
        <v>1</v>
      </c>
      <c r="E100828">
        <v>8</v>
      </c>
      <c r="F100828" t="s">
        <v>35</v>
      </c>
      <c r="G100828">
        <v>71</v>
      </c>
      <c r="H100828">
        <v>3.75</v>
      </c>
      <c r="I100828" t="s">
        <v>57</v>
      </c>
      <c r="J100828" t="s">
        <v>61</v>
      </c>
      <c r="K100828" t="s">
        <v>63</v>
      </c>
    </row>
    <row r="100829" spans="1:11" x14ac:dyDescent="0.3">
      <c r="A100829">
        <v>101081</v>
      </c>
      <c r="B100829" s="1">
        <v>45065</v>
      </c>
      <c r="C100829" s="3">
        <v>0.64825231481481471</v>
      </c>
      <c r="D100829">
        <v>2</v>
      </c>
      <c r="E100829">
        <v>8</v>
      </c>
      <c r="F100829" t="s">
        <v>35</v>
      </c>
      <c r="G100829">
        <v>51</v>
      </c>
      <c r="H100829">
        <v>3</v>
      </c>
      <c r="I100829" t="s">
        <v>17</v>
      </c>
      <c r="J100829" t="s">
        <v>37</v>
      </c>
      <c r="K100829" t="s">
        <v>127</v>
      </c>
    </row>
    <row r="100830" spans="1:11" x14ac:dyDescent="0.3">
      <c r="A100830">
        <v>101082</v>
      </c>
      <c r="B100830" s="1">
        <v>45065</v>
      </c>
      <c r="C100830" s="3">
        <v>0.64913194444444455</v>
      </c>
      <c r="D100830">
        <v>1</v>
      </c>
      <c r="E100830">
        <v>8</v>
      </c>
      <c r="F100830" t="s">
        <v>35</v>
      </c>
      <c r="G100830">
        <v>56</v>
      </c>
      <c r="H100830">
        <v>2.5499999999999998</v>
      </c>
      <c r="I100830" t="s">
        <v>17</v>
      </c>
      <c r="J100830" t="s">
        <v>42</v>
      </c>
      <c r="K100830" t="s">
        <v>125</v>
      </c>
    </row>
    <row r="100831" spans="1:11" x14ac:dyDescent="0.3">
      <c r="A100831">
        <v>101083</v>
      </c>
      <c r="B100831" s="1">
        <v>45065</v>
      </c>
      <c r="C100831" s="3">
        <v>0.65021990740740732</v>
      </c>
      <c r="D100831">
        <v>2</v>
      </c>
      <c r="E100831">
        <v>8</v>
      </c>
      <c r="F100831" t="s">
        <v>35</v>
      </c>
      <c r="G100831">
        <v>61</v>
      </c>
      <c r="H100831">
        <v>4.75</v>
      </c>
      <c r="I100831" t="s">
        <v>69</v>
      </c>
      <c r="J100831" t="s">
        <v>70</v>
      </c>
      <c r="K100831" t="s">
        <v>130</v>
      </c>
    </row>
    <row r="100832" spans="1:11" x14ac:dyDescent="0.3">
      <c r="A100832">
        <v>101084</v>
      </c>
      <c r="B100832" s="1">
        <v>45065</v>
      </c>
      <c r="C100832" s="3">
        <v>0.65334490740740736</v>
      </c>
      <c r="D100832">
        <v>1</v>
      </c>
      <c r="E100832">
        <v>5</v>
      </c>
      <c r="F100832" t="s">
        <v>34</v>
      </c>
      <c r="G100832">
        <v>22</v>
      </c>
      <c r="H100832">
        <v>2</v>
      </c>
      <c r="I100832" t="s">
        <v>44</v>
      </c>
      <c r="J100832" t="s">
        <v>45</v>
      </c>
      <c r="K100832" t="s">
        <v>121</v>
      </c>
    </row>
    <row r="100833" spans="1:11" x14ac:dyDescent="0.3">
      <c r="A100833">
        <v>101085</v>
      </c>
      <c r="B100833" s="1">
        <v>45065</v>
      </c>
      <c r="C100833" s="3">
        <v>0.65483796296296304</v>
      </c>
      <c r="D100833">
        <v>2</v>
      </c>
      <c r="E100833">
        <v>8</v>
      </c>
      <c r="F100833" t="s">
        <v>35</v>
      </c>
      <c r="G100833">
        <v>29</v>
      </c>
      <c r="H100833">
        <v>2.5</v>
      </c>
      <c r="I100833" t="s">
        <v>44</v>
      </c>
      <c r="J100833" t="s">
        <v>54</v>
      </c>
      <c r="K100833" t="s">
        <v>135</v>
      </c>
    </row>
    <row r="100834" spans="1:11" x14ac:dyDescent="0.3">
      <c r="A100834">
        <v>101086</v>
      </c>
      <c r="B100834" s="1">
        <v>45065</v>
      </c>
      <c r="C100834" s="3">
        <v>0.65645833333333337</v>
      </c>
      <c r="D100834">
        <v>2</v>
      </c>
      <c r="E100834">
        <v>3</v>
      </c>
      <c r="F100834" t="s">
        <v>16</v>
      </c>
      <c r="G100834">
        <v>26</v>
      </c>
      <c r="H100834">
        <v>3</v>
      </c>
      <c r="I100834" t="s">
        <v>44</v>
      </c>
      <c r="J100834" t="s">
        <v>47</v>
      </c>
      <c r="K100834" t="s">
        <v>133</v>
      </c>
    </row>
    <row r="100835" spans="1:11" x14ac:dyDescent="0.3">
      <c r="A100835">
        <v>101087</v>
      </c>
      <c r="B100835" s="1">
        <v>45065</v>
      </c>
      <c r="C100835" s="3">
        <v>0.657175925925926</v>
      </c>
      <c r="D100835">
        <v>2</v>
      </c>
      <c r="E100835">
        <v>3</v>
      </c>
      <c r="F100835" t="s">
        <v>16</v>
      </c>
      <c r="G100835">
        <v>50</v>
      </c>
      <c r="H100835">
        <v>2.5</v>
      </c>
      <c r="I100835" t="s">
        <v>17</v>
      </c>
      <c r="J100835" t="s">
        <v>37</v>
      </c>
      <c r="K100835" t="s">
        <v>150</v>
      </c>
    </row>
    <row r="100836" spans="1:11" x14ac:dyDescent="0.3">
      <c r="A100836">
        <v>101088</v>
      </c>
      <c r="B100836" s="1">
        <v>45065</v>
      </c>
      <c r="C100836" s="3">
        <v>0.65793981481481478</v>
      </c>
      <c r="D100836">
        <v>2</v>
      </c>
      <c r="E100836">
        <v>8</v>
      </c>
      <c r="F100836" t="s">
        <v>35</v>
      </c>
      <c r="G100836">
        <v>54</v>
      </c>
      <c r="H100836">
        <v>2.5</v>
      </c>
      <c r="I100836" t="s">
        <v>17</v>
      </c>
      <c r="J100836" t="s">
        <v>42</v>
      </c>
      <c r="K100836" t="s">
        <v>136</v>
      </c>
    </row>
    <row r="100837" spans="1:11" x14ac:dyDescent="0.3">
      <c r="A100837">
        <v>101089</v>
      </c>
      <c r="B100837" s="1">
        <v>45065</v>
      </c>
      <c r="C100837" s="3">
        <v>0.65856481481481488</v>
      </c>
      <c r="D100837">
        <v>2</v>
      </c>
      <c r="E100837">
        <v>3</v>
      </c>
      <c r="F100837" t="s">
        <v>16</v>
      </c>
      <c r="G100837">
        <v>35</v>
      </c>
      <c r="H100837">
        <v>3.1</v>
      </c>
      <c r="I100837" t="s">
        <v>44</v>
      </c>
      <c r="J100837" t="s">
        <v>65</v>
      </c>
      <c r="K100837" t="s">
        <v>151</v>
      </c>
    </row>
    <row r="100838" spans="1:11" x14ac:dyDescent="0.3">
      <c r="A100838">
        <v>101090</v>
      </c>
      <c r="B100838" s="1">
        <v>45065</v>
      </c>
      <c r="C100838" s="3">
        <v>0.65894675925925927</v>
      </c>
      <c r="D100838">
        <v>1</v>
      </c>
      <c r="E100838">
        <v>8</v>
      </c>
      <c r="F100838" t="s">
        <v>35</v>
      </c>
      <c r="G100838">
        <v>30</v>
      </c>
      <c r="H100838">
        <v>3</v>
      </c>
      <c r="I100838" t="s">
        <v>44</v>
      </c>
      <c r="J100838" t="s">
        <v>54</v>
      </c>
      <c r="K100838" t="s">
        <v>155</v>
      </c>
    </row>
    <row r="100839" spans="1:11" x14ac:dyDescent="0.3">
      <c r="A100839">
        <v>101091</v>
      </c>
      <c r="B100839" s="1">
        <v>45065</v>
      </c>
      <c r="C100839" s="3">
        <v>0.65958333333333341</v>
      </c>
      <c r="D100839">
        <v>1</v>
      </c>
      <c r="E100839">
        <v>5</v>
      </c>
      <c r="F100839" t="s">
        <v>34</v>
      </c>
      <c r="G100839">
        <v>57</v>
      </c>
      <c r="H100839">
        <v>3.1</v>
      </c>
      <c r="I100839" t="s">
        <v>17</v>
      </c>
      <c r="J100839" t="s">
        <v>42</v>
      </c>
      <c r="K100839" t="s">
        <v>119</v>
      </c>
    </row>
    <row r="100840" spans="1:11" x14ac:dyDescent="0.3">
      <c r="A100840">
        <v>101092</v>
      </c>
      <c r="B100840" s="1">
        <v>45065</v>
      </c>
      <c r="C100840" s="3">
        <v>0.66127314814814819</v>
      </c>
      <c r="D100840">
        <v>2</v>
      </c>
      <c r="E100840">
        <v>8</v>
      </c>
      <c r="F100840" t="s">
        <v>35</v>
      </c>
      <c r="G100840">
        <v>50</v>
      </c>
      <c r="H100840">
        <v>2.5</v>
      </c>
      <c r="I100840" t="s">
        <v>17</v>
      </c>
      <c r="J100840" t="s">
        <v>37</v>
      </c>
      <c r="K100840" t="s">
        <v>150</v>
      </c>
    </row>
    <row r="100841" spans="1:11" x14ac:dyDescent="0.3">
      <c r="A100841">
        <v>101093</v>
      </c>
      <c r="B100841" s="1">
        <v>45065</v>
      </c>
      <c r="C100841" s="3">
        <v>0.66223379629629631</v>
      </c>
      <c r="D100841">
        <v>1</v>
      </c>
      <c r="E100841">
        <v>5</v>
      </c>
      <c r="F100841" t="s">
        <v>34</v>
      </c>
      <c r="G100841">
        <v>57</v>
      </c>
      <c r="H100841">
        <v>3.1</v>
      </c>
      <c r="I100841" t="s">
        <v>17</v>
      </c>
      <c r="J100841" t="s">
        <v>42</v>
      </c>
      <c r="K100841" t="s">
        <v>119</v>
      </c>
    </row>
    <row r="100842" spans="1:11" x14ac:dyDescent="0.3">
      <c r="A100842">
        <v>101094</v>
      </c>
      <c r="B100842" s="1">
        <v>45065</v>
      </c>
      <c r="C100842" s="3">
        <v>0.66278935185185195</v>
      </c>
      <c r="D100842">
        <v>1</v>
      </c>
      <c r="E100842">
        <v>3</v>
      </c>
      <c r="F100842" t="s">
        <v>16</v>
      </c>
      <c r="G100842">
        <v>45</v>
      </c>
      <c r="H100842">
        <v>3</v>
      </c>
      <c r="I100842" t="s">
        <v>17</v>
      </c>
      <c r="J100842" t="s">
        <v>18</v>
      </c>
      <c r="K100842" t="s">
        <v>132</v>
      </c>
    </row>
    <row r="100843" spans="1:11" x14ac:dyDescent="0.3">
      <c r="A100843">
        <v>101095</v>
      </c>
      <c r="B100843" s="1">
        <v>45065</v>
      </c>
      <c r="C100843" s="3">
        <v>0.66331018518518525</v>
      </c>
      <c r="D100843">
        <v>2</v>
      </c>
      <c r="E100843">
        <v>8</v>
      </c>
      <c r="F100843" t="s">
        <v>35</v>
      </c>
      <c r="G100843">
        <v>45</v>
      </c>
      <c r="H100843">
        <v>3</v>
      </c>
      <c r="I100843" t="s">
        <v>17</v>
      </c>
      <c r="J100843" t="s">
        <v>18</v>
      </c>
      <c r="K100843" t="s">
        <v>132</v>
      </c>
    </row>
    <row r="100844" spans="1:11" x14ac:dyDescent="0.3">
      <c r="A100844">
        <v>101096</v>
      </c>
      <c r="B100844" s="1">
        <v>45065</v>
      </c>
      <c r="C100844" s="3">
        <v>0.66393518518518513</v>
      </c>
      <c r="D100844">
        <v>2</v>
      </c>
      <c r="E100844">
        <v>3</v>
      </c>
      <c r="F100844" t="s">
        <v>16</v>
      </c>
      <c r="G100844">
        <v>38</v>
      </c>
      <c r="H100844">
        <v>3.75</v>
      </c>
      <c r="I100844" t="s">
        <v>44</v>
      </c>
      <c r="J100844" t="s">
        <v>50</v>
      </c>
      <c r="K100844" t="s">
        <v>68</v>
      </c>
    </row>
    <row r="100845" spans="1:11" x14ac:dyDescent="0.3">
      <c r="A100845">
        <v>101097</v>
      </c>
      <c r="B100845" s="1">
        <v>45065</v>
      </c>
      <c r="C100845" s="3">
        <v>0.66439814814814824</v>
      </c>
      <c r="D100845">
        <v>2</v>
      </c>
      <c r="E100845">
        <v>8</v>
      </c>
      <c r="F100845" t="s">
        <v>35</v>
      </c>
      <c r="G100845">
        <v>57</v>
      </c>
      <c r="H100845">
        <v>3.1</v>
      </c>
      <c r="I100845" t="s">
        <v>17</v>
      </c>
      <c r="J100845" t="s">
        <v>42</v>
      </c>
      <c r="K100845" t="s">
        <v>119</v>
      </c>
    </row>
    <row r="100846" spans="1:11" x14ac:dyDescent="0.3">
      <c r="A100846">
        <v>101098</v>
      </c>
      <c r="B100846" s="1">
        <v>45065</v>
      </c>
      <c r="C100846" s="3">
        <v>0.66552083333333334</v>
      </c>
      <c r="D100846">
        <v>1</v>
      </c>
      <c r="E100846">
        <v>3</v>
      </c>
      <c r="F100846" t="s">
        <v>16</v>
      </c>
      <c r="G100846">
        <v>55</v>
      </c>
      <c r="H100846">
        <v>4</v>
      </c>
      <c r="I100846" t="s">
        <v>17</v>
      </c>
      <c r="J100846" t="s">
        <v>42</v>
      </c>
      <c r="K100846" t="s">
        <v>137</v>
      </c>
    </row>
    <row r="100847" spans="1:11" x14ac:dyDescent="0.3">
      <c r="A100847">
        <v>101099</v>
      </c>
      <c r="B100847" s="1">
        <v>45065</v>
      </c>
      <c r="C100847" s="3">
        <v>0.66817129629629624</v>
      </c>
      <c r="D100847">
        <v>2</v>
      </c>
      <c r="E100847">
        <v>8</v>
      </c>
      <c r="F100847" t="s">
        <v>35</v>
      </c>
      <c r="G100847">
        <v>43</v>
      </c>
      <c r="H100847">
        <v>3</v>
      </c>
      <c r="I100847" t="s">
        <v>17</v>
      </c>
      <c r="J100847" t="s">
        <v>18</v>
      </c>
      <c r="K100847" t="s">
        <v>131</v>
      </c>
    </row>
    <row r="100848" spans="1:11" x14ac:dyDescent="0.3">
      <c r="A100848">
        <v>101100</v>
      </c>
      <c r="B100848" s="1">
        <v>45065</v>
      </c>
      <c r="C100848" s="3">
        <v>0.67002314814814823</v>
      </c>
      <c r="D100848">
        <v>2</v>
      </c>
      <c r="E100848">
        <v>5</v>
      </c>
      <c r="F100848" t="s">
        <v>34</v>
      </c>
      <c r="G100848">
        <v>30</v>
      </c>
      <c r="H100848">
        <v>3</v>
      </c>
      <c r="I100848" t="s">
        <v>44</v>
      </c>
      <c r="J100848" t="s">
        <v>54</v>
      </c>
      <c r="K100848" t="s">
        <v>155</v>
      </c>
    </row>
    <row r="100849" spans="1:11" x14ac:dyDescent="0.3">
      <c r="A100849">
        <v>101101</v>
      </c>
      <c r="B100849" s="1">
        <v>45065</v>
      </c>
      <c r="C100849" s="3">
        <v>0.67059027777777769</v>
      </c>
      <c r="D100849">
        <v>1</v>
      </c>
      <c r="E100849">
        <v>5</v>
      </c>
      <c r="F100849" t="s">
        <v>34</v>
      </c>
      <c r="G100849">
        <v>49</v>
      </c>
      <c r="H100849">
        <v>3</v>
      </c>
      <c r="I100849" t="s">
        <v>17</v>
      </c>
      <c r="J100849" t="s">
        <v>37</v>
      </c>
      <c r="K100849" t="s">
        <v>153</v>
      </c>
    </row>
    <row r="100850" spans="1:11" x14ac:dyDescent="0.3">
      <c r="A100850">
        <v>101102</v>
      </c>
      <c r="B100850" s="1">
        <v>45065</v>
      </c>
      <c r="C100850" s="3">
        <v>0.67059027777777769</v>
      </c>
      <c r="D100850">
        <v>1</v>
      </c>
      <c r="E100850">
        <v>5</v>
      </c>
      <c r="F100850" t="s">
        <v>34</v>
      </c>
      <c r="G100850">
        <v>76</v>
      </c>
      <c r="H100850">
        <v>3.5</v>
      </c>
      <c r="I100850" t="s">
        <v>57</v>
      </c>
      <c r="J100850" t="s">
        <v>74</v>
      </c>
      <c r="K100850" t="s">
        <v>76</v>
      </c>
    </row>
    <row r="100851" spans="1:11" x14ac:dyDescent="0.3">
      <c r="A100851">
        <v>101103</v>
      </c>
      <c r="B100851" s="1">
        <v>45065</v>
      </c>
      <c r="C100851" s="3">
        <v>0.67194444444444446</v>
      </c>
      <c r="D100851">
        <v>1</v>
      </c>
      <c r="E100851">
        <v>5</v>
      </c>
      <c r="F100851" t="s">
        <v>34</v>
      </c>
      <c r="G100851">
        <v>50</v>
      </c>
      <c r="H100851">
        <v>2.5</v>
      </c>
      <c r="I100851" t="s">
        <v>17</v>
      </c>
      <c r="J100851" t="s">
        <v>37</v>
      </c>
      <c r="K100851" t="s">
        <v>150</v>
      </c>
    </row>
    <row r="100852" spans="1:11" x14ac:dyDescent="0.3">
      <c r="A100852">
        <v>101104</v>
      </c>
      <c r="B100852" s="1">
        <v>45065</v>
      </c>
      <c r="C100852" s="3">
        <v>0.67587962962962966</v>
      </c>
      <c r="D100852">
        <v>1</v>
      </c>
      <c r="E100852">
        <v>8</v>
      </c>
      <c r="F100852" t="s">
        <v>35</v>
      </c>
      <c r="G100852">
        <v>49</v>
      </c>
      <c r="H100852">
        <v>3</v>
      </c>
      <c r="I100852" t="s">
        <v>17</v>
      </c>
      <c r="J100852" t="s">
        <v>37</v>
      </c>
      <c r="K100852" t="s">
        <v>153</v>
      </c>
    </row>
    <row r="100853" spans="1:11" x14ac:dyDescent="0.3">
      <c r="A100853">
        <v>101105</v>
      </c>
      <c r="B100853" s="1">
        <v>45065</v>
      </c>
      <c r="C100853" s="3">
        <v>0.67689814814814819</v>
      </c>
      <c r="D100853">
        <v>2</v>
      </c>
      <c r="E100853">
        <v>5</v>
      </c>
      <c r="F100853" t="s">
        <v>34</v>
      </c>
      <c r="G100853">
        <v>25</v>
      </c>
      <c r="H100853">
        <v>2.2000000000000002</v>
      </c>
      <c r="I100853" t="s">
        <v>44</v>
      </c>
      <c r="J100853" t="s">
        <v>47</v>
      </c>
      <c r="K100853" t="s">
        <v>145</v>
      </c>
    </row>
    <row r="100854" spans="1:11" x14ac:dyDescent="0.3">
      <c r="A100854">
        <v>101106</v>
      </c>
      <c r="B100854" s="1">
        <v>45065</v>
      </c>
      <c r="C100854" s="3">
        <v>0.67806712962962967</v>
      </c>
      <c r="D100854">
        <v>2</v>
      </c>
      <c r="E100854">
        <v>8</v>
      </c>
      <c r="F100854" t="s">
        <v>35</v>
      </c>
      <c r="G100854">
        <v>24</v>
      </c>
      <c r="H100854">
        <v>3</v>
      </c>
      <c r="I100854" t="s">
        <v>44</v>
      </c>
      <c r="J100854" t="s">
        <v>45</v>
      </c>
      <c r="K100854" t="s">
        <v>138</v>
      </c>
    </row>
    <row r="100855" spans="1:11" x14ac:dyDescent="0.3">
      <c r="A100855">
        <v>101107</v>
      </c>
      <c r="B100855" s="1">
        <v>45065</v>
      </c>
      <c r="C100855" s="3">
        <v>0.67812500000000009</v>
      </c>
      <c r="D100855">
        <v>1</v>
      </c>
      <c r="E100855">
        <v>3</v>
      </c>
      <c r="F100855" t="s">
        <v>16</v>
      </c>
      <c r="G100855">
        <v>36</v>
      </c>
      <c r="H100855">
        <v>3.75</v>
      </c>
      <c r="I100855" t="s">
        <v>44</v>
      </c>
      <c r="J100855" t="s">
        <v>65</v>
      </c>
      <c r="K100855" t="s">
        <v>147</v>
      </c>
    </row>
    <row r="100856" spans="1:11" x14ac:dyDescent="0.3">
      <c r="A100856">
        <v>101108</v>
      </c>
      <c r="B100856" s="1">
        <v>45065</v>
      </c>
      <c r="C100856" s="3">
        <v>0.67954861111111109</v>
      </c>
      <c r="D100856">
        <v>2</v>
      </c>
      <c r="E100856">
        <v>8</v>
      </c>
      <c r="F100856" t="s">
        <v>35</v>
      </c>
      <c r="G100856">
        <v>25</v>
      </c>
      <c r="H100856">
        <v>2.2000000000000002</v>
      </c>
      <c r="I100856" t="s">
        <v>44</v>
      </c>
      <c r="J100856" t="s">
        <v>47</v>
      </c>
      <c r="K100856" t="s">
        <v>145</v>
      </c>
    </row>
    <row r="100857" spans="1:11" x14ac:dyDescent="0.3">
      <c r="A100857">
        <v>101109</v>
      </c>
      <c r="B100857" s="1">
        <v>45065</v>
      </c>
      <c r="C100857" s="3">
        <v>0.67956018518518513</v>
      </c>
      <c r="D100857">
        <v>1</v>
      </c>
      <c r="E100857">
        <v>8</v>
      </c>
      <c r="F100857" t="s">
        <v>35</v>
      </c>
      <c r="G100857">
        <v>45</v>
      </c>
      <c r="H100857">
        <v>3</v>
      </c>
      <c r="I100857" t="s">
        <v>17</v>
      </c>
      <c r="J100857" t="s">
        <v>18</v>
      </c>
      <c r="K100857" t="s">
        <v>132</v>
      </c>
    </row>
    <row r="100858" spans="1:11" x14ac:dyDescent="0.3">
      <c r="A100858">
        <v>101110</v>
      </c>
      <c r="B100858" s="1">
        <v>45065</v>
      </c>
      <c r="C100858" s="3">
        <v>0.67960648148148151</v>
      </c>
      <c r="D100858">
        <v>2</v>
      </c>
      <c r="E100858">
        <v>5</v>
      </c>
      <c r="F100858" t="s">
        <v>34</v>
      </c>
      <c r="G100858">
        <v>34</v>
      </c>
      <c r="H100858">
        <v>2.4500000000000002</v>
      </c>
      <c r="I100858" t="s">
        <v>44</v>
      </c>
      <c r="J100858" t="s">
        <v>65</v>
      </c>
      <c r="K100858" t="s">
        <v>146</v>
      </c>
    </row>
    <row r="100859" spans="1:11" x14ac:dyDescent="0.3">
      <c r="A100859">
        <v>101111</v>
      </c>
      <c r="B100859" s="1">
        <v>45065</v>
      </c>
      <c r="C100859" s="3">
        <v>0.68074074074074065</v>
      </c>
      <c r="D100859">
        <v>2</v>
      </c>
      <c r="E100859">
        <v>3</v>
      </c>
      <c r="F100859" t="s">
        <v>16</v>
      </c>
      <c r="G100859">
        <v>25</v>
      </c>
      <c r="H100859">
        <v>2.2000000000000002</v>
      </c>
      <c r="I100859" t="s">
        <v>44</v>
      </c>
      <c r="J100859" t="s">
        <v>47</v>
      </c>
      <c r="K100859" t="s">
        <v>145</v>
      </c>
    </row>
    <row r="100860" spans="1:11" x14ac:dyDescent="0.3">
      <c r="A100860">
        <v>101112</v>
      </c>
      <c r="B100860" s="1">
        <v>45065</v>
      </c>
      <c r="C100860" s="3">
        <v>0.68092592592592593</v>
      </c>
      <c r="D100860">
        <v>1</v>
      </c>
      <c r="E100860">
        <v>3</v>
      </c>
      <c r="F100860" t="s">
        <v>16</v>
      </c>
      <c r="G100860">
        <v>29</v>
      </c>
      <c r="H100860">
        <v>2.5</v>
      </c>
      <c r="I100860" t="s">
        <v>44</v>
      </c>
      <c r="J100860" t="s">
        <v>54</v>
      </c>
      <c r="K100860" t="s">
        <v>135</v>
      </c>
    </row>
    <row r="100861" spans="1:11" x14ac:dyDescent="0.3">
      <c r="A100861">
        <v>101113</v>
      </c>
      <c r="B100861" s="1">
        <v>45065</v>
      </c>
      <c r="C100861" s="3">
        <v>0.68292824074074066</v>
      </c>
      <c r="D100861">
        <v>1</v>
      </c>
      <c r="E100861">
        <v>5</v>
      </c>
      <c r="F100861" t="s">
        <v>34</v>
      </c>
      <c r="G100861">
        <v>49</v>
      </c>
      <c r="H100861">
        <v>3</v>
      </c>
      <c r="I100861" t="s">
        <v>17</v>
      </c>
      <c r="J100861" t="s">
        <v>37</v>
      </c>
      <c r="K100861" t="s">
        <v>153</v>
      </c>
    </row>
    <row r="100862" spans="1:11" x14ac:dyDescent="0.3">
      <c r="A100862">
        <v>101114</v>
      </c>
      <c r="B100862" s="1">
        <v>45065</v>
      </c>
      <c r="C100862" s="3">
        <v>0.68355324074074075</v>
      </c>
      <c r="D100862">
        <v>2</v>
      </c>
      <c r="E100862">
        <v>8</v>
      </c>
      <c r="F100862" t="s">
        <v>35</v>
      </c>
      <c r="G100862">
        <v>30</v>
      </c>
      <c r="H100862">
        <v>3</v>
      </c>
      <c r="I100862" t="s">
        <v>44</v>
      </c>
      <c r="J100862" t="s">
        <v>54</v>
      </c>
      <c r="K100862" t="s">
        <v>155</v>
      </c>
    </row>
    <row r="100863" spans="1:11" x14ac:dyDescent="0.3">
      <c r="A100863">
        <v>101115</v>
      </c>
      <c r="B100863" s="1">
        <v>45065</v>
      </c>
      <c r="C100863" s="3">
        <v>0.68355324074074075</v>
      </c>
      <c r="D100863">
        <v>1</v>
      </c>
      <c r="E100863">
        <v>8</v>
      </c>
      <c r="F100863" t="s">
        <v>35</v>
      </c>
      <c r="G100863">
        <v>82</v>
      </c>
      <c r="H100863">
        <v>12</v>
      </c>
      <c r="I100863" t="s">
        <v>97</v>
      </c>
      <c r="J100863" t="s">
        <v>100</v>
      </c>
      <c r="K100863" t="s">
        <v>101</v>
      </c>
    </row>
    <row r="100864" spans="1:11" x14ac:dyDescent="0.3">
      <c r="A100864">
        <v>101116</v>
      </c>
      <c r="B100864" s="1">
        <v>45065</v>
      </c>
      <c r="C100864" s="3">
        <v>0.68535879629629637</v>
      </c>
      <c r="D100864">
        <v>1</v>
      </c>
      <c r="E100864">
        <v>3</v>
      </c>
      <c r="F100864" t="s">
        <v>16</v>
      </c>
      <c r="G100864">
        <v>52</v>
      </c>
      <c r="H100864">
        <v>2.5</v>
      </c>
      <c r="I100864" t="s">
        <v>17</v>
      </c>
      <c r="J100864" t="s">
        <v>42</v>
      </c>
      <c r="K100864" t="s">
        <v>154</v>
      </c>
    </row>
    <row r="100865" spans="1:11" x14ac:dyDescent="0.3">
      <c r="A100865">
        <v>101117</v>
      </c>
      <c r="B100865" s="1">
        <v>45065</v>
      </c>
      <c r="C100865" s="3">
        <v>0.68593750000000009</v>
      </c>
      <c r="D100865">
        <v>2</v>
      </c>
      <c r="E100865">
        <v>5</v>
      </c>
      <c r="F100865" t="s">
        <v>34</v>
      </c>
      <c r="G100865">
        <v>41</v>
      </c>
      <c r="H100865">
        <v>4.25</v>
      </c>
      <c r="I100865" t="s">
        <v>44</v>
      </c>
      <c r="J100865" t="s">
        <v>50</v>
      </c>
      <c r="K100865" t="s">
        <v>149</v>
      </c>
    </row>
    <row r="100866" spans="1:11" x14ac:dyDescent="0.3">
      <c r="A100866">
        <v>101118</v>
      </c>
      <c r="B100866" s="1">
        <v>45065</v>
      </c>
      <c r="C100866" s="3">
        <v>0.68593750000000009</v>
      </c>
      <c r="D100866">
        <v>1</v>
      </c>
      <c r="E100866">
        <v>5</v>
      </c>
      <c r="F100866" t="s">
        <v>34</v>
      </c>
      <c r="G100866">
        <v>63</v>
      </c>
      <c r="H100866">
        <v>0.8</v>
      </c>
      <c r="I100866" t="s">
        <v>81</v>
      </c>
      <c r="J100866" t="s">
        <v>84</v>
      </c>
      <c r="K100866" t="s">
        <v>87</v>
      </c>
    </row>
    <row r="100867" spans="1:11" x14ac:dyDescent="0.3">
      <c r="A100867">
        <v>101119</v>
      </c>
      <c r="B100867" s="1">
        <v>45065</v>
      </c>
      <c r="C100867" s="3">
        <v>0.68885416666666677</v>
      </c>
      <c r="D100867">
        <v>2</v>
      </c>
      <c r="E100867">
        <v>5</v>
      </c>
      <c r="F100867" t="s">
        <v>34</v>
      </c>
      <c r="G100867">
        <v>28</v>
      </c>
      <c r="H100867">
        <v>2</v>
      </c>
      <c r="I100867" t="s">
        <v>44</v>
      </c>
      <c r="J100867" t="s">
        <v>54</v>
      </c>
      <c r="K100867" t="s">
        <v>122</v>
      </c>
    </row>
    <row r="100868" spans="1:11" x14ac:dyDescent="0.3">
      <c r="A100868">
        <v>101120</v>
      </c>
      <c r="B100868" s="1">
        <v>45065</v>
      </c>
      <c r="C100868" s="3">
        <v>0.68929398148148158</v>
      </c>
      <c r="D100868">
        <v>1</v>
      </c>
      <c r="E100868">
        <v>8</v>
      </c>
      <c r="F100868" t="s">
        <v>35</v>
      </c>
      <c r="G100868">
        <v>50</v>
      </c>
      <c r="H100868">
        <v>2.5</v>
      </c>
      <c r="I100868" t="s">
        <v>17</v>
      </c>
      <c r="J100868" t="s">
        <v>37</v>
      </c>
      <c r="K100868" t="s">
        <v>150</v>
      </c>
    </row>
    <row r="100869" spans="1:11" x14ac:dyDescent="0.3">
      <c r="A100869">
        <v>101121</v>
      </c>
      <c r="B100869" s="1">
        <v>45065</v>
      </c>
      <c r="C100869" s="3">
        <v>0.69046296296296306</v>
      </c>
      <c r="D100869">
        <v>1</v>
      </c>
      <c r="E100869">
        <v>5</v>
      </c>
      <c r="F100869" t="s">
        <v>34</v>
      </c>
      <c r="G100869">
        <v>36</v>
      </c>
      <c r="H100869">
        <v>3.75</v>
      </c>
      <c r="I100869" t="s">
        <v>44</v>
      </c>
      <c r="J100869" t="s">
        <v>65</v>
      </c>
      <c r="K100869" t="s">
        <v>147</v>
      </c>
    </row>
    <row r="100870" spans="1:11" x14ac:dyDescent="0.3">
      <c r="A100870">
        <v>101122</v>
      </c>
      <c r="B100870" s="1">
        <v>45065</v>
      </c>
      <c r="C100870" s="3">
        <v>0.69063657407407408</v>
      </c>
      <c r="D100870">
        <v>1</v>
      </c>
      <c r="E100870">
        <v>8</v>
      </c>
      <c r="F100870" t="s">
        <v>35</v>
      </c>
      <c r="G100870">
        <v>33</v>
      </c>
      <c r="H100870">
        <v>3.5</v>
      </c>
      <c r="I100870" t="s">
        <v>44</v>
      </c>
      <c r="J100870" t="s">
        <v>54</v>
      </c>
      <c r="K100870" t="s">
        <v>126</v>
      </c>
    </row>
    <row r="100871" spans="1:11" x14ac:dyDescent="0.3">
      <c r="A100871">
        <v>101123</v>
      </c>
      <c r="B100871" s="1">
        <v>45065</v>
      </c>
      <c r="C100871" s="3">
        <v>0.69063657407407408</v>
      </c>
      <c r="D100871">
        <v>1</v>
      </c>
      <c r="E100871">
        <v>8</v>
      </c>
      <c r="F100871" t="s">
        <v>35</v>
      </c>
      <c r="G100871">
        <v>6</v>
      </c>
      <c r="H100871">
        <v>21</v>
      </c>
      <c r="I100871" t="s">
        <v>103</v>
      </c>
      <c r="J100871" t="s">
        <v>114</v>
      </c>
      <c r="K100871" t="s">
        <v>56</v>
      </c>
    </row>
    <row r="100872" spans="1:11" x14ac:dyDescent="0.3">
      <c r="A100872">
        <v>101124</v>
      </c>
      <c r="B100872" s="1">
        <v>45065</v>
      </c>
      <c r="C100872" s="3">
        <v>0.69179398148148152</v>
      </c>
      <c r="D100872">
        <v>2</v>
      </c>
      <c r="E100872">
        <v>3</v>
      </c>
      <c r="F100872" t="s">
        <v>16</v>
      </c>
      <c r="G100872">
        <v>57</v>
      </c>
      <c r="H100872">
        <v>3.1</v>
      </c>
      <c r="I100872" t="s">
        <v>17</v>
      </c>
      <c r="J100872" t="s">
        <v>42</v>
      </c>
      <c r="K100872" t="s">
        <v>119</v>
      </c>
    </row>
    <row r="100873" spans="1:11" x14ac:dyDescent="0.3">
      <c r="A100873">
        <v>101125</v>
      </c>
      <c r="B100873" s="1">
        <v>45065</v>
      </c>
      <c r="C100873" s="3">
        <v>0.69473379629629628</v>
      </c>
      <c r="D100873">
        <v>2</v>
      </c>
      <c r="E100873">
        <v>5</v>
      </c>
      <c r="F100873" t="s">
        <v>34</v>
      </c>
      <c r="G100873">
        <v>59</v>
      </c>
      <c r="H100873">
        <v>4.5</v>
      </c>
      <c r="I100873" t="s">
        <v>69</v>
      </c>
      <c r="J100873" t="s">
        <v>70</v>
      </c>
      <c r="K100873" t="s">
        <v>120</v>
      </c>
    </row>
    <row r="100874" spans="1:11" x14ac:dyDescent="0.3">
      <c r="A100874">
        <v>101126</v>
      </c>
      <c r="B100874" s="1">
        <v>45065</v>
      </c>
      <c r="C100874" s="3">
        <v>0.69542824074074083</v>
      </c>
      <c r="D100874">
        <v>2</v>
      </c>
      <c r="E100874">
        <v>3</v>
      </c>
      <c r="F100874" t="s">
        <v>16</v>
      </c>
      <c r="G100874">
        <v>45</v>
      </c>
      <c r="H100874">
        <v>3</v>
      </c>
      <c r="I100874" t="s">
        <v>17</v>
      </c>
      <c r="J100874" t="s">
        <v>18</v>
      </c>
      <c r="K100874" t="s">
        <v>132</v>
      </c>
    </row>
    <row r="100875" spans="1:11" x14ac:dyDescent="0.3">
      <c r="A100875">
        <v>101127</v>
      </c>
      <c r="B100875" s="1">
        <v>45065</v>
      </c>
      <c r="C100875" s="3">
        <v>0.69586805555555564</v>
      </c>
      <c r="D100875">
        <v>2</v>
      </c>
      <c r="E100875">
        <v>5</v>
      </c>
      <c r="F100875" t="s">
        <v>34</v>
      </c>
      <c r="G100875">
        <v>54</v>
      </c>
      <c r="H100875">
        <v>2.5</v>
      </c>
      <c r="I100875" t="s">
        <v>17</v>
      </c>
      <c r="J100875" t="s">
        <v>42</v>
      </c>
      <c r="K100875" t="s">
        <v>136</v>
      </c>
    </row>
    <row r="100876" spans="1:11" x14ac:dyDescent="0.3">
      <c r="A100876">
        <v>101128</v>
      </c>
      <c r="B100876" s="1">
        <v>45065</v>
      </c>
      <c r="C100876" s="3">
        <v>0.69662037037037039</v>
      </c>
      <c r="D100876">
        <v>2</v>
      </c>
      <c r="E100876">
        <v>3</v>
      </c>
      <c r="F100876" t="s">
        <v>16</v>
      </c>
      <c r="G100876">
        <v>47</v>
      </c>
      <c r="H100876">
        <v>3</v>
      </c>
      <c r="I100876" t="s">
        <v>17</v>
      </c>
      <c r="J100876" t="s">
        <v>40</v>
      </c>
      <c r="K100876" t="s">
        <v>128</v>
      </c>
    </row>
    <row r="100877" spans="1:11" x14ac:dyDescent="0.3">
      <c r="A100877">
        <v>101129</v>
      </c>
      <c r="B100877" s="1">
        <v>45065</v>
      </c>
      <c r="C100877" s="3">
        <v>0.69783564814814825</v>
      </c>
      <c r="D100877">
        <v>1</v>
      </c>
      <c r="E100877">
        <v>8</v>
      </c>
      <c r="F100877" t="s">
        <v>35</v>
      </c>
      <c r="G100877">
        <v>47</v>
      </c>
      <c r="H100877">
        <v>3</v>
      </c>
      <c r="I100877" t="s">
        <v>17</v>
      </c>
      <c r="J100877" t="s">
        <v>40</v>
      </c>
      <c r="K100877" t="s">
        <v>128</v>
      </c>
    </row>
    <row r="100878" spans="1:11" x14ac:dyDescent="0.3">
      <c r="A100878">
        <v>101130</v>
      </c>
      <c r="B100878" s="1">
        <v>45065</v>
      </c>
      <c r="C100878" s="3">
        <v>0.69844907407407408</v>
      </c>
      <c r="D100878">
        <v>1</v>
      </c>
      <c r="E100878">
        <v>8</v>
      </c>
      <c r="F100878" t="s">
        <v>35</v>
      </c>
      <c r="G100878">
        <v>26</v>
      </c>
      <c r="H100878">
        <v>3</v>
      </c>
      <c r="I100878" t="s">
        <v>44</v>
      </c>
      <c r="J100878" t="s">
        <v>47</v>
      </c>
      <c r="K100878" t="s">
        <v>133</v>
      </c>
    </row>
    <row r="100879" spans="1:11" x14ac:dyDescent="0.3">
      <c r="A100879">
        <v>101131</v>
      </c>
      <c r="B100879" s="1">
        <v>45065</v>
      </c>
      <c r="C100879" s="3">
        <v>0.70084490740740746</v>
      </c>
      <c r="D100879">
        <v>1</v>
      </c>
      <c r="E100879">
        <v>5</v>
      </c>
      <c r="F100879" t="s">
        <v>34</v>
      </c>
      <c r="G100879">
        <v>28</v>
      </c>
      <c r="H100879">
        <v>2</v>
      </c>
      <c r="I100879" t="s">
        <v>44</v>
      </c>
      <c r="J100879" t="s">
        <v>54</v>
      </c>
      <c r="K100879" t="s">
        <v>122</v>
      </c>
    </row>
    <row r="100880" spans="1:11" x14ac:dyDescent="0.3">
      <c r="A100880">
        <v>101132</v>
      </c>
      <c r="B100880" s="1">
        <v>45065</v>
      </c>
      <c r="C100880" s="3">
        <v>0.70190972222222214</v>
      </c>
      <c r="D100880">
        <v>1</v>
      </c>
      <c r="E100880">
        <v>5</v>
      </c>
      <c r="F100880" t="s">
        <v>34</v>
      </c>
      <c r="G100880">
        <v>34</v>
      </c>
      <c r="H100880">
        <v>2.4500000000000002</v>
      </c>
      <c r="I100880" t="s">
        <v>44</v>
      </c>
      <c r="J100880" t="s">
        <v>65</v>
      </c>
      <c r="K100880" t="s">
        <v>146</v>
      </c>
    </row>
    <row r="100881" spans="1:11" x14ac:dyDescent="0.3">
      <c r="A100881">
        <v>101133</v>
      </c>
      <c r="B100881" s="1">
        <v>45065</v>
      </c>
      <c r="C100881" s="3">
        <v>0.7024999999999999</v>
      </c>
      <c r="D100881">
        <v>1</v>
      </c>
      <c r="E100881">
        <v>5</v>
      </c>
      <c r="F100881" t="s">
        <v>34</v>
      </c>
      <c r="G100881">
        <v>40</v>
      </c>
      <c r="H100881">
        <v>3.75</v>
      </c>
      <c r="I100881" t="s">
        <v>44</v>
      </c>
      <c r="J100881" t="s">
        <v>50</v>
      </c>
      <c r="K100881" t="s">
        <v>67</v>
      </c>
    </row>
    <row r="100882" spans="1:11" x14ac:dyDescent="0.3">
      <c r="A100882">
        <v>101134</v>
      </c>
      <c r="B100882" s="1">
        <v>45065</v>
      </c>
      <c r="C100882" s="3">
        <v>0.7024999999999999</v>
      </c>
      <c r="D100882">
        <v>2</v>
      </c>
      <c r="E100882">
        <v>5</v>
      </c>
      <c r="F100882" t="s">
        <v>34</v>
      </c>
      <c r="G100882">
        <v>65</v>
      </c>
      <c r="H100882">
        <v>0.8</v>
      </c>
      <c r="I100882" t="s">
        <v>81</v>
      </c>
      <c r="J100882" t="s">
        <v>82</v>
      </c>
      <c r="K100882" t="s">
        <v>83</v>
      </c>
    </row>
    <row r="100883" spans="1:11" x14ac:dyDescent="0.3">
      <c r="A100883">
        <v>101135</v>
      </c>
      <c r="B100883" s="1">
        <v>45065</v>
      </c>
      <c r="C100883" s="3">
        <v>0.70327546296296295</v>
      </c>
      <c r="D100883">
        <v>1</v>
      </c>
      <c r="E100883">
        <v>5</v>
      </c>
      <c r="F100883" t="s">
        <v>34</v>
      </c>
      <c r="G100883">
        <v>32</v>
      </c>
      <c r="H100883">
        <v>3</v>
      </c>
      <c r="I100883" t="s">
        <v>44</v>
      </c>
      <c r="J100883" t="s">
        <v>54</v>
      </c>
      <c r="K100883" t="s">
        <v>118</v>
      </c>
    </row>
    <row r="100884" spans="1:11" x14ac:dyDescent="0.3">
      <c r="A100884">
        <v>101136</v>
      </c>
      <c r="B100884" s="1">
        <v>45065</v>
      </c>
      <c r="C100884" s="3">
        <v>0.70425925925925936</v>
      </c>
      <c r="D100884">
        <v>2</v>
      </c>
      <c r="E100884">
        <v>8</v>
      </c>
      <c r="F100884" t="s">
        <v>35</v>
      </c>
      <c r="G100884">
        <v>43</v>
      </c>
      <c r="H100884">
        <v>3</v>
      </c>
      <c r="I100884" t="s">
        <v>17</v>
      </c>
      <c r="J100884" t="s">
        <v>18</v>
      </c>
      <c r="K100884" t="s">
        <v>131</v>
      </c>
    </row>
    <row r="100885" spans="1:11" x14ac:dyDescent="0.3">
      <c r="A100885">
        <v>101137</v>
      </c>
      <c r="B100885" s="1">
        <v>45065</v>
      </c>
      <c r="C100885" s="3">
        <v>0.70555555555555549</v>
      </c>
      <c r="D100885">
        <v>1</v>
      </c>
      <c r="E100885">
        <v>3</v>
      </c>
      <c r="F100885" t="s">
        <v>16</v>
      </c>
      <c r="G100885">
        <v>27</v>
      </c>
      <c r="H100885">
        <v>3.5</v>
      </c>
      <c r="I100885" t="s">
        <v>44</v>
      </c>
      <c r="J100885" t="s">
        <v>47</v>
      </c>
      <c r="K100885" t="s">
        <v>134</v>
      </c>
    </row>
    <row r="100886" spans="1:11" x14ac:dyDescent="0.3">
      <c r="A100886">
        <v>101138</v>
      </c>
      <c r="B100886" s="1">
        <v>45065</v>
      </c>
      <c r="C100886" s="3">
        <v>0.70681712962962973</v>
      </c>
      <c r="D100886">
        <v>2</v>
      </c>
      <c r="E100886">
        <v>8</v>
      </c>
      <c r="F100886" t="s">
        <v>35</v>
      </c>
      <c r="G100886">
        <v>48</v>
      </c>
      <c r="H100886">
        <v>2.5</v>
      </c>
      <c r="I100886" t="s">
        <v>17</v>
      </c>
      <c r="J100886" t="s">
        <v>37</v>
      </c>
      <c r="K100886" t="s">
        <v>142</v>
      </c>
    </row>
    <row r="100887" spans="1:11" x14ac:dyDescent="0.3">
      <c r="A100887">
        <v>101139</v>
      </c>
      <c r="B100887" s="1">
        <v>45065</v>
      </c>
      <c r="C100887" s="3">
        <v>0.70799768518518524</v>
      </c>
      <c r="D100887">
        <v>1</v>
      </c>
      <c r="E100887">
        <v>5</v>
      </c>
      <c r="F100887" t="s">
        <v>34</v>
      </c>
      <c r="G100887">
        <v>31</v>
      </c>
      <c r="H100887">
        <v>2.2000000000000002</v>
      </c>
      <c r="I100887" t="s">
        <v>44</v>
      </c>
      <c r="J100887" t="s">
        <v>54</v>
      </c>
      <c r="K100887" t="s">
        <v>152</v>
      </c>
    </row>
    <row r="100888" spans="1:11" x14ac:dyDescent="0.3">
      <c r="A100888">
        <v>101140</v>
      </c>
      <c r="B100888" s="1">
        <v>45065</v>
      </c>
      <c r="C100888" s="3">
        <v>0.70840277777777771</v>
      </c>
      <c r="D100888">
        <v>1</v>
      </c>
      <c r="E100888">
        <v>5</v>
      </c>
      <c r="F100888" t="s">
        <v>34</v>
      </c>
      <c r="G100888">
        <v>23</v>
      </c>
      <c r="H100888">
        <v>2.5</v>
      </c>
      <c r="I100888" t="s">
        <v>44</v>
      </c>
      <c r="J100888" t="s">
        <v>45</v>
      </c>
      <c r="K100888" t="s">
        <v>143</v>
      </c>
    </row>
    <row r="100889" spans="1:11" x14ac:dyDescent="0.3">
      <c r="A100889">
        <v>101141</v>
      </c>
      <c r="B100889" s="1">
        <v>45065</v>
      </c>
      <c r="C100889" s="3">
        <v>0.70847222222222217</v>
      </c>
      <c r="D100889">
        <v>1</v>
      </c>
      <c r="E100889">
        <v>8</v>
      </c>
      <c r="F100889" t="s">
        <v>35</v>
      </c>
      <c r="G100889">
        <v>27</v>
      </c>
      <c r="H100889">
        <v>3.5</v>
      </c>
      <c r="I100889" t="s">
        <v>44</v>
      </c>
      <c r="J100889" t="s">
        <v>47</v>
      </c>
      <c r="K100889" t="s">
        <v>134</v>
      </c>
    </row>
    <row r="100890" spans="1:11" x14ac:dyDescent="0.3">
      <c r="A100890">
        <v>101142</v>
      </c>
      <c r="B100890" s="1">
        <v>45065</v>
      </c>
      <c r="C100890" s="3">
        <v>0.70856481481481493</v>
      </c>
      <c r="D100890">
        <v>2</v>
      </c>
      <c r="E100890">
        <v>8</v>
      </c>
      <c r="F100890" t="s">
        <v>35</v>
      </c>
      <c r="G100890">
        <v>33</v>
      </c>
      <c r="H100890">
        <v>3.5</v>
      </c>
      <c r="I100890" t="s">
        <v>44</v>
      </c>
      <c r="J100890" t="s">
        <v>54</v>
      </c>
      <c r="K100890" t="s">
        <v>126</v>
      </c>
    </row>
    <row r="100891" spans="1:11" x14ac:dyDescent="0.3">
      <c r="A100891">
        <v>101143</v>
      </c>
      <c r="B100891" s="1">
        <v>45065</v>
      </c>
      <c r="C100891" s="3">
        <v>0.71037037037037032</v>
      </c>
      <c r="D100891">
        <v>2</v>
      </c>
      <c r="E100891">
        <v>3</v>
      </c>
      <c r="F100891" t="s">
        <v>16</v>
      </c>
      <c r="G100891">
        <v>54</v>
      </c>
      <c r="H100891">
        <v>2.5</v>
      </c>
      <c r="I100891" t="s">
        <v>17</v>
      </c>
      <c r="J100891" t="s">
        <v>42</v>
      </c>
      <c r="K100891" t="s">
        <v>136</v>
      </c>
    </row>
    <row r="100892" spans="1:11" x14ac:dyDescent="0.3">
      <c r="A100892">
        <v>101144</v>
      </c>
      <c r="B100892" s="1">
        <v>45065</v>
      </c>
      <c r="C100892" s="3">
        <v>0.71089120370370362</v>
      </c>
      <c r="D100892">
        <v>1</v>
      </c>
      <c r="E100892">
        <v>5</v>
      </c>
      <c r="F100892" t="s">
        <v>34</v>
      </c>
      <c r="G100892">
        <v>37</v>
      </c>
      <c r="H100892">
        <v>3</v>
      </c>
      <c r="I100892" t="s">
        <v>44</v>
      </c>
      <c r="J100892" t="s">
        <v>50</v>
      </c>
      <c r="K100892" t="s">
        <v>51</v>
      </c>
    </row>
    <row r="100893" spans="1:11" x14ac:dyDescent="0.3">
      <c r="A100893">
        <v>101145</v>
      </c>
      <c r="B100893" s="1">
        <v>45065</v>
      </c>
      <c r="C100893" s="3">
        <v>0.71089120370370362</v>
      </c>
      <c r="D100893">
        <v>2</v>
      </c>
      <c r="E100893">
        <v>5</v>
      </c>
      <c r="F100893" t="s">
        <v>34</v>
      </c>
      <c r="G100893">
        <v>84</v>
      </c>
      <c r="H100893">
        <v>0.8</v>
      </c>
      <c r="I100893" t="s">
        <v>81</v>
      </c>
      <c r="J100893" t="s">
        <v>84</v>
      </c>
      <c r="K100893" t="s">
        <v>86</v>
      </c>
    </row>
    <row r="100894" spans="1:11" x14ac:dyDescent="0.3">
      <c r="A100894">
        <v>101146</v>
      </c>
      <c r="B100894" s="1">
        <v>45065</v>
      </c>
      <c r="C100894" s="3">
        <v>0.71150462962962968</v>
      </c>
      <c r="D100894">
        <v>1</v>
      </c>
      <c r="E100894">
        <v>3</v>
      </c>
      <c r="F100894" t="s">
        <v>16</v>
      </c>
      <c r="G100894">
        <v>26</v>
      </c>
      <c r="H100894">
        <v>3</v>
      </c>
      <c r="I100894" t="s">
        <v>44</v>
      </c>
      <c r="J100894" t="s">
        <v>47</v>
      </c>
      <c r="K100894" t="s">
        <v>133</v>
      </c>
    </row>
    <row r="100895" spans="1:11" x14ac:dyDescent="0.3">
      <c r="A100895">
        <v>101147</v>
      </c>
      <c r="B100895" s="1">
        <v>45065</v>
      </c>
      <c r="C100895" s="3">
        <v>0.71167824074074071</v>
      </c>
      <c r="D100895">
        <v>1</v>
      </c>
      <c r="E100895">
        <v>8</v>
      </c>
      <c r="F100895" t="s">
        <v>35</v>
      </c>
      <c r="G100895">
        <v>51</v>
      </c>
      <c r="H100895">
        <v>3</v>
      </c>
      <c r="I100895" t="s">
        <v>17</v>
      </c>
      <c r="J100895" t="s">
        <v>37</v>
      </c>
      <c r="K100895" t="s">
        <v>127</v>
      </c>
    </row>
    <row r="100896" spans="1:11" x14ac:dyDescent="0.3">
      <c r="A100896">
        <v>101148</v>
      </c>
      <c r="B100896" s="1">
        <v>45065</v>
      </c>
      <c r="C100896" s="3">
        <v>0.7117824074074075</v>
      </c>
      <c r="D100896">
        <v>1</v>
      </c>
      <c r="E100896">
        <v>5</v>
      </c>
      <c r="F100896" t="s">
        <v>34</v>
      </c>
      <c r="G100896">
        <v>55</v>
      </c>
      <c r="H100896">
        <v>4</v>
      </c>
      <c r="I100896" t="s">
        <v>17</v>
      </c>
      <c r="J100896" t="s">
        <v>42</v>
      </c>
      <c r="K100896" t="s">
        <v>137</v>
      </c>
    </row>
    <row r="100897" spans="1:11" x14ac:dyDescent="0.3">
      <c r="A100897">
        <v>101149</v>
      </c>
      <c r="B100897" s="1">
        <v>45065</v>
      </c>
      <c r="C100897" s="3">
        <v>0.71335648148148145</v>
      </c>
      <c r="D100897">
        <v>1</v>
      </c>
      <c r="E100897">
        <v>8</v>
      </c>
      <c r="F100897" t="s">
        <v>35</v>
      </c>
      <c r="G100897">
        <v>42</v>
      </c>
      <c r="H100897">
        <v>2.5</v>
      </c>
      <c r="I100897" t="s">
        <v>17</v>
      </c>
      <c r="J100897" t="s">
        <v>18</v>
      </c>
      <c r="K100897" t="s">
        <v>129</v>
      </c>
    </row>
    <row r="100898" spans="1:11" x14ac:dyDescent="0.3">
      <c r="A100898">
        <v>101150</v>
      </c>
      <c r="B100898" s="1">
        <v>45065</v>
      </c>
      <c r="C100898" s="3">
        <v>0.71340277777777783</v>
      </c>
      <c r="D100898">
        <v>1</v>
      </c>
      <c r="E100898">
        <v>5</v>
      </c>
      <c r="F100898" t="s">
        <v>34</v>
      </c>
      <c r="G100898">
        <v>29</v>
      </c>
      <c r="H100898">
        <v>2.5</v>
      </c>
      <c r="I100898" t="s">
        <v>44</v>
      </c>
      <c r="J100898" t="s">
        <v>54</v>
      </c>
      <c r="K100898" t="s">
        <v>135</v>
      </c>
    </row>
    <row r="100899" spans="1:11" x14ac:dyDescent="0.3">
      <c r="A100899">
        <v>101151</v>
      </c>
      <c r="B100899" s="1">
        <v>45065</v>
      </c>
      <c r="C100899" s="3">
        <v>0.71372685185185181</v>
      </c>
      <c r="D100899">
        <v>1</v>
      </c>
      <c r="E100899">
        <v>3</v>
      </c>
      <c r="F100899" t="s">
        <v>16</v>
      </c>
      <c r="G100899">
        <v>42</v>
      </c>
      <c r="H100899">
        <v>2.5</v>
      </c>
      <c r="I100899" t="s">
        <v>17</v>
      </c>
      <c r="J100899" t="s">
        <v>18</v>
      </c>
      <c r="K100899" t="s">
        <v>129</v>
      </c>
    </row>
    <row r="100900" spans="1:11" x14ac:dyDescent="0.3">
      <c r="A100900">
        <v>101152</v>
      </c>
      <c r="B100900" s="1">
        <v>45065</v>
      </c>
      <c r="C100900" s="3">
        <v>0.71637731481481493</v>
      </c>
      <c r="D100900">
        <v>2</v>
      </c>
      <c r="E100900">
        <v>8</v>
      </c>
      <c r="F100900" t="s">
        <v>35</v>
      </c>
      <c r="G100900">
        <v>56</v>
      </c>
      <c r="H100900">
        <v>2.5499999999999998</v>
      </c>
      <c r="I100900" t="s">
        <v>17</v>
      </c>
      <c r="J100900" t="s">
        <v>42</v>
      </c>
      <c r="K100900" t="s">
        <v>125</v>
      </c>
    </row>
    <row r="100901" spans="1:11" x14ac:dyDescent="0.3">
      <c r="A100901">
        <v>101153</v>
      </c>
      <c r="B100901" s="1">
        <v>45065</v>
      </c>
      <c r="C100901" s="3">
        <v>0.71719907407407413</v>
      </c>
      <c r="D100901">
        <v>2</v>
      </c>
      <c r="E100901">
        <v>3</v>
      </c>
      <c r="F100901" t="s">
        <v>16</v>
      </c>
      <c r="G100901">
        <v>46</v>
      </c>
      <c r="H100901">
        <v>2.5</v>
      </c>
      <c r="I100901" t="s">
        <v>17</v>
      </c>
      <c r="J100901" t="s">
        <v>40</v>
      </c>
      <c r="K100901" t="s">
        <v>144</v>
      </c>
    </row>
    <row r="100902" spans="1:11" x14ac:dyDescent="0.3">
      <c r="A100902">
        <v>101154</v>
      </c>
      <c r="B100902" s="1">
        <v>45065</v>
      </c>
      <c r="C100902" s="3">
        <v>0.71929398148148138</v>
      </c>
      <c r="D100902">
        <v>2</v>
      </c>
      <c r="E100902">
        <v>5</v>
      </c>
      <c r="F100902" t="s">
        <v>34</v>
      </c>
      <c r="G100902">
        <v>57</v>
      </c>
      <c r="H100902">
        <v>3.1</v>
      </c>
      <c r="I100902" t="s">
        <v>17</v>
      </c>
      <c r="J100902" t="s">
        <v>42</v>
      </c>
      <c r="K100902" t="s">
        <v>119</v>
      </c>
    </row>
    <row r="100903" spans="1:11" x14ac:dyDescent="0.3">
      <c r="A100903">
        <v>101155</v>
      </c>
      <c r="B100903" s="1">
        <v>45065</v>
      </c>
      <c r="C100903" s="3">
        <v>0.71929398148148138</v>
      </c>
      <c r="D100903">
        <v>1</v>
      </c>
      <c r="E100903">
        <v>5</v>
      </c>
      <c r="F100903" t="s">
        <v>34</v>
      </c>
      <c r="G100903">
        <v>76</v>
      </c>
      <c r="H100903">
        <v>3.5</v>
      </c>
      <c r="I100903" t="s">
        <v>57</v>
      </c>
      <c r="J100903" t="s">
        <v>74</v>
      </c>
      <c r="K100903" t="s">
        <v>76</v>
      </c>
    </row>
    <row r="100904" spans="1:11" x14ac:dyDescent="0.3">
      <c r="A100904">
        <v>101156</v>
      </c>
      <c r="B100904" s="1">
        <v>45065</v>
      </c>
      <c r="C100904" s="3">
        <v>0.7201967592592593</v>
      </c>
      <c r="D100904">
        <v>1</v>
      </c>
      <c r="E100904">
        <v>8</v>
      </c>
      <c r="F100904" t="s">
        <v>35</v>
      </c>
      <c r="G100904">
        <v>52</v>
      </c>
      <c r="H100904">
        <v>2.5</v>
      </c>
      <c r="I100904" t="s">
        <v>17</v>
      </c>
      <c r="J100904" t="s">
        <v>42</v>
      </c>
      <c r="K100904" t="s">
        <v>154</v>
      </c>
    </row>
    <row r="100905" spans="1:11" x14ac:dyDescent="0.3">
      <c r="A100905">
        <v>101157</v>
      </c>
      <c r="B100905" s="1">
        <v>45065</v>
      </c>
      <c r="C100905" s="3">
        <v>0.72106481481481488</v>
      </c>
      <c r="D100905">
        <v>2</v>
      </c>
      <c r="E100905">
        <v>3</v>
      </c>
      <c r="F100905" t="s">
        <v>16</v>
      </c>
      <c r="G100905">
        <v>36</v>
      </c>
      <c r="H100905">
        <v>3.75</v>
      </c>
      <c r="I100905" t="s">
        <v>44</v>
      </c>
      <c r="J100905" t="s">
        <v>65</v>
      </c>
      <c r="K100905" t="s">
        <v>147</v>
      </c>
    </row>
    <row r="100906" spans="1:11" x14ac:dyDescent="0.3">
      <c r="A100906">
        <v>101158</v>
      </c>
      <c r="B100906" s="1">
        <v>45065</v>
      </c>
      <c r="C100906" s="3">
        <v>0.72113425925925934</v>
      </c>
      <c r="D100906">
        <v>2</v>
      </c>
      <c r="E100906">
        <v>3</v>
      </c>
      <c r="F100906" t="s">
        <v>16</v>
      </c>
      <c r="G100906">
        <v>42</v>
      </c>
      <c r="H100906">
        <v>2.5</v>
      </c>
      <c r="I100906" t="s">
        <v>17</v>
      </c>
      <c r="J100906" t="s">
        <v>18</v>
      </c>
      <c r="K100906" t="s">
        <v>129</v>
      </c>
    </row>
    <row r="100907" spans="1:11" x14ac:dyDescent="0.3">
      <c r="A100907">
        <v>101159</v>
      </c>
      <c r="B100907" s="1">
        <v>45065</v>
      </c>
      <c r="C100907" s="3">
        <v>0.72113425925925934</v>
      </c>
      <c r="D100907">
        <v>1</v>
      </c>
      <c r="E100907">
        <v>3</v>
      </c>
      <c r="F100907" t="s">
        <v>16</v>
      </c>
      <c r="G100907">
        <v>71</v>
      </c>
      <c r="H100907">
        <v>3.75</v>
      </c>
      <c r="I100907" t="s">
        <v>57</v>
      </c>
      <c r="J100907" t="s">
        <v>61</v>
      </c>
      <c r="K100907" t="s">
        <v>63</v>
      </c>
    </row>
    <row r="100908" spans="1:11" x14ac:dyDescent="0.3">
      <c r="A100908">
        <v>101160</v>
      </c>
      <c r="B100908" s="1">
        <v>45065</v>
      </c>
      <c r="C100908" s="3">
        <v>0.72185185185185174</v>
      </c>
      <c r="D100908">
        <v>2</v>
      </c>
      <c r="E100908">
        <v>8</v>
      </c>
      <c r="F100908" t="s">
        <v>35</v>
      </c>
      <c r="G100908">
        <v>87</v>
      </c>
      <c r="H100908">
        <v>3</v>
      </c>
      <c r="I100908" t="s">
        <v>44</v>
      </c>
      <c r="J100908" t="s">
        <v>50</v>
      </c>
      <c r="K100908" t="s">
        <v>53</v>
      </c>
    </row>
    <row r="100909" spans="1:11" x14ac:dyDescent="0.3">
      <c r="A100909">
        <v>101161</v>
      </c>
      <c r="B100909" s="1">
        <v>45065</v>
      </c>
      <c r="C100909" s="3">
        <v>0.72185185185185174</v>
      </c>
      <c r="D100909">
        <v>1</v>
      </c>
      <c r="E100909">
        <v>8</v>
      </c>
      <c r="F100909" t="s">
        <v>35</v>
      </c>
      <c r="G100909">
        <v>9</v>
      </c>
      <c r="H100909">
        <v>22.5</v>
      </c>
      <c r="I100909" t="s">
        <v>103</v>
      </c>
      <c r="J100909" t="s">
        <v>109</v>
      </c>
      <c r="K100909" t="s">
        <v>110</v>
      </c>
    </row>
    <row r="100910" spans="1:11" x14ac:dyDescent="0.3">
      <c r="A100910">
        <v>101162</v>
      </c>
      <c r="B100910" s="1">
        <v>45065</v>
      </c>
      <c r="C100910" s="3">
        <v>0.72210648148148149</v>
      </c>
      <c r="D100910">
        <v>1</v>
      </c>
      <c r="E100910">
        <v>3</v>
      </c>
      <c r="F100910" t="s">
        <v>16</v>
      </c>
      <c r="G100910">
        <v>42</v>
      </c>
      <c r="H100910">
        <v>2.5</v>
      </c>
      <c r="I100910" t="s">
        <v>17</v>
      </c>
      <c r="J100910" t="s">
        <v>18</v>
      </c>
      <c r="K100910" t="s">
        <v>129</v>
      </c>
    </row>
    <row r="100911" spans="1:11" x14ac:dyDescent="0.3">
      <c r="A100911">
        <v>101163</v>
      </c>
      <c r="B100911" s="1">
        <v>45065</v>
      </c>
      <c r="C100911" s="3">
        <v>0.72302083333333322</v>
      </c>
      <c r="D100911">
        <v>1</v>
      </c>
      <c r="E100911">
        <v>5</v>
      </c>
      <c r="F100911" t="s">
        <v>34</v>
      </c>
      <c r="G100911">
        <v>61</v>
      </c>
      <c r="H100911">
        <v>4.75</v>
      </c>
      <c r="I100911" t="s">
        <v>69</v>
      </c>
      <c r="J100911" t="s">
        <v>70</v>
      </c>
      <c r="K100911" t="s">
        <v>130</v>
      </c>
    </row>
    <row r="100912" spans="1:11" x14ac:dyDescent="0.3">
      <c r="A100912">
        <v>101164</v>
      </c>
      <c r="B100912" s="1">
        <v>45065</v>
      </c>
      <c r="C100912" s="3">
        <v>0.72351851851851845</v>
      </c>
      <c r="D100912">
        <v>2</v>
      </c>
      <c r="E100912">
        <v>3</v>
      </c>
      <c r="F100912" t="s">
        <v>16</v>
      </c>
      <c r="G100912">
        <v>24</v>
      </c>
      <c r="H100912">
        <v>3</v>
      </c>
      <c r="I100912" t="s">
        <v>44</v>
      </c>
      <c r="J100912" t="s">
        <v>45</v>
      </c>
      <c r="K100912" t="s">
        <v>138</v>
      </c>
    </row>
    <row r="100913" spans="1:11" x14ac:dyDescent="0.3">
      <c r="A100913">
        <v>101165</v>
      </c>
      <c r="B100913" s="1">
        <v>45065</v>
      </c>
      <c r="C100913" s="3">
        <v>0.72445601851851849</v>
      </c>
      <c r="D100913">
        <v>2</v>
      </c>
      <c r="E100913">
        <v>5</v>
      </c>
      <c r="F100913" t="s">
        <v>34</v>
      </c>
      <c r="G100913">
        <v>48</v>
      </c>
      <c r="H100913">
        <v>2.5</v>
      </c>
      <c r="I100913" t="s">
        <v>17</v>
      </c>
      <c r="J100913" t="s">
        <v>37</v>
      </c>
      <c r="K100913" t="s">
        <v>142</v>
      </c>
    </row>
    <row r="100914" spans="1:11" x14ac:dyDescent="0.3">
      <c r="A100914">
        <v>101166</v>
      </c>
      <c r="B100914" s="1">
        <v>45065</v>
      </c>
      <c r="C100914" s="3">
        <v>0.72615740740740731</v>
      </c>
      <c r="D100914">
        <v>1</v>
      </c>
      <c r="E100914">
        <v>3</v>
      </c>
      <c r="F100914" t="s">
        <v>16</v>
      </c>
      <c r="G100914">
        <v>33</v>
      </c>
      <c r="H100914">
        <v>3.5</v>
      </c>
      <c r="I100914" t="s">
        <v>44</v>
      </c>
      <c r="J100914" t="s">
        <v>54</v>
      </c>
      <c r="K100914" t="s">
        <v>126</v>
      </c>
    </row>
    <row r="100915" spans="1:11" x14ac:dyDescent="0.3">
      <c r="A100915">
        <v>101167</v>
      </c>
      <c r="B100915" s="1">
        <v>45065</v>
      </c>
      <c r="C100915" s="3">
        <v>0.727986111111111</v>
      </c>
      <c r="D100915">
        <v>1</v>
      </c>
      <c r="E100915">
        <v>3</v>
      </c>
      <c r="F100915" t="s">
        <v>16</v>
      </c>
      <c r="G100915">
        <v>24</v>
      </c>
      <c r="H100915">
        <v>3</v>
      </c>
      <c r="I100915" t="s">
        <v>44</v>
      </c>
      <c r="J100915" t="s">
        <v>45</v>
      </c>
      <c r="K100915" t="s">
        <v>138</v>
      </c>
    </row>
    <row r="100916" spans="1:11" x14ac:dyDescent="0.3">
      <c r="A100916">
        <v>101168</v>
      </c>
      <c r="B100916" s="1">
        <v>45065</v>
      </c>
      <c r="C100916" s="3">
        <v>0.72922453703703694</v>
      </c>
      <c r="D100916">
        <v>2</v>
      </c>
      <c r="E100916">
        <v>8</v>
      </c>
      <c r="F100916" t="s">
        <v>35</v>
      </c>
      <c r="G100916">
        <v>45</v>
      </c>
      <c r="H100916">
        <v>3</v>
      </c>
      <c r="I100916" t="s">
        <v>17</v>
      </c>
      <c r="J100916" t="s">
        <v>18</v>
      </c>
      <c r="K100916" t="s">
        <v>132</v>
      </c>
    </row>
    <row r="100917" spans="1:11" x14ac:dyDescent="0.3">
      <c r="A100917">
        <v>101169</v>
      </c>
      <c r="B100917" s="1">
        <v>45065</v>
      </c>
      <c r="C100917" s="3">
        <v>0.73146990740740736</v>
      </c>
      <c r="D100917">
        <v>1</v>
      </c>
      <c r="E100917">
        <v>5</v>
      </c>
      <c r="F100917" t="s">
        <v>34</v>
      </c>
      <c r="G100917">
        <v>31</v>
      </c>
      <c r="H100917">
        <v>2.2000000000000002</v>
      </c>
      <c r="I100917" t="s">
        <v>44</v>
      </c>
      <c r="J100917" t="s">
        <v>54</v>
      </c>
      <c r="K100917" t="s">
        <v>152</v>
      </c>
    </row>
    <row r="100918" spans="1:11" x14ac:dyDescent="0.3">
      <c r="A100918">
        <v>101170</v>
      </c>
      <c r="B100918" s="1">
        <v>45065</v>
      </c>
      <c r="C100918" s="3">
        <v>0.73230324074074082</v>
      </c>
      <c r="D100918">
        <v>1</v>
      </c>
      <c r="E100918">
        <v>5</v>
      </c>
      <c r="F100918" t="s">
        <v>34</v>
      </c>
      <c r="G100918">
        <v>41</v>
      </c>
      <c r="H100918">
        <v>4.25</v>
      </c>
      <c r="I100918" t="s">
        <v>44</v>
      </c>
      <c r="J100918" t="s">
        <v>50</v>
      </c>
      <c r="K100918" t="s">
        <v>149</v>
      </c>
    </row>
    <row r="100919" spans="1:11" x14ac:dyDescent="0.3">
      <c r="A100919">
        <v>101171</v>
      </c>
      <c r="B100919" s="1">
        <v>45065</v>
      </c>
      <c r="C100919" s="3">
        <v>0.73230324074074082</v>
      </c>
      <c r="D100919">
        <v>2</v>
      </c>
      <c r="E100919">
        <v>5</v>
      </c>
      <c r="F100919" t="s">
        <v>34</v>
      </c>
      <c r="G100919">
        <v>63</v>
      </c>
      <c r="H100919">
        <v>0.8</v>
      </c>
      <c r="I100919" t="s">
        <v>81</v>
      </c>
      <c r="J100919" t="s">
        <v>84</v>
      </c>
      <c r="K100919" t="s">
        <v>87</v>
      </c>
    </row>
    <row r="100920" spans="1:11" x14ac:dyDescent="0.3">
      <c r="A100920">
        <v>101172</v>
      </c>
      <c r="B100920" s="1">
        <v>45065</v>
      </c>
      <c r="C100920" s="3">
        <v>0.73248842592592589</v>
      </c>
      <c r="D100920">
        <v>1</v>
      </c>
      <c r="E100920">
        <v>5</v>
      </c>
      <c r="F100920" t="s">
        <v>34</v>
      </c>
      <c r="G100920">
        <v>34</v>
      </c>
      <c r="H100920">
        <v>2.4500000000000002</v>
      </c>
      <c r="I100920" t="s">
        <v>44</v>
      </c>
      <c r="J100920" t="s">
        <v>65</v>
      </c>
      <c r="K100920" t="s">
        <v>146</v>
      </c>
    </row>
    <row r="100921" spans="1:11" x14ac:dyDescent="0.3">
      <c r="A100921">
        <v>101173</v>
      </c>
      <c r="B100921" s="1">
        <v>45065</v>
      </c>
      <c r="C100921" s="3">
        <v>0.73248842592592589</v>
      </c>
      <c r="D100921">
        <v>1</v>
      </c>
      <c r="E100921">
        <v>5</v>
      </c>
      <c r="F100921" t="s">
        <v>34</v>
      </c>
      <c r="G100921">
        <v>16</v>
      </c>
      <c r="H100921">
        <v>8.9499999999999993</v>
      </c>
      <c r="I100921" t="s">
        <v>88</v>
      </c>
      <c r="J100921" t="s">
        <v>91</v>
      </c>
      <c r="K100921" t="s">
        <v>43</v>
      </c>
    </row>
    <row r="100922" spans="1:11" x14ac:dyDescent="0.3">
      <c r="A100922">
        <v>101174</v>
      </c>
      <c r="B100922" s="1">
        <v>45065</v>
      </c>
      <c r="C100922" s="3">
        <v>0.73289351851851858</v>
      </c>
      <c r="D100922">
        <v>2</v>
      </c>
      <c r="E100922">
        <v>3</v>
      </c>
      <c r="F100922" t="s">
        <v>16</v>
      </c>
      <c r="G100922">
        <v>35</v>
      </c>
      <c r="H100922">
        <v>3.1</v>
      </c>
      <c r="I100922" t="s">
        <v>44</v>
      </c>
      <c r="J100922" t="s">
        <v>65</v>
      </c>
      <c r="K100922" t="s">
        <v>151</v>
      </c>
    </row>
    <row r="100923" spans="1:11" x14ac:dyDescent="0.3">
      <c r="A100923">
        <v>101175</v>
      </c>
      <c r="B100923" s="1">
        <v>45065</v>
      </c>
      <c r="C100923" s="3">
        <v>0.7332523148148149</v>
      </c>
      <c r="D100923">
        <v>2</v>
      </c>
      <c r="E100923">
        <v>8</v>
      </c>
      <c r="F100923" t="s">
        <v>35</v>
      </c>
      <c r="G100923">
        <v>28</v>
      </c>
      <c r="H100923">
        <v>2</v>
      </c>
      <c r="I100923" t="s">
        <v>44</v>
      </c>
      <c r="J100923" t="s">
        <v>54</v>
      </c>
      <c r="K100923" t="s">
        <v>122</v>
      </c>
    </row>
    <row r="100924" spans="1:11" x14ac:dyDescent="0.3">
      <c r="A100924">
        <v>101176</v>
      </c>
      <c r="B100924" s="1">
        <v>45065</v>
      </c>
      <c r="C100924" s="3">
        <v>0.73611111111111116</v>
      </c>
      <c r="D100924">
        <v>2</v>
      </c>
      <c r="E100924">
        <v>5</v>
      </c>
      <c r="F100924" t="s">
        <v>34</v>
      </c>
      <c r="G100924">
        <v>23</v>
      </c>
      <c r="H100924">
        <v>2.5</v>
      </c>
      <c r="I100924" t="s">
        <v>44</v>
      </c>
      <c r="J100924" t="s">
        <v>45</v>
      </c>
      <c r="K100924" t="s">
        <v>143</v>
      </c>
    </row>
    <row r="100925" spans="1:11" x14ac:dyDescent="0.3">
      <c r="A100925">
        <v>101177</v>
      </c>
      <c r="B100925" s="1">
        <v>45065</v>
      </c>
      <c r="C100925" s="3">
        <v>0.73627314814814815</v>
      </c>
      <c r="D100925">
        <v>2</v>
      </c>
      <c r="E100925">
        <v>3</v>
      </c>
      <c r="F100925" t="s">
        <v>16</v>
      </c>
      <c r="G100925">
        <v>30</v>
      </c>
      <c r="H100925">
        <v>3</v>
      </c>
      <c r="I100925" t="s">
        <v>44</v>
      </c>
      <c r="J100925" t="s">
        <v>54</v>
      </c>
      <c r="K100925" t="s">
        <v>155</v>
      </c>
    </row>
    <row r="100926" spans="1:11" x14ac:dyDescent="0.3">
      <c r="A100926">
        <v>101178</v>
      </c>
      <c r="B100926" s="1">
        <v>45065</v>
      </c>
      <c r="C100926" s="3">
        <v>0.73627314814814815</v>
      </c>
      <c r="D100926">
        <v>1</v>
      </c>
      <c r="E100926">
        <v>3</v>
      </c>
      <c r="F100926" t="s">
        <v>16</v>
      </c>
      <c r="G100926">
        <v>77</v>
      </c>
      <c r="H100926">
        <v>3</v>
      </c>
      <c r="I100926" t="s">
        <v>57</v>
      </c>
      <c r="J100926" t="s">
        <v>58</v>
      </c>
      <c r="K100926" t="s">
        <v>59</v>
      </c>
    </row>
    <row r="100927" spans="1:11" x14ac:dyDescent="0.3">
      <c r="A100927">
        <v>101179</v>
      </c>
      <c r="B100927" s="1">
        <v>45065</v>
      </c>
      <c r="C100927" s="3">
        <v>0.73627314814814815</v>
      </c>
      <c r="D100927">
        <v>1</v>
      </c>
      <c r="E100927">
        <v>3</v>
      </c>
      <c r="F100927" t="s">
        <v>16</v>
      </c>
      <c r="G100927">
        <v>10</v>
      </c>
      <c r="H100927">
        <v>10</v>
      </c>
      <c r="I100927" t="s">
        <v>103</v>
      </c>
      <c r="J100927" t="s">
        <v>107</v>
      </c>
      <c r="K100927" t="s">
        <v>108</v>
      </c>
    </row>
    <row r="100928" spans="1:11" x14ac:dyDescent="0.3">
      <c r="A100928">
        <v>101180</v>
      </c>
      <c r="B100928" s="1">
        <v>45065</v>
      </c>
      <c r="C100928" s="3">
        <v>0.73854166666666665</v>
      </c>
      <c r="D100928">
        <v>1</v>
      </c>
      <c r="E100928">
        <v>5</v>
      </c>
      <c r="F100928" t="s">
        <v>34</v>
      </c>
      <c r="G100928">
        <v>61</v>
      </c>
      <c r="H100928">
        <v>4.75</v>
      </c>
      <c r="I100928" t="s">
        <v>69</v>
      </c>
      <c r="J100928" t="s">
        <v>70</v>
      </c>
      <c r="K100928" t="s">
        <v>130</v>
      </c>
    </row>
    <row r="100929" spans="1:11" x14ac:dyDescent="0.3">
      <c r="A100929">
        <v>101181</v>
      </c>
      <c r="B100929" s="1">
        <v>45065</v>
      </c>
      <c r="C100929" s="3">
        <v>0.73914351851851845</v>
      </c>
      <c r="D100929">
        <v>2</v>
      </c>
      <c r="E100929">
        <v>5</v>
      </c>
      <c r="F100929" t="s">
        <v>34</v>
      </c>
      <c r="G100929">
        <v>32</v>
      </c>
      <c r="H100929">
        <v>3</v>
      </c>
      <c r="I100929" t="s">
        <v>44</v>
      </c>
      <c r="J100929" t="s">
        <v>54</v>
      </c>
      <c r="K100929" t="s">
        <v>118</v>
      </c>
    </row>
    <row r="100930" spans="1:11" x14ac:dyDescent="0.3">
      <c r="A100930">
        <v>101182</v>
      </c>
      <c r="B100930" s="1">
        <v>45065</v>
      </c>
      <c r="C100930" s="3">
        <v>0.74057870370370371</v>
      </c>
      <c r="D100930">
        <v>2</v>
      </c>
      <c r="E100930">
        <v>3</v>
      </c>
      <c r="F100930" t="s">
        <v>16</v>
      </c>
      <c r="G100930">
        <v>43</v>
      </c>
      <c r="H100930">
        <v>3</v>
      </c>
      <c r="I100930" t="s">
        <v>17</v>
      </c>
      <c r="J100930" t="s">
        <v>18</v>
      </c>
      <c r="K100930" t="s">
        <v>131</v>
      </c>
    </row>
    <row r="100931" spans="1:11" x14ac:dyDescent="0.3">
      <c r="A100931">
        <v>101183</v>
      </c>
      <c r="B100931" s="1">
        <v>45065</v>
      </c>
      <c r="C100931" s="3">
        <v>0.74057870370370371</v>
      </c>
      <c r="D100931">
        <v>1</v>
      </c>
      <c r="E100931">
        <v>3</v>
      </c>
      <c r="F100931" t="s">
        <v>16</v>
      </c>
      <c r="G100931">
        <v>77</v>
      </c>
      <c r="H100931">
        <v>3</v>
      </c>
      <c r="I100931" t="s">
        <v>57</v>
      </c>
      <c r="J100931" t="s">
        <v>58</v>
      </c>
      <c r="K100931" t="s">
        <v>59</v>
      </c>
    </row>
    <row r="100932" spans="1:11" x14ac:dyDescent="0.3">
      <c r="A100932">
        <v>101184</v>
      </c>
      <c r="B100932" s="1">
        <v>45065</v>
      </c>
      <c r="C100932" s="3">
        <v>0.740763888888889</v>
      </c>
      <c r="D100932">
        <v>1</v>
      </c>
      <c r="E100932">
        <v>5</v>
      </c>
      <c r="F100932" t="s">
        <v>34</v>
      </c>
      <c r="G100932">
        <v>60</v>
      </c>
      <c r="H100932">
        <v>3.75</v>
      </c>
      <c r="I100932" t="s">
        <v>69</v>
      </c>
      <c r="J100932" t="s">
        <v>70</v>
      </c>
      <c r="K100932" t="s">
        <v>139</v>
      </c>
    </row>
    <row r="100933" spans="1:11" x14ac:dyDescent="0.3">
      <c r="A100933">
        <v>101185</v>
      </c>
      <c r="B100933" s="1">
        <v>45065</v>
      </c>
      <c r="C100933" s="3">
        <v>0.740763888888889</v>
      </c>
      <c r="D100933">
        <v>1</v>
      </c>
      <c r="E100933">
        <v>5</v>
      </c>
      <c r="F100933" t="s">
        <v>34</v>
      </c>
      <c r="G100933">
        <v>83</v>
      </c>
      <c r="H100933">
        <v>14</v>
      </c>
      <c r="I100933" t="s">
        <v>97</v>
      </c>
      <c r="J100933" t="s">
        <v>100</v>
      </c>
      <c r="K100933" t="s">
        <v>102</v>
      </c>
    </row>
    <row r="100934" spans="1:11" x14ac:dyDescent="0.3">
      <c r="A100934">
        <v>101186</v>
      </c>
      <c r="B100934" s="1">
        <v>45065</v>
      </c>
      <c r="C100934" s="3">
        <v>0.74195601851851856</v>
      </c>
      <c r="D100934">
        <v>2</v>
      </c>
      <c r="E100934">
        <v>8</v>
      </c>
      <c r="F100934" t="s">
        <v>35</v>
      </c>
      <c r="G100934">
        <v>56</v>
      </c>
      <c r="H100934">
        <v>2.5499999999999998</v>
      </c>
      <c r="I100934" t="s">
        <v>17</v>
      </c>
      <c r="J100934" t="s">
        <v>42</v>
      </c>
      <c r="K100934" t="s">
        <v>125</v>
      </c>
    </row>
    <row r="100935" spans="1:11" x14ac:dyDescent="0.3">
      <c r="A100935">
        <v>101187</v>
      </c>
      <c r="B100935" s="1">
        <v>45065</v>
      </c>
      <c r="C100935" s="3">
        <v>0.74241898148148144</v>
      </c>
      <c r="D100935">
        <v>1</v>
      </c>
      <c r="E100935">
        <v>3</v>
      </c>
      <c r="F100935" t="s">
        <v>16</v>
      </c>
      <c r="G100935">
        <v>35</v>
      </c>
      <c r="H100935">
        <v>3.1</v>
      </c>
      <c r="I100935" t="s">
        <v>44</v>
      </c>
      <c r="J100935" t="s">
        <v>65</v>
      </c>
      <c r="K100935" t="s">
        <v>151</v>
      </c>
    </row>
    <row r="100936" spans="1:11" x14ac:dyDescent="0.3">
      <c r="A100936">
        <v>101188</v>
      </c>
      <c r="B100936" s="1">
        <v>45065</v>
      </c>
      <c r="C100936" s="3">
        <v>0.74322916666666661</v>
      </c>
      <c r="D100936">
        <v>1</v>
      </c>
      <c r="E100936">
        <v>5</v>
      </c>
      <c r="F100936" t="s">
        <v>34</v>
      </c>
      <c r="G100936">
        <v>50</v>
      </c>
      <c r="H100936">
        <v>2.5</v>
      </c>
      <c r="I100936" t="s">
        <v>17</v>
      </c>
      <c r="J100936" t="s">
        <v>37</v>
      </c>
      <c r="K100936" t="s">
        <v>150</v>
      </c>
    </row>
    <row r="100937" spans="1:11" x14ac:dyDescent="0.3">
      <c r="A100937">
        <v>101189</v>
      </c>
      <c r="B100937" s="1">
        <v>45065</v>
      </c>
      <c r="C100937" s="3">
        <v>0.74322916666666661</v>
      </c>
      <c r="D100937">
        <v>1</v>
      </c>
      <c r="E100937">
        <v>5</v>
      </c>
      <c r="F100937" t="s">
        <v>34</v>
      </c>
      <c r="G100937">
        <v>69</v>
      </c>
      <c r="H100937">
        <v>3.25</v>
      </c>
      <c r="I100937" t="s">
        <v>57</v>
      </c>
      <c r="J100937" t="s">
        <v>74</v>
      </c>
      <c r="K100937" t="s">
        <v>77</v>
      </c>
    </row>
    <row r="100938" spans="1:11" x14ac:dyDescent="0.3">
      <c r="A100938">
        <v>101190</v>
      </c>
      <c r="B100938" s="1">
        <v>45065</v>
      </c>
      <c r="C100938" s="3">
        <v>0.74613425925925925</v>
      </c>
      <c r="D100938">
        <v>1</v>
      </c>
      <c r="E100938">
        <v>5</v>
      </c>
      <c r="F100938" t="s">
        <v>34</v>
      </c>
      <c r="G100938">
        <v>57</v>
      </c>
      <c r="H100938">
        <v>3.1</v>
      </c>
      <c r="I100938" t="s">
        <v>17</v>
      </c>
      <c r="J100938" t="s">
        <v>42</v>
      </c>
      <c r="K100938" t="s">
        <v>119</v>
      </c>
    </row>
    <row r="100939" spans="1:11" x14ac:dyDescent="0.3">
      <c r="A100939">
        <v>101191</v>
      </c>
      <c r="B100939" s="1">
        <v>45065</v>
      </c>
      <c r="C100939" s="3">
        <v>0.74807870370370377</v>
      </c>
      <c r="D100939">
        <v>1</v>
      </c>
      <c r="E100939">
        <v>3</v>
      </c>
      <c r="F100939" t="s">
        <v>16</v>
      </c>
      <c r="G100939">
        <v>57</v>
      </c>
      <c r="H100939">
        <v>3.1</v>
      </c>
      <c r="I100939" t="s">
        <v>17</v>
      </c>
      <c r="J100939" t="s">
        <v>42</v>
      </c>
      <c r="K100939" t="s">
        <v>119</v>
      </c>
    </row>
    <row r="100940" spans="1:11" x14ac:dyDescent="0.3">
      <c r="A100940">
        <v>101192</v>
      </c>
      <c r="B100940" s="1">
        <v>45065</v>
      </c>
      <c r="C100940" s="3">
        <v>0.74820601851851842</v>
      </c>
      <c r="D100940">
        <v>2</v>
      </c>
      <c r="E100940">
        <v>3</v>
      </c>
      <c r="F100940" t="s">
        <v>16</v>
      </c>
      <c r="G100940">
        <v>22</v>
      </c>
      <c r="H100940">
        <v>2</v>
      </c>
      <c r="I100940" t="s">
        <v>44</v>
      </c>
      <c r="J100940" t="s">
        <v>45</v>
      </c>
      <c r="K100940" t="s">
        <v>121</v>
      </c>
    </row>
    <row r="100941" spans="1:11" x14ac:dyDescent="0.3">
      <c r="A100941">
        <v>101193</v>
      </c>
      <c r="B100941" s="1">
        <v>45065</v>
      </c>
      <c r="C100941" s="3">
        <v>0.74974537037037048</v>
      </c>
      <c r="D100941">
        <v>1</v>
      </c>
      <c r="E100941">
        <v>5</v>
      </c>
      <c r="F100941" t="s">
        <v>34</v>
      </c>
      <c r="G100941">
        <v>42</v>
      </c>
      <c r="H100941">
        <v>2.5</v>
      </c>
      <c r="I100941" t="s">
        <v>17</v>
      </c>
      <c r="J100941" t="s">
        <v>18</v>
      </c>
      <c r="K100941" t="s">
        <v>129</v>
      </c>
    </row>
    <row r="100942" spans="1:11" x14ac:dyDescent="0.3">
      <c r="A100942">
        <v>101194</v>
      </c>
      <c r="B100942" s="1">
        <v>45065</v>
      </c>
      <c r="C100942" s="3">
        <v>0.75233796296296296</v>
      </c>
      <c r="D100942">
        <v>1</v>
      </c>
      <c r="E100942">
        <v>8</v>
      </c>
      <c r="F100942" t="s">
        <v>35</v>
      </c>
      <c r="G100942">
        <v>55</v>
      </c>
      <c r="H100942">
        <v>4</v>
      </c>
      <c r="I100942" t="s">
        <v>17</v>
      </c>
      <c r="J100942" t="s">
        <v>42</v>
      </c>
      <c r="K100942" t="s">
        <v>137</v>
      </c>
    </row>
    <row r="100943" spans="1:11" x14ac:dyDescent="0.3">
      <c r="A100943">
        <v>101195</v>
      </c>
      <c r="B100943" s="1">
        <v>45065</v>
      </c>
      <c r="C100943" s="3">
        <v>0.75334490740740745</v>
      </c>
      <c r="D100943">
        <v>2</v>
      </c>
      <c r="E100943">
        <v>5</v>
      </c>
      <c r="F100943" t="s">
        <v>34</v>
      </c>
      <c r="G100943">
        <v>46</v>
      </c>
      <c r="H100943">
        <v>2.5</v>
      </c>
      <c r="I100943" t="s">
        <v>17</v>
      </c>
      <c r="J100943" t="s">
        <v>40</v>
      </c>
      <c r="K100943" t="s">
        <v>144</v>
      </c>
    </row>
    <row r="100944" spans="1:11" x14ac:dyDescent="0.3">
      <c r="A100944">
        <v>101196</v>
      </c>
      <c r="B100944" s="1">
        <v>45065</v>
      </c>
      <c r="C100944" s="3">
        <v>0.75334490740740745</v>
      </c>
      <c r="D100944">
        <v>1</v>
      </c>
      <c r="E100944">
        <v>5</v>
      </c>
      <c r="F100944" t="s">
        <v>34</v>
      </c>
      <c r="G100944">
        <v>81</v>
      </c>
      <c r="H100944">
        <v>28</v>
      </c>
      <c r="I100944" t="s">
        <v>97</v>
      </c>
      <c r="J100944" t="s">
        <v>98</v>
      </c>
      <c r="K100944" t="s">
        <v>99</v>
      </c>
    </row>
    <row r="100945" spans="1:11" x14ac:dyDescent="0.3">
      <c r="A100945">
        <v>101197</v>
      </c>
      <c r="B100945" s="1">
        <v>45065</v>
      </c>
      <c r="C100945" s="3">
        <v>0.75363425925925931</v>
      </c>
      <c r="D100945">
        <v>1</v>
      </c>
      <c r="E100945">
        <v>8</v>
      </c>
      <c r="F100945" t="s">
        <v>35</v>
      </c>
      <c r="G100945">
        <v>25</v>
      </c>
      <c r="H100945">
        <v>2.2000000000000002</v>
      </c>
      <c r="I100945" t="s">
        <v>44</v>
      </c>
      <c r="J100945" t="s">
        <v>47</v>
      </c>
      <c r="K100945" t="s">
        <v>145</v>
      </c>
    </row>
    <row r="100946" spans="1:11" x14ac:dyDescent="0.3">
      <c r="A100946">
        <v>101198</v>
      </c>
      <c r="B100946" s="1">
        <v>45065</v>
      </c>
      <c r="C100946" s="3">
        <v>0.75366898148148143</v>
      </c>
      <c r="D100946">
        <v>1</v>
      </c>
      <c r="E100946">
        <v>5</v>
      </c>
      <c r="F100946" t="s">
        <v>34</v>
      </c>
      <c r="G100946">
        <v>47</v>
      </c>
      <c r="H100946">
        <v>3</v>
      </c>
      <c r="I100946" t="s">
        <v>17</v>
      </c>
      <c r="J100946" t="s">
        <v>40</v>
      </c>
      <c r="K100946" t="s">
        <v>128</v>
      </c>
    </row>
    <row r="100947" spans="1:11" x14ac:dyDescent="0.3">
      <c r="A100947">
        <v>101199</v>
      </c>
      <c r="B100947" s="1">
        <v>45065</v>
      </c>
      <c r="C100947" s="3">
        <v>0.75380787037037034</v>
      </c>
      <c r="D100947">
        <v>1</v>
      </c>
      <c r="E100947">
        <v>5</v>
      </c>
      <c r="F100947" t="s">
        <v>34</v>
      </c>
      <c r="G100947">
        <v>39</v>
      </c>
      <c r="H100947">
        <v>4.25</v>
      </c>
      <c r="I100947" t="s">
        <v>44</v>
      </c>
      <c r="J100947" t="s">
        <v>50</v>
      </c>
      <c r="K100947" t="s">
        <v>123</v>
      </c>
    </row>
    <row r="100948" spans="1:11" x14ac:dyDescent="0.3">
      <c r="A100948">
        <v>101200</v>
      </c>
      <c r="B100948" s="1">
        <v>45065</v>
      </c>
      <c r="C100948" s="3">
        <v>0.75380787037037034</v>
      </c>
      <c r="D100948">
        <v>2</v>
      </c>
      <c r="E100948">
        <v>5</v>
      </c>
      <c r="F100948" t="s">
        <v>34</v>
      </c>
      <c r="G100948">
        <v>63</v>
      </c>
      <c r="H100948">
        <v>0.8</v>
      </c>
      <c r="I100948" t="s">
        <v>81</v>
      </c>
      <c r="J100948" t="s">
        <v>84</v>
      </c>
      <c r="K100948" t="s">
        <v>87</v>
      </c>
    </row>
    <row r="100949" spans="1:11" x14ac:dyDescent="0.3">
      <c r="A100949">
        <v>101201</v>
      </c>
      <c r="B100949" s="1">
        <v>45065</v>
      </c>
      <c r="C100949" s="3">
        <v>0.75674768518518509</v>
      </c>
      <c r="D100949">
        <v>2</v>
      </c>
      <c r="E100949">
        <v>3</v>
      </c>
      <c r="F100949" t="s">
        <v>16</v>
      </c>
      <c r="G100949">
        <v>58</v>
      </c>
      <c r="H100949">
        <v>3.5</v>
      </c>
      <c r="I100949" t="s">
        <v>69</v>
      </c>
      <c r="J100949" t="s">
        <v>70</v>
      </c>
      <c r="K100949" t="s">
        <v>124</v>
      </c>
    </row>
    <row r="100950" spans="1:11" x14ac:dyDescent="0.3">
      <c r="A100950">
        <v>101202</v>
      </c>
      <c r="B100950" s="1">
        <v>45065</v>
      </c>
      <c r="C100950" s="3">
        <v>0.75674768518518509</v>
      </c>
      <c r="D100950">
        <v>1</v>
      </c>
      <c r="E100950">
        <v>3</v>
      </c>
      <c r="F100950" t="s">
        <v>16</v>
      </c>
      <c r="G100950">
        <v>75</v>
      </c>
      <c r="H100950">
        <v>3.5</v>
      </c>
      <c r="I100950" t="s">
        <v>57</v>
      </c>
      <c r="J100950" t="s">
        <v>61</v>
      </c>
      <c r="K100950" t="s">
        <v>73</v>
      </c>
    </row>
    <row r="100951" spans="1:11" x14ac:dyDescent="0.3">
      <c r="A100951">
        <v>101203</v>
      </c>
      <c r="B100951" s="1">
        <v>45065</v>
      </c>
      <c r="C100951" s="3">
        <v>0.75686342592592593</v>
      </c>
      <c r="D100951">
        <v>1</v>
      </c>
      <c r="E100951">
        <v>8</v>
      </c>
      <c r="F100951" t="s">
        <v>35</v>
      </c>
      <c r="G100951">
        <v>87</v>
      </c>
      <c r="H100951">
        <v>3</v>
      </c>
      <c r="I100951" t="s">
        <v>44</v>
      </c>
      <c r="J100951" t="s">
        <v>50</v>
      </c>
      <c r="K100951" t="s">
        <v>53</v>
      </c>
    </row>
    <row r="100952" spans="1:11" x14ac:dyDescent="0.3">
      <c r="A100952">
        <v>101204</v>
      </c>
      <c r="B100952" s="1">
        <v>45065</v>
      </c>
      <c r="C100952" s="3">
        <v>0.75859953703703709</v>
      </c>
      <c r="D100952">
        <v>1</v>
      </c>
      <c r="E100952">
        <v>5</v>
      </c>
      <c r="F100952" t="s">
        <v>34</v>
      </c>
      <c r="G100952">
        <v>43</v>
      </c>
      <c r="H100952">
        <v>3</v>
      </c>
      <c r="I100952" t="s">
        <v>17</v>
      </c>
      <c r="J100952" t="s">
        <v>18</v>
      </c>
      <c r="K100952" t="s">
        <v>131</v>
      </c>
    </row>
    <row r="100953" spans="1:11" x14ac:dyDescent="0.3">
      <c r="A100953">
        <v>101205</v>
      </c>
      <c r="B100953" s="1">
        <v>45065</v>
      </c>
      <c r="C100953" s="3">
        <v>0.76013888888888892</v>
      </c>
      <c r="D100953">
        <v>2</v>
      </c>
      <c r="E100953">
        <v>5</v>
      </c>
      <c r="F100953" t="s">
        <v>34</v>
      </c>
      <c r="G100953">
        <v>32</v>
      </c>
      <c r="H100953">
        <v>3</v>
      </c>
      <c r="I100953" t="s">
        <v>44</v>
      </c>
      <c r="J100953" t="s">
        <v>54</v>
      </c>
      <c r="K100953" t="s">
        <v>118</v>
      </c>
    </row>
    <row r="100954" spans="1:11" x14ac:dyDescent="0.3">
      <c r="A100954">
        <v>101206</v>
      </c>
      <c r="B100954" s="1">
        <v>45065</v>
      </c>
      <c r="C100954" s="3">
        <v>0.76210648148148152</v>
      </c>
      <c r="D100954">
        <v>2</v>
      </c>
      <c r="E100954">
        <v>8</v>
      </c>
      <c r="F100954" t="s">
        <v>35</v>
      </c>
      <c r="G100954">
        <v>52</v>
      </c>
      <c r="H100954">
        <v>2.5</v>
      </c>
      <c r="I100954" t="s">
        <v>17</v>
      </c>
      <c r="J100954" t="s">
        <v>42</v>
      </c>
      <c r="K100954" t="s">
        <v>154</v>
      </c>
    </row>
    <row r="100955" spans="1:11" x14ac:dyDescent="0.3">
      <c r="A100955">
        <v>101207</v>
      </c>
      <c r="B100955" s="1">
        <v>45065</v>
      </c>
      <c r="C100955" s="3">
        <v>0.76222222222222213</v>
      </c>
      <c r="D100955">
        <v>2</v>
      </c>
      <c r="E100955">
        <v>5</v>
      </c>
      <c r="F100955" t="s">
        <v>34</v>
      </c>
      <c r="G100955">
        <v>58</v>
      </c>
      <c r="H100955">
        <v>3.5</v>
      </c>
      <c r="I100955" t="s">
        <v>69</v>
      </c>
      <c r="J100955" t="s">
        <v>70</v>
      </c>
      <c r="K100955" t="s">
        <v>124</v>
      </c>
    </row>
    <row r="100956" spans="1:11" x14ac:dyDescent="0.3">
      <c r="A100956">
        <v>101208</v>
      </c>
      <c r="B100956" s="1">
        <v>45065</v>
      </c>
      <c r="C100956" s="3">
        <v>0.76231481481481489</v>
      </c>
      <c r="D100956">
        <v>1</v>
      </c>
      <c r="E100956">
        <v>8</v>
      </c>
      <c r="F100956" t="s">
        <v>35</v>
      </c>
      <c r="G100956">
        <v>29</v>
      </c>
      <c r="H100956">
        <v>2.5</v>
      </c>
      <c r="I100956" t="s">
        <v>44</v>
      </c>
      <c r="J100956" t="s">
        <v>54</v>
      </c>
      <c r="K100956" t="s">
        <v>135</v>
      </c>
    </row>
    <row r="100957" spans="1:11" x14ac:dyDescent="0.3">
      <c r="A100957">
        <v>101209</v>
      </c>
      <c r="B100957" s="1">
        <v>45065</v>
      </c>
      <c r="C100957" s="3">
        <v>0.76255787037037037</v>
      </c>
      <c r="D100957">
        <v>1</v>
      </c>
      <c r="E100957">
        <v>3</v>
      </c>
      <c r="F100957" t="s">
        <v>16</v>
      </c>
      <c r="G100957">
        <v>47</v>
      </c>
      <c r="H100957">
        <v>3</v>
      </c>
      <c r="I100957" t="s">
        <v>17</v>
      </c>
      <c r="J100957" t="s">
        <v>40</v>
      </c>
      <c r="K100957" t="s">
        <v>128</v>
      </c>
    </row>
    <row r="100958" spans="1:11" x14ac:dyDescent="0.3">
      <c r="A100958">
        <v>101210</v>
      </c>
      <c r="B100958" s="1">
        <v>45065</v>
      </c>
      <c r="C100958" s="3">
        <v>0.76261574074074079</v>
      </c>
      <c r="D100958">
        <v>2</v>
      </c>
      <c r="E100958">
        <v>8</v>
      </c>
      <c r="F100958" t="s">
        <v>35</v>
      </c>
      <c r="G100958">
        <v>23</v>
      </c>
      <c r="H100958">
        <v>2.5</v>
      </c>
      <c r="I100958" t="s">
        <v>44</v>
      </c>
      <c r="J100958" t="s">
        <v>45</v>
      </c>
      <c r="K100958" t="s">
        <v>143</v>
      </c>
    </row>
    <row r="100959" spans="1:11" x14ac:dyDescent="0.3">
      <c r="A100959">
        <v>101211</v>
      </c>
      <c r="B100959" s="1">
        <v>45065</v>
      </c>
      <c r="C100959" s="3">
        <v>0.76515046296296307</v>
      </c>
      <c r="D100959">
        <v>1</v>
      </c>
      <c r="E100959">
        <v>5</v>
      </c>
      <c r="F100959" t="s">
        <v>34</v>
      </c>
      <c r="G100959">
        <v>52</v>
      </c>
      <c r="H100959">
        <v>2.5</v>
      </c>
      <c r="I100959" t="s">
        <v>17</v>
      </c>
      <c r="J100959" t="s">
        <v>42</v>
      </c>
      <c r="K100959" t="s">
        <v>154</v>
      </c>
    </row>
    <row r="100960" spans="1:11" x14ac:dyDescent="0.3">
      <c r="A100960">
        <v>101212</v>
      </c>
      <c r="B100960" s="1">
        <v>45065</v>
      </c>
      <c r="C100960" s="3">
        <v>0.76575231481481487</v>
      </c>
      <c r="D100960">
        <v>2</v>
      </c>
      <c r="E100960">
        <v>3</v>
      </c>
      <c r="F100960" t="s">
        <v>16</v>
      </c>
      <c r="G100960">
        <v>59</v>
      </c>
      <c r="H100960">
        <v>4.5</v>
      </c>
      <c r="I100960" t="s">
        <v>69</v>
      </c>
      <c r="J100960" t="s">
        <v>70</v>
      </c>
      <c r="K100960" t="s">
        <v>120</v>
      </c>
    </row>
    <row r="100961" spans="1:11" x14ac:dyDescent="0.3">
      <c r="A100961">
        <v>101213</v>
      </c>
      <c r="B100961" s="1">
        <v>45065</v>
      </c>
      <c r="C100961" s="3">
        <v>0.76575231481481487</v>
      </c>
      <c r="D100961">
        <v>1</v>
      </c>
      <c r="E100961">
        <v>3</v>
      </c>
      <c r="F100961" t="s">
        <v>16</v>
      </c>
      <c r="G100961">
        <v>75</v>
      </c>
      <c r="H100961">
        <v>3.5</v>
      </c>
      <c r="I100961" t="s">
        <v>57</v>
      </c>
      <c r="J100961" t="s">
        <v>61</v>
      </c>
      <c r="K100961" t="s">
        <v>73</v>
      </c>
    </row>
    <row r="100962" spans="1:11" x14ac:dyDescent="0.3">
      <c r="A100962">
        <v>101214</v>
      </c>
      <c r="B100962" s="1">
        <v>45065</v>
      </c>
      <c r="C100962" s="3">
        <v>0.76609953703703693</v>
      </c>
      <c r="D100962">
        <v>2</v>
      </c>
      <c r="E100962">
        <v>8</v>
      </c>
      <c r="F100962" t="s">
        <v>35</v>
      </c>
      <c r="G100962">
        <v>61</v>
      </c>
      <c r="H100962">
        <v>4.75</v>
      </c>
      <c r="I100962" t="s">
        <v>69</v>
      </c>
      <c r="J100962" t="s">
        <v>70</v>
      </c>
      <c r="K100962" t="s">
        <v>130</v>
      </c>
    </row>
    <row r="100963" spans="1:11" x14ac:dyDescent="0.3">
      <c r="A100963">
        <v>101215</v>
      </c>
      <c r="B100963" s="1">
        <v>45065</v>
      </c>
      <c r="C100963" s="3">
        <v>0.76675925925925936</v>
      </c>
      <c r="D100963">
        <v>2</v>
      </c>
      <c r="E100963">
        <v>5</v>
      </c>
      <c r="F100963" t="s">
        <v>34</v>
      </c>
      <c r="G100963">
        <v>39</v>
      </c>
      <c r="H100963">
        <v>4.25</v>
      </c>
      <c r="I100963" t="s">
        <v>44</v>
      </c>
      <c r="J100963" t="s">
        <v>50</v>
      </c>
      <c r="K100963" t="s">
        <v>123</v>
      </c>
    </row>
    <row r="100964" spans="1:11" x14ac:dyDescent="0.3">
      <c r="A100964">
        <v>101216</v>
      </c>
      <c r="B100964" s="1">
        <v>45065</v>
      </c>
      <c r="C100964" s="3">
        <v>0.76675925925925936</v>
      </c>
      <c r="D100964">
        <v>2</v>
      </c>
      <c r="E100964">
        <v>5</v>
      </c>
      <c r="F100964" t="s">
        <v>34</v>
      </c>
      <c r="G100964">
        <v>65</v>
      </c>
      <c r="H100964">
        <v>0.8</v>
      </c>
      <c r="I100964" t="s">
        <v>81</v>
      </c>
      <c r="J100964" t="s">
        <v>82</v>
      </c>
      <c r="K100964" t="s">
        <v>83</v>
      </c>
    </row>
    <row r="100965" spans="1:11" x14ac:dyDescent="0.3">
      <c r="A100965">
        <v>101217</v>
      </c>
      <c r="B100965" s="1">
        <v>45065</v>
      </c>
      <c r="C100965" s="3">
        <v>0.76734953703703712</v>
      </c>
      <c r="D100965">
        <v>1</v>
      </c>
      <c r="E100965">
        <v>3</v>
      </c>
      <c r="F100965" t="s">
        <v>16</v>
      </c>
      <c r="G100965">
        <v>48</v>
      </c>
      <c r="H100965">
        <v>2.5</v>
      </c>
      <c r="I100965" t="s">
        <v>17</v>
      </c>
      <c r="J100965" t="s">
        <v>37</v>
      </c>
      <c r="K100965" t="s">
        <v>142</v>
      </c>
    </row>
    <row r="100966" spans="1:11" x14ac:dyDescent="0.3">
      <c r="A100966">
        <v>101218</v>
      </c>
      <c r="B100966" s="1">
        <v>45065</v>
      </c>
      <c r="C100966" s="3">
        <v>0.76734953703703712</v>
      </c>
      <c r="D100966">
        <v>1</v>
      </c>
      <c r="E100966">
        <v>3</v>
      </c>
      <c r="F100966" t="s">
        <v>16</v>
      </c>
      <c r="G100966">
        <v>72</v>
      </c>
      <c r="H100966">
        <v>3.25</v>
      </c>
      <c r="I100966" t="s">
        <v>57</v>
      </c>
      <c r="J100966" t="s">
        <v>58</v>
      </c>
      <c r="K100966" t="s">
        <v>78</v>
      </c>
    </row>
    <row r="100967" spans="1:11" x14ac:dyDescent="0.3">
      <c r="A100967">
        <v>101219</v>
      </c>
      <c r="B100967" s="1">
        <v>45065</v>
      </c>
      <c r="C100967" s="3">
        <v>0.76990740740740748</v>
      </c>
      <c r="D100967">
        <v>2</v>
      </c>
      <c r="E100967">
        <v>8</v>
      </c>
      <c r="F100967" t="s">
        <v>35</v>
      </c>
      <c r="G100967">
        <v>56</v>
      </c>
      <c r="H100967">
        <v>2.5499999999999998</v>
      </c>
      <c r="I100967" t="s">
        <v>17</v>
      </c>
      <c r="J100967" t="s">
        <v>42</v>
      </c>
      <c r="K100967" t="s">
        <v>125</v>
      </c>
    </row>
    <row r="100968" spans="1:11" x14ac:dyDescent="0.3">
      <c r="A100968">
        <v>101220</v>
      </c>
      <c r="B100968" s="1">
        <v>45065</v>
      </c>
      <c r="C100968" s="3">
        <v>0.77115740740740746</v>
      </c>
      <c r="D100968">
        <v>1</v>
      </c>
      <c r="E100968">
        <v>3</v>
      </c>
      <c r="F100968" t="s">
        <v>16</v>
      </c>
      <c r="G100968">
        <v>39</v>
      </c>
      <c r="H100968">
        <v>4.25</v>
      </c>
      <c r="I100968" t="s">
        <v>44</v>
      </c>
      <c r="J100968" t="s">
        <v>50</v>
      </c>
      <c r="K100968" t="s">
        <v>123</v>
      </c>
    </row>
    <row r="100969" spans="1:11" x14ac:dyDescent="0.3">
      <c r="A100969">
        <v>101221</v>
      </c>
      <c r="B100969" s="1">
        <v>45065</v>
      </c>
      <c r="C100969" s="3">
        <v>0.77115740740740746</v>
      </c>
      <c r="D100969">
        <v>1</v>
      </c>
      <c r="E100969">
        <v>3</v>
      </c>
      <c r="F100969" t="s">
        <v>16</v>
      </c>
      <c r="G100969">
        <v>84</v>
      </c>
      <c r="H100969">
        <v>0.8</v>
      </c>
      <c r="I100969" t="s">
        <v>81</v>
      </c>
      <c r="J100969" t="s">
        <v>84</v>
      </c>
      <c r="K100969" t="s">
        <v>86</v>
      </c>
    </row>
    <row r="100970" spans="1:11" x14ac:dyDescent="0.3">
      <c r="A100970">
        <v>101222</v>
      </c>
      <c r="B100970" s="1">
        <v>45065</v>
      </c>
      <c r="C100970" s="3">
        <v>0.77126157407407403</v>
      </c>
      <c r="D100970">
        <v>1</v>
      </c>
      <c r="E100970">
        <v>3</v>
      </c>
      <c r="F100970" t="s">
        <v>16</v>
      </c>
      <c r="G100970">
        <v>51</v>
      </c>
      <c r="H100970">
        <v>3</v>
      </c>
      <c r="I100970" t="s">
        <v>17</v>
      </c>
      <c r="J100970" t="s">
        <v>37</v>
      </c>
      <c r="K100970" t="s">
        <v>127</v>
      </c>
    </row>
    <row r="100971" spans="1:11" x14ac:dyDescent="0.3">
      <c r="A100971">
        <v>101223</v>
      </c>
      <c r="B100971" s="1">
        <v>45065</v>
      </c>
      <c r="C100971" s="3">
        <v>0.77134259259259252</v>
      </c>
      <c r="D100971">
        <v>1</v>
      </c>
      <c r="E100971">
        <v>3</v>
      </c>
      <c r="F100971" t="s">
        <v>16</v>
      </c>
      <c r="G100971">
        <v>24</v>
      </c>
      <c r="H100971">
        <v>3</v>
      </c>
      <c r="I100971" t="s">
        <v>44</v>
      </c>
      <c r="J100971" t="s">
        <v>45</v>
      </c>
      <c r="K100971" t="s">
        <v>138</v>
      </c>
    </row>
    <row r="100972" spans="1:11" x14ac:dyDescent="0.3">
      <c r="A100972">
        <v>101224</v>
      </c>
      <c r="B100972" s="1">
        <v>45065</v>
      </c>
      <c r="C100972" s="3">
        <v>0.77274305555555545</v>
      </c>
      <c r="D100972">
        <v>2</v>
      </c>
      <c r="E100972">
        <v>3</v>
      </c>
      <c r="F100972" t="s">
        <v>16</v>
      </c>
      <c r="G100972">
        <v>42</v>
      </c>
      <c r="H100972">
        <v>2.5</v>
      </c>
      <c r="I100972" t="s">
        <v>17</v>
      </c>
      <c r="J100972" t="s">
        <v>18</v>
      </c>
      <c r="K100972" t="s">
        <v>129</v>
      </c>
    </row>
    <row r="100973" spans="1:11" x14ac:dyDescent="0.3">
      <c r="A100973">
        <v>101225</v>
      </c>
      <c r="B100973" s="1">
        <v>45065</v>
      </c>
      <c r="C100973" s="3">
        <v>0.77392361111111119</v>
      </c>
      <c r="D100973">
        <v>1</v>
      </c>
      <c r="E100973">
        <v>3</v>
      </c>
      <c r="F100973" t="s">
        <v>16</v>
      </c>
      <c r="G100973">
        <v>47</v>
      </c>
      <c r="H100973">
        <v>3</v>
      </c>
      <c r="I100973" t="s">
        <v>17</v>
      </c>
      <c r="J100973" t="s">
        <v>40</v>
      </c>
      <c r="K100973" t="s">
        <v>128</v>
      </c>
    </row>
    <row r="100974" spans="1:11" x14ac:dyDescent="0.3">
      <c r="A100974">
        <v>101226</v>
      </c>
      <c r="B100974" s="1">
        <v>45065</v>
      </c>
      <c r="C100974" s="3">
        <v>0.77520833333333328</v>
      </c>
      <c r="D100974">
        <v>2</v>
      </c>
      <c r="E100974">
        <v>3</v>
      </c>
      <c r="F100974" t="s">
        <v>16</v>
      </c>
      <c r="G100974">
        <v>22</v>
      </c>
      <c r="H100974">
        <v>2</v>
      </c>
      <c r="I100974" t="s">
        <v>44</v>
      </c>
      <c r="J100974" t="s">
        <v>45</v>
      </c>
      <c r="K100974" t="s">
        <v>121</v>
      </c>
    </row>
    <row r="100975" spans="1:11" x14ac:dyDescent="0.3">
      <c r="A100975">
        <v>101227</v>
      </c>
      <c r="B100975" s="1">
        <v>45065</v>
      </c>
      <c r="C100975" s="3">
        <v>0.77520833333333328</v>
      </c>
      <c r="D100975">
        <v>1</v>
      </c>
      <c r="E100975">
        <v>3</v>
      </c>
      <c r="F100975" t="s">
        <v>16</v>
      </c>
      <c r="G100975">
        <v>74</v>
      </c>
      <c r="H100975">
        <v>3.5</v>
      </c>
      <c r="I100975" t="s">
        <v>57</v>
      </c>
      <c r="J100975" t="s">
        <v>74</v>
      </c>
      <c r="K100975" t="s">
        <v>75</v>
      </c>
    </row>
    <row r="100976" spans="1:11" x14ac:dyDescent="0.3">
      <c r="A100976">
        <v>101228</v>
      </c>
      <c r="B100976" s="1">
        <v>45065</v>
      </c>
      <c r="C100976" s="3">
        <v>0.7763888888888888</v>
      </c>
      <c r="D100976">
        <v>1</v>
      </c>
      <c r="E100976">
        <v>3</v>
      </c>
      <c r="F100976" t="s">
        <v>16</v>
      </c>
      <c r="G100976">
        <v>22</v>
      </c>
      <c r="H100976">
        <v>2</v>
      </c>
      <c r="I100976" t="s">
        <v>44</v>
      </c>
      <c r="J100976" t="s">
        <v>45</v>
      </c>
      <c r="K100976" t="s">
        <v>121</v>
      </c>
    </row>
    <row r="100977" spans="1:11" x14ac:dyDescent="0.3">
      <c r="A100977">
        <v>101229</v>
      </c>
      <c r="B100977" s="1">
        <v>45065</v>
      </c>
      <c r="C100977" s="3">
        <v>0.77755787037037027</v>
      </c>
      <c r="D100977">
        <v>2</v>
      </c>
      <c r="E100977">
        <v>3</v>
      </c>
      <c r="F100977" t="s">
        <v>16</v>
      </c>
      <c r="G100977">
        <v>28</v>
      </c>
      <c r="H100977">
        <v>2</v>
      </c>
      <c r="I100977" t="s">
        <v>44</v>
      </c>
      <c r="J100977" t="s">
        <v>54</v>
      </c>
      <c r="K100977" t="s">
        <v>122</v>
      </c>
    </row>
    <row r="100978" spans="1:11" x14ac:dyDescent="0.3">
      <c r="A100978">
        <v>101230</v>
      </c>
      <c r="B100978" s="1">
        <v>45065</v>
      </c>
      <c r="C100978" s="3">
        <v>0.77770833333333322</v>
      </c>
      <c r="D100978">
        <v>1</v>
      </c>
      <c r="E100978">
        <v>3</v>
      </c>
      <c r="F100978" t="s">
        <v>16</v>
      </c>
      <c r="G100978">
        <v>23</v>
      </c>
      <c r="H100978">
        <v>2.5</v>
      </c>
      <c r="I100978" t="s">
        <v>44</v>
      </c>
      <c r="J100978" t="s">
        <v>45</v>
      </c>
      <c r="K100978" t="s">
        <v>143</v>
      </c>
    </row>
    <row r="100979" spans="1:11" x14ac:dyDescent="0.3">
      <c r="A100979">
        <v>101231</v>
      </c>
      <c r="B100979" s="1">
        <v>45065</v>
      </c>
      <c r="C100979" s="3">
        <v>0.7778587962962964</v>
      </c>
      <c r="D100979">
        <v>1</v>
      </c>
      <c r="E100979">
        <v>8</v>
      </c>
      <c r="F100979" t="s">
        <v>35</v>
      </c>
      <c r="G100979">
        <v>22</v>
      </c>
      <c r="H100979">
        <v>2</v>
      </c>
      <c r="I100979" t="s">
        <v>44</v>
      </c>
      <c r="J100979" t="s">
        <v>45</v>
      </c>
      <c r="K100979" t="s">
        <v>121</v>
      </c>
    </row>
    <row r="100980" spans="1:11" x14ac:dyDescent="0.3">
      <c r="A100980">
        <v>101232</v>
      </c>
      <c r="B100980" s="1">
        <v>45065</v>
      </c>
      <c r="C100980" s="3">
        <v>0.77975694444444454</v>
      </c>
      <c r="D100980">
        <v>1</v>
      </c>
      <c r="E100980">
        <v>3</v>
      </c>
      <c r="F100980" t="s">
        <v>16</v>
      </c>
      <c r="G100980">
        <v>32</v>
      </c>
      <c r="H100980">
        <v>3</v>
      </c>
      <c r="I100980" t="s">
        <v>44</v>
      </c>
      <c r="J100980" t="s">
        <v>54</v>
      </c>
      <c r="K100980" t="s">
        <v>118</v>
      </c>
    </row>
    <row r="100981" spans="1:11" x14ac:dyDescent="0.3">
      <c r="A100981">
        <v>101233</v>
      </c>
      <c r="B100981" s="1">
        <v>45065</v>
      </c>
      <c r="C100981" s="3">
        <v>0.78077546296296307</v>
      </c>
      <c r="D100981">
        <v>1</v>
      </c>
      <c r="E100981">
        <v>8</v>
      </c>
      <c r="F100981" t="s">
        <v>35</v>
      </c>
      <c r="G100981">
        <v>56</v>
      </c>
      <c r="H100981">
        <v>2.5499999999999998</v>
      </c>
      <c r="I100981" t="s">
        <v>17</v>
      </c>
      <c r="J100981" t="s">
        <v>42</v>
      </c>
      <c r="K100981" t="s">
        <v>125</v>
      </c>
    </row>
    <row r="100982" spans="1:11" x14ac:dyDescent="0.3">
      <c r="A100982">
        <v>101234</v>
      </c>
      <c r="B100982" s="1">
        <v>45065</v>
      </c>
      <c r="C100982" s="3">
        <v>0.78099537037037048</v>
      </c>
      <c r="D100982">
        <v>2</v>
      </c>
      <c r="E100982">
        <v>3</v>
      </c>
      <c r="F100982" t="s">
        <v>16</v>
      </c>
      <c r="G100982">
        <v>55</v>
      </c>
      <c r="H100982">
        <v>4</v>
      </c>
      <c r="I100982" t="s">
        <v>17</v>
      </c>
      <c r="J100982" t="s">
        <v>42</v>
      </c>
      <c r="K100982" t="s">
        <v>137</v>
      </c>
    </row>
    <row r="100983" spans="1:11" x14ac:dyDescent="0.3">
      <c r="A100983">
        <v>101235</v>
      </c>
      <c r="B100983" s="1">
        <v>45065</v>
      </c>
      <c r="C100983" s="3">
        <v>0.78099537037037048</v>
      </c>
      <c r="D100983">
        <v>1</v>
      </c>
      <c r="E100983">
        <v>3</v>
      </c>
      <c r="F100983" t="s">
        <v>16</v>
      </c>
      <c r="G100983">
        <v>73</v>
      </c>
      <c r="H100983">
        <v>3.75</v>
      </c>
      <c r="I100983" t="s">
        <v>57</v>
      </c>
      <c r="J100983" t="s">
        <v>61</v>
      </c>
      <c r="K100983" t="s">
        <v>62</v>
      </c>
    </row>
    <row r="100984" spans="1:11" x14ac:dyDescent="0.3">
      <c r="A100984">
        <v>101236</v>
      </c>
      <c r="B100984" s="1">
        <v>45065</v>
      </c>
      <c r="C100984" s="3">
        <v>0.78219907407407407</v>
      </c>
      <c r="D100984">
        <v>1</v>
      </c>
      <c r="E100984">
        <v>8</v>
      </c>
      <c r="F100984" t="s">
        <v>35</v>
      </c>
      <c r="G100984">
        <v>60</v>
      </c>
      <c r="H100984">
        <v>3.75</v>
      </c>
      <c r="I100984" t="s">
        <v>69</v>
      </c>
      <c r="J100984" t="s">
        <v>70</v>
      </c>
      <c r="K100984" t="s">
        <v>139</v>
      </c>
    </row>
    <row r="100985" spans="1:11" x14ac:dyDescent="0.3">
      <c r="A100985">
        <v>101237</v>
      </c>
      <c r="B100985" s="1">
        <v>45065</v>
      </c>
      <c r="C100985" s="3">
        <v>0.78219907407407407</v>
      </c>
      <c r="D100985">
        <v>1</v>
      </c>
      <c r="E100985">
        <v>8</v>
      </c>
      <c r="F100985" t="s">
        <v>35</v>
      </c>
      <c r="G100985">
        <v>4</v>
      </c>
      <c r="H100985">
        <v>20.45</v>
      </c>
      <c r="I100985" t="s">
        <v>103</v>
      </c>
      <c r="J100985" t="s">
        <v>104</v>
      </c>
      <c r="K100985" t="s">
        <v>106</v>
      </c>
    </row>
    <row r="100986" spans="1:11" x14ac:dyDescent="0.3">
      <c r="A100986">
        <v>101238</v>
      </c>
      <c r="B100986" s="1">
        <v>45065</v>
      </c>
      <c r="C100986" s="3">
        <v>0.7826967592592593</v>
      </c>
      <c r="D100986">
        <v>1</v>
      </c>
      <c r="E100986">
        <v>3</v>
      </c>
      <c r="F100986" t="s">
        <v>16</v>
      </c>
      <c r="G100986">
        <v>54</v>
      </c>
      <c r="H100986">
        <v>2.5</v>
      </c>
      <c r="I100986" t="s">
        <v>17</v>
      </c>
      <c r="J100986" t="s">
        <v>42</v>
      </c>
      <c r="K100986" t="s">
        <v>136</v>
      </c>
    </row>
    <row r="100987" spans="1:11" x14ac:dyDescent="0.3">
      <c r="A100987">
        <v>101239</v>
      </c>
      <c r="B100987" s="1">
        <v>45065</v>
      </c>
      <c r="C100987" s="3">
        <v>0.78405092592592585</v>
      </c>
      <c r="D100987">
        <v>1</v>
      </c>
      <c r="E100987">
        <v>3</v>
      </c>
      <c r="F100987" t="s">
        <v>16</v>
      </c>
      <c r="G100987">
        <v>43</v>
      </c>
      <c r="H100987">
        <v>3</v>
      </c>
      <c r="I100987" t="s">
        <v>17</v>
      </c>
      <c r="J100987" t="s">
        <v>18</v>
      </c>
      <c r="K100987" t="s">
        <v>131</v>
      </c>
    </row>
    <row r="100988" spans="1:11" x14ac:dyDescent="0.3">
      <c r="A100988">
        <v>101240</v>
      </c>
      <c r="B100988" s="1">
        <v>45065</v>
      </c>
      <c r="C100988" s="3">
        <v>0.7844212962962962</v>
      </c>
      <c r="D100988">
        <v>2</v>
      </c>
      <c r="E100988">
        <v>8</v>
      </c>
      <c r="F100988" t="s">
        <v>35</v>
      </c>
      <c r="G100988">
        <v>47</v>
      </c>
      <c r="H100988">
        <v>3</v>
      </c>
      <c r="I100988" t="s">
        <v>17</v>
      </c>
      <c r="J100988" t="s">
        <v>40</v>
      </c>
      <c r="K100988" t="s">
        <v>128</v>
      </c>
    </row>
    <row r="100989" spans="1:11" x14ac:dyDescent="0.3">
      <c r="A100989">
        <v>101241</v>
      </c>
      <c r="B100989" s="1">
        <v>45065</v>
      </c>
      <c r="C100989" s="3">
        <v>0.78578703703703701</v>
      </c>
      <c r="D100989">
        <v>1</v>
      </c>
      <c r="E100989">
        <v>3</v>
      </c>
      <c r="F100989" t="s">
        <v>16</v>
      </c>
      <c r="G100989">
        <v>61</v>
      </c>
      <c r="H100989">
        <v>4.75</v>
      </c>
      <c r="I100989" t="s">
        <v>69</v>
      </c>
      <c r="J100989" t="s">
        <v>70</v>
      </c>
      <c r="K100989" t="s">
        <v>130</v>
      </c>
    </row>
    <row r="100990" spans="1:11" x14ac:dyDescent="0.3">
      <c r="A100990">
        <v>101242</v>
      </c>
      <c r="B100990" s="1">
        <v>45065</v>
      </c>
      <c r="C100990" s="3">
        <v>0.78626157407407415</v>
      </c>
      <c r="D100990">
        <v>1</v>
      </c>
      <c r="E100990">
        <v>3</v>
      </c>
      <c r="F100990" t="s">
        <v>16</v>
      </c>
      <c r="G100990">
        <v>23</v>
      </c>
      <c r="H100990">
        <v>2.5</v>
      </c>
      <c r="I100990" t="s">
        <v>44</v>
      </c>
      <c r="J100990" t="s">
        <v>45</v>
      </c>
      <c r="K100990" t="s">
        <v>143</v>
      </c>
    </row>
    <row r="100991" spans="1:11" x14ac:dyDescent="0.3">
      <c r="A100991">
        <v>101243</v>
      </c>
      <c r="B100991" s="1">
        <v>45065</v>
      </c>
      <c r="C100991" s="3">
        <v>0.78771990740740749</v>
      </c>
      <c r="D100991">
        <v>2</v>
      </c>
      <c r="E100991">
        <v>3</v>
      </c>
      <c r="F100991" t="s">
        <v>16</v>
      </c>
      <c r="G100991">
        <v>31</v>
      </c>
      <c r="H100991">
        <v>2.2000000000000002</v>
      </c>
      <c r="I100991" t="s">
        <v>44</v>
      </c>
      <c r="J100991" t="s">
        <v>54</v>
      </c>
      <c r="K100991" t="s">
        <v>152</v>
      </c>
    </row>
    <row r="100992" spans="1:11" x14ac:dyDescent="0.3">
      <c r="A100992">
        <v>101244</v>
      </c>
      <c r="B100992" s="1">
        <v>45065</v>
      </c>
      <c r="C100992" s="3">
        <v>0.78771990740740749</v>
      </c>
      <c r="D100992">
        <v>1</v>
      </c>
      <c r="E100992">
        <v>3</v>
      </c>
      <c r="F100992" t="s">
        <v>16</v>
      </c>
      <c r="G100992">
        <v>69</v>
      </c>
      <c r="H100992">
        <v>3.25</v>
      </c>
      <c r="I100992" t="s">
        <v>57</v>
      </c>
      <c r="J100992" t="s">
        <v>74</v>
      </c>
      <c r="K100992" t="s">
        <v>77</v>
      </c>
    </row>
    <row r="100993" spans="1:11" x14ac:dyDescent="0.3">
      <c r="A100993">
        <v>101245</v>
      </c>
      <c r="B100993" s="1">
        <v>45065</v>
      </c>
      <c r="C100993" s="3">
        <v>0.78775462962962961</v>
      </c>
      <c r="D100993">
        <v>2</v>
      </c>
      <c r="E100993">
        <v>3</v>
      </c>
      <c r="F100993" t="s">
        <v>16</v>
      </c>
      <c r="G100993">
        <v>37</v>
      </c>
      <c r="H100993">
        <v>3</v>
      </c>
      <c r="I100993" t="s">
        <v>44</v>
      </c>
      <c r="J100993" t="s">
        <v>50</v>
      </c>
      <c r="K100993" t="s">
        <v>51</v>
      </c>
    </row>
    <row r="100994" spans="1:11" x14ac:dyDescent="0.3">
      <c r="A100994">
        <v>101246</v>
      </c>
      <c r="B100994" s="1">
        <v>45065</v>
      </c>
      <c r="C100994" s="3">
        <v>0.78775462962962961</v>
      </c>
      <c r="D100994">
        <v>1</v>
      </c>
      <c r="E100994">
        <v>3</v>
      </c>
      <c r="F100994" t="s">
        <v>16</v>
      </c>
      <c r="G100994">
        <v>73</v>
      </c>
      <c r="H100994">
        <v>3.75</v>
      </c>
      <c r="I100994" t="s">
        <v>57</v>
      </c>
      <c r="J100994" t="s">
        <v>61</v>
      </c>
      <c r="K100994" t="s">
        <v>62</v>
      </c>
    </row>
    <row r="100995" spans="1:11" x14ac:dyDescent="0.3">
      <c r="A100995">
        <v>101247</v>
      </c>
      <c r="B100995" s="1">
        <v>45065</v>
      </c>
      <c r="C100995" s="3">
        <v>0.78798611111111105</v>
      </c>
      <c r="D100995">
        <v>1</v>
      </c>
      <c r="E100995">
        <v>8</v>
      </c>
      <c r="F100995" t="s">
        <v>35</v>
      </c>
      <c r="G100995">
        <v>38</v>
      </c>
      <c r="H100995">
        <v>3.75</v>
      </c>
      <c r="I100995" t="s">
        <v>44</v>
      </c>
      <c r="J100995" t="s">
        <v>50</v>
      </c>
      <c r="K100995" t="s">
        <v>68</v>
      </c>
    </row>
    <row r="100996" spans="1:11" x14ac:dyDescent="0.3">
      <c r="A100996">
        <v>101248</v>
      </c>
      <c r="B100996" s="1">
        <v>45065</v>
      </c>
      <c r="C100996" s="3">
        <v>0.78798611111111105</v>
      </c>
      <c r="D100996">
        <v>2</v>
      </c>
      <c r="E100996">
        <v>8</v>
      </c>
      <c r="F100996" t="s">
        <v>35</v>
      </c>
      <c r="G100996">
        <v>65</v>
      </c>
      <c r="H100996">
        <v>0.8</v>
      </c>
      <c r="I100996" t="s">
        <v>81</v>
      </c>
      <c r="J100996" t="s">
        <v>82</v>
      </c>
      <c r="K100996" t="s">
        <v>83</v>
      </c>
    </row>
    <row r="100997" spans="1:11" x14ac:dyDescent="0.3">
      <c r="A100997">
        <v>101249</v>
      </c>
      <c r="B100997" s="1">
        <v>45065</v>
      </c>
      <c r="C100997" s="3">
        <v>0.79015046296296299</v>
      </c>
      <c r="D100997">
        <v>1</v>
      </c>
      <c r="E100997">
        <v>3</v>
      </c>
      <c r="F100997" t="s">
        <v>16</v>
      </c>
      <c r="G100997">
        <v>27</v>
      </c>
      <c r="H100997">
        <v>3.5</v>
      </c>
      <c r="I100997" t="s">
        <v>44</v>
      </c>
      <c r="J100997" t="s">
        <v>47</v>
      </c>
      <c r="K100997" t="s">
        <v>134</v>
      </c>
    </row>
    <row r="100998" spans="1:11" x14ac:dyDescent="0.3">
      <c r="A100998">
        <v>101250</v>
      </c>
      <c r="B100998" s="1">
        <v>45065</v>
      </c>
      <c r="C100998" s="3">
        <v>0.79033564814814805</v>
      </c>
      <c r="D100998">
        <v>2</v>
      </c>
      <c r="E100998">
        <v>8</v>
      </c>
      <c r="F100998" t="s">
        <v>35</v>
      </c>
      <c r="G100998">
        <v>57</v>
      </c>
      <c r="H100998">
        <v>3.1</v>
      </c>
      <c r="I100998" t="s">
        <v>17</v>
      </c>
      <c r="J100998" t="s">
        <v>42</v>
      </c>
      <c r="K100998" t="s">
        <v>119</v>
      </c>
    </row>
    <row r="100999" spans="1:11" x14ac:dyDescent="0.3">
      <c r="A100999">
        <v>101251</v>
      </c>
      <c r="B100999" s="1">
        <v>45065</v>
      </c>
      <c r="C100999" s="3">
        <v>0.79283564814814822</v>
      </c>
      <c r="D100999">
        <v>2</v>
      </c>
      <c r="E100999">
        <v>3</v>
      </c>
      <c r="F100999" t="s">
        <v>16</v>
      </c>
      <c r="G100999">
        <v>54</v>
      </c>
      <c r="H100999">
        <v>2.5</v>
      </c>
      <c r="I100999" t="s">
        <v>17</v>
      </c>
      <c r="J100999" t="s">
        <v>42</v>
      </c>
      <c r="K100999" t="s">
        <v>136</v>
      </c>
    </row>
    <row r="101000" spans="1:11" x14ac:dyDescent="0.3">
      <c r="A101000">
        <v>101252</v>
      </c>
      <c r="B101000" s="1">
        <v>45065</v>
      </c>
      <c r="C101000" s="3">
        <v>0.79525462962962967</v>
      </c>
      <c r="D101000">
        <v>1</v>
      </c>
      <c r="E101000">
        <v>8</v>
      </c>
      <c r="F101000" t="s">
        <v>35</v>
      </c>
      <c r="G101000">
        <v>37</v>
      </c>
      <c r="H101000">
        <v>3</v>
      </c>
      <c r="I101000" t="s">
        <v>44</v>
      </c>
      <c r="J101000" t="s">
        <v>50</v>
      </c>
      <c r="K101000" t="s">
        <v>51</v>
      </c>
    </row>
    <row r="101001" spans="1:11" x14ac:dyDescent="0.3">
      <c r="A101001">
        <v>101253</v>
      </c>
      <c r="B101001" s="1">
        <v>45065</v>
      </c>
      <c r="C101001" s="3">
        <v>0.79525462962962967</v>
      </c>
      <c r="D101001">
        <v>1</v>
      </c>
      <c r="E101001">
        <v>8</v>
      </c>
      <c r="F101001" t="s">
        <v>35</v>
      </c>
      <c r="G101001">
        <v>84</v>
      </c>
      <c r="H101001">
        <v>0.8</v>
      </c>
      <c r="I101001" t="s">
        <v>81</v>
      </c>
      <c r="J101001" t="s">
        <v>84</v>
      </c>
      <c r="K101001" t="s">
        <v>86</v>
      </c>
    </row>
    <row r="101002" spans="1:11" x14ac:dyDescent="0.3">
      <c r="A101002">
        <v>101254</v>
      </c>
      <c r="B101002" s="1">
        <v>45065</v>
      </c>
      <c r="C101002" s="3">
        <v>0.79667824074074067</v>
      </c>
      <c r="D101002">
        <v>1</v>
      </c>
      <c r="E101002">
        <v>3</v>
      </c>
      <c r="F101002" t="s">
        <v>16</v>
      </c>
      <c r="G101002">
        <v>43</v>
      </c>
      <c r="H101002">
        <v>3</v>
      </c>
      <c r="I101002" t="s">
        <v>17</v>
      </c>
      <c r="J101002" t="s">
        <v>18</v>
      </c>
      <c r="K101002" t="s">
        <v>131</v>
      </c>
    </row>
    <row r="101003" spans="1:11" x14ac:dyDescent="0.3">
      <c r="A101003">
        <v>101255</v>
      </c>
      <c r="B101003" s="1">
        <v>45065</v>
      </c>
      <c r="C101003" s="3">
        <v>0.79667824074074067</v>
      </c>
      <c r="D101003">
        <v>1</v>
      </c>
      <c r="E101003">
        <v>3</v>
      </c>
      <c r="F101003" t="s">
        <v>16</v>
      </c>
      <c r="G101003">
        <v>4</v>
      </c>
      <c r="H101003">
        <v>20.45</v>
      </c>
      <c r="I101003" t="s">
        <v>103</v>
      </c>
      <c r="J101003" t="s">
        <v>104</v>
      </c>
      <c r="K101003" t="s">
        <v>106</v>
      </c>
    </row>
    <row r="101004" spans="1:11" x14ac:dyDescent="0.3">
      <c r="A101004">
        <v>101256</v>
      </c>
      <c r="B101004" s="1">
        <v>45065</v>
      </c>
      <c r="C101004" s="3">
        <v>0.80084490740740732</v>
      </c>
      <c r="D101004">
        <v>2</v>
      </c>
      <c r="E101004">
        <v>8</v>
      </c>
      <c r="F101004" t="s">
        <v>35</v>
      </c>
      <c r="G101004">
        <v>31</v>
      </c>
      <c r="H101004">
        <v>2.2000000000000002</v>
      </c>
      <c r="I101004" t="s">
        <v>44</v>
      </c>
      <c r="J101004" t="s">
        <v>54</v>
      </c>
      <c r="K101004" t="s">
        <v>152</v>
      </c>
    </row>
    <row r="101005" spans="1:11" x14ac:dyDescent="0.3">
      <c r="A101005">
        <v>101257</v>
      </c>
      <c r="B101005" s="1">
        <v>45065</v>
      </c>
      <c r="C101005" s="3">
        <v>0.80916666666666659</v>
      </c>
      <c r="D101005">
        <v>1</v>
      </c>
      <c r="E101005">
        <v>3</v>
      </c>
      <c r="F101005" t="s">
        <v>16</v>
      </c>
      <c r="G101005">
        <v>59</v>
      </c>
      <c r="H101005">
        <v>4.5</v>
      </c>
      <c r="I101005" t="s">
        <v>69</v>
      </c>
      <c r="J101005" t="s">
        <v>70</v>
      </c>
      <c r="K101005" t="s">
        <v>120</v>
      </c>
    </row>
    <row r="101006" spans="1:11" x14ac:dyDescent="0.3">
      <c r="A101006">
        <v>101258</v>
      </c>
      <c r="B101006" s="1">
        <v>45065</v>
      </c>
      <c r="C101006" s="3">
        <v>0.80947916666666675</v>
      </c>
      <c r="D101006">
        <v>2</v>
      </c>
      <c r="E101006">
        <v>8</v>
      </c>
      <c r="F101006" t="s">
        <v>35</v>
      </c>
      <c r="G101006">
        <v>32</v>
      </c>
      <c r="H101006">
        <v>3</v>
      </c>
      <c r="I101006" t="s">
        <v>44</v>
      </c>
      <c r="J101006" t="s">
        <v>54</v>
      </c>
      <c r="K101006" t="s">
        <v>118</v>
      </c>
    </row>
    <row r="101007" spans="1:11" x14ac:dyDescent="0.3">
      <c r="A101007">
        <v>101259</v>
      </c>
      <c r="B101007" s="1">
        <v>45065</v>
      </c>
      <c r="C101007" s="3">
        <v>0.80967592592592585</v>
      </c>
      <c r="D101007">
        <v>2</v>
      </c>
      <c r="E101007">
        <v>8</v>
      </c>
      <c r="F101007" t="s">
        <v>35</v>
      </c>
      <c r="G101007">
        <v>37</v>
      </c>
      <c r="H101007">
        <v>3</v>
      </c>
      <c r="I101007" t="s">
        <v>44</v>
      </c>
      <c r="J101007" t="s">
        <v>50</v>
      </c>
      <c r="K101007" t="s">
        <v>51</v>
      </c>
    </row>
    <row r="101008" spans="1:11" x14ac:dyDescent="0.3">
      <c r="A101008">
        <v>101260</v>
      </c>
      <c r="B101008" s="1">
        <v>45065</v>
      </c>
      <c r="C101008" s="3">
        <v>0.81046296296296294</v>
      </c>
      <c r="D101008">
        <v>1</v>
      </c>
      <c r="E101008">
        <v>8</v>
      </c>
      <c r="F101008" t="s">
        <v>35</v>
      </c>
      <c r="G101008">
        <v>56</v>
      </c>
      <c r="H101008">
        <v>2.5499999999999998</v>
      </c>
      <c r="I101008" t="s">
        <v>17</v>
      </c>
      <c r="J101008" t="s">
        <v>42</v>
      </c>
      <c r="K101008" t="s">
        <v>125</v>
      </c>
    </row>
    <row r="101009" spans="1:11" x14ac:dyDescent="0.3">
      <c r="A101009">
        <v>101261</v>
      </c>
      <c r="B101009" s="1">
        <v>45065</v>
      </c>
      <c r="C101009" s="3">
        <v>0.81162037037037038</v>
      </c>
      <c r="D101009">
        <v>2</v>
      </c>
      <c r="E101009">
        <v>8</v>
      </c>
      <c r="F101009" t="s">
        <v>35</v>
      </c>
      <c r="G101009">
        <v>44</v>
      </c>
      <c r="H101009">
        <v>2.5</v>
      </c>
      <c r="I101009" t="s">
        <v>17</v>
      </c>
      <c r="J101009" t="s">
        <v>18</v>
      </c>
      <c r="K101009" t="s">
        <v>141</v>
      </c>
    </row>
    <row r="101010" spans="1:11" x14ac:dyDescent="0.3">
      <c r="A101010">
        <v>101262</v>
      </c>
      <c r="B101010" s="1">
        <v>45065</v>
      </c>
      <c r="C101010" s="3">
        <v>0.81168981481481484</v>
      </c>
      <c r="D101010">
        <v>1</v>
      </c>
      <c r="E101010">
        <v>3</v>
      </c>
      <c r="F101010" t="s">
        <v>16</v>
      </c>
      <c r="G101010">
        <v>39</v>
      </c>
      <c r="H101010">
        <v>4.25</v>
      </c>
      <c r="I101010" t="s">
        <v>44</v>
      </c>
      <c r="J101010" t="s">
        <v>50</v>
      </c>
      <c r="K101010" t="s">
        <v>123</v>
      </c>
    </row>
    <row r="101011" spans="1:11" x14ac:dyDescent="0.3">
      <c r="A101011">
        <v>101263</v>
      </c>
      <c r="B101011" s="1">
        <v>45065</v>
      </c>
      <c r="C101011" s="3">
        <v>0.81168981481481484</v>
      </c>
      <c r="D101011">
        <v>1</v>
      </c>
      <c r="E101011">
        <v>3</v>
      </c>
      <c r="F101011" t="s">
        <v>16</v>
      </c>
      <c r="G101011">
        <v>76</v>
      </c>
      <c r="H101011">
        <v>3.5</v>
      </c>
      <c r="I101011" t="s">
        <v>57</v>
      </c>
      <c r="J101011" t="s">
        <v>74</v>
      </c>
      <c r="K101011" t="s">
        <v>76</v>
      </c>
    </row>
    <row r="101012" spans="1:11" x14ac:dyDescent="0.3">
      <c r="A101012">
        <v>101264</v>
      </c>
      <c r="B101012" s="1">
        <v>45065</v>
      </c>
      <c r="C101012" s="3">
        <v>0.81267361111111103</v>
      </c>
      <c r="D101012">
        <v>1</v>
      </c>
      <c r="E101012">
        <v>8</v>
      </c>
      <c r="F101012" t="s">
        <v>35</v>
      </c>
      <c r="G101012">
        <v>57</v>
      </c>
      <c r="H101012">
        <v>3.1</v>
      </c>
      <c r="I101012" t="s">
        <v>17</v>
      </c>
      <c r="J101012" t="s">
        <v>42</v>
      </c>
      <c r="K101012" t="s">
        <v>119</v>
      </c>
    </row>
    <row r="101013" spans="1:11" x14ac:dyDescent="0.3">
      <c r="A101013">
        <v>101265</v>
      </c>
      <c r="B101013" s="1">
        <v>45065</v>
      </c>
      <c r="C101013" s="3">
        <v>0.81356481481481491</v>
      </c>
      <c r="D101013">
        <v>2</v>
      </c>
      <c r="E101013">
        <v>3</v>
      </c>
      <c r="F101013" t="s">
        <v>16</v>
      </c>
      <c r="G101013">
        <v>35</v>
      </c>
      <c r="H101013">
        <v>3.1</v>
      </c>
      <c r="I101013" t="s">
        <v>44</v>
      </c>
      <c r="J101013" t="s">
        <v>65</v>
      </c>
      <c r="K101013" t="s">
        <v>151</v>
      </c>
    </row>
    <row r="101014" spans="1:11" x14ac:dyDescent="0.3">
      <c r="A101014">
        <v>101266</v>
      </c>
      <c r="B101014" s="1">
        <v>45065</v>
      </c>
      <c r="C101014" s="3">
        <v>0.81532407407407415</v>
      </c>
      <c r="D101014">
        <v>1</v>
      </c>
      <c r="E101014">
        <v>3</v>
      </c>
      <c r="F101014" t="s">
        <v>16</v>
      </c>
      <c r="G101014">
        <v>42</v>
      </c>
      <c r="H101014">
        <v>2.5</v>
      </c>
      <c r="I101014" t="s">
        <v>17</v>
      </c>
      <c r="J101014" t="s">
        <v>18</v>
      </c>
      <c r="K101014" t="s">
        <v>129</v>
      </c>
    </row>
    <row r="101015" spans="1:11" x14ac:dyDescent="0.3">
      <c r="A101015">
        <v>101267</v>
      </c>
      <c r="B101015" s="1">
        <v>45065</v>
      </c>
      <c r="C101015" s="3">
        <v>0.818888888888889</v>
      </c>
      <c r="D101015">
        <v>2</v>
      </c>
      <c r="E101015">
        <v>8</v>
      </c>
      <c r="F101015" t="s">
        <v>35</v>
      </c>
      <c r="G101015">
        <v>44</v>
      </c>
      <c r="H101015">
        <v>2.5</v>
      </c>
      <c r="I101015" t="s">
        <v>17</v>
      </c>
      <c r="J101015" t="s">
        <v>18</v>
      </c>
      <c r="K101015" t="s">
        <v>141</v>
      </c>
    </row>
    <row r="101016" spans="1:11" x14ac:dyDescent="0.3">
      <c r="A101016">
        <v>101268</v>
      </c>
      <c r="B101016" s="1">
        <v>45065</v>
      </c>
      <c r="C101016" s="3">
        <v>0.81984953703703711</v>
      </c>
      <c r="D101016">
        <v>1</v>
      </c>
      <c r="E101016">
        <v>8</v>
      </c>
      <c r="F101016" t="s">
        <v>35</v>
      </c>
      <c r="G101016">
        <v>33</v>
      </c>
      <c r="H101016">
        <v>3.5</v>
      </c>
      <c r="I101016" t="s">
        <v>44</v>
      </c>
      <c r="J101016" t="s">
        <v>54</v>
      </c>
      <c r="K101016" t="s">
        <v>126</v>
      </c>
    </row>
    <row r="101017" spans="1:11" x14ac:dyDescent="0.3">
      <c r="A101017">
        <v>101269</v>
      </c>
      <c r="B101017" s="1">
        <v>45065</v>
      </c>
      <c r="C101017" s="3">
        <v>0.82070601851851843</v>
      </c>
      <c r="D101017">
        <v>1</v>
      </c>
      <c r="E101017">
        <v>3</v>
      </c>
      <c r="F101017" t="s">
        <v>16</v>
      </c>
      <c r="G101017">
        <v>51</v>
      </c>
      <c r="H101017">
        <v>3</v>
      </c>
      <c r="I101017" t="s">
        <v>17</v>
      </c>
      <c r="J101017" t="s">
        <v>37</v>
      </c>
      <c r="K101017" t="s">
        <v>127</v>
      </c>
    </row>
    <row r="101018" spans="1:11" x14ac:dyDescent="0.3">
      <c r="A101018">
        <v>101270</v>
      </c>
      <c r="B101018" s="1">
        <v>45065</v>
      </c>
      <c r="C101018" s="3">
        <v>0.82224537037037027</v>
      </c>
      <c r="D101018">
        <v>2</v>
      </c>
      <c r="E101018">
        <v>3</v>
      </c>
      <c r="F101018" t="s">
        <v>16</v>
      </c>
      <c r="G101018">
        <v>44</v>
      </c>
      <c r="H101018">
        <v>2.5</v>
      </c>
      <c r="I101018" t="s">
        <v>17</v>
      </c>
      <c r="J101018" t="s">
        <v>18</v>
      </c>
      <c r="K101018" t="s">
        <v>141</v>
      </c>
    </row>
    <row r="101019" spans="1:11" x14ac:dyDescent="0.3">
      <c r="A101019">
        <v>101271</v>
      </c>
      <c r="B101019" s="1">
        <v>45065</v>
      </c>
      <c r="C101019" s="3">
        <v>0.82224537037037027</v>
      </c>
      <c r="D101019">
        <v>1</v>
      </c>
      <c r="E101019">
        <v>3</v>
      </c>
      <c r="F101019" t="s">
        <v>16</v>
      </c>
      <c r="G101019">
        <v>4</v>
      </c>
      <c r="H101019">
        <v>20.45</v>
      </c>
      <c r="I101019" t="s">
        <v>103</v>
      </c>
      <c r="J101019" t="s">
        <v>104</v>
      </c>
      <c r="K101019" t="s">
        <v>106</v>
      </c>
    </row>
    <row r="101020" spans="1:11" x14ac:dyDescent="0.3">
      <c r="A101020">
        <v>101272</v>
      </c>
      <c r="B101020" s="1">
        <v>45065</v>
      </c>
      <c r="C101020" s="3">
        <v>0.82226851851851857</v>
      </c>
      <c r="D101020">
        <v>2</v>
      </c>
      <c r="E101020">
        <v>3</v>
      </c>
      <c r="F101020" t="s">
        <v>16</v>
      </c>
      <c r="G101020">
        <v>33</v>
      </c>
      <c r="H101020">
        <v>3.5</v>
      </c>
      <c r="I101020" t="s">
        <v>44</v>
      </c>
      <c r="J101020" t="s">
        <v>54</v>
      </c>
      <c r="K101020" t="s">
        <v>126</v>
      </c>
    </row>
    <row r="101021" spans="1:11" x14ac:dyDescent="0.3">
      <c r="A101021">
        <v>101273</v>
      </c>
      <c r="B101021" s="1">
        <v>45065</v>
      </c>
      <c r="C101021" s="3">
        <v>0.82474537037037043</v>
      </c>
      <c r="D101021">
        <v>1</v>
      </c>
      <c r="E101021">
        <v>3</v>
      </c>
      <c r="F101021" t="s">
        <v>16</v>
      </c>
      <c r="G101021">
        <v>61</v>
      </c>
      <c r="H101021">
        <v>4.75</v>
      </c>
      <c r="I101021" t="s">
        <v>69</v>
      </c>
      <c r="J101021" t="s">
        <v>70</v>
      </c>
      <c r="K101021" t="s">
        <v>130</v>
      </c>
    </row>
    <row r="101022" spans="1:11" x14ac:dyDescent="0.3">
      <c r="A101022">
        <v>101274</v>
      </c>
      <c r="B101022" s="1">
        <v>45065</v>
      </c>
      <c r="C101022" s="3">
        <v>0.82799768518518513</v>
      </c>
      <c r="D101022">
        <v>1</v>
      </c>
      <c r="E101022">
        <v>8</v>
      </c>
      <c r="F101022" t="s">
        <v>35</v>
      </c>
      <c r="G101022">
        <v>54</v>
      </c>
      <c r="H101022">
        <v>2.5</v>
      </c>
      <c r="I101022" t="s">
        <v>17</v>
      </c>
      <c r="J101022" t="s">
        <v>42</v>
      </c>
      <c r="K101022" t="s">
        <v>136</v>
      </c>
    </row>
    <row r="101023" spans="1:11" x14ac:dyDescent="0.3">
      <c r="A101023">
        <v>101275</v>
      </c>
      <c r="B101023" s="1">
        <v>45065</v>
      </c>
      <c r="C101023" s="3">
        <v>0.82892361111111112</v>
      </c>
      <c r="D101023">
        <v>1</v>
      </c>
      <c r="E101023">
        <v>8</v>
      </c>
      <c r="F101023" t="s">
        <v>35</v>
      </c>
      <c r="G101023">
        <v>39</v>
      </c>
      <c r="H101023">
        <v>4.25</v>
      </c>
      <c r="I101023" t="s">
        <v>44</v>
      </c>
      <c r="J101023" t="s">
        <v>50</v>
      </c>
      <c r="K101023" t="s">
        <v>123</v>
      </c>
    </row>
    <row r="101024" spans="1:11" x14ac:dyDescent="0.3">
      <c r="A101024">
        <v>101276</v>
      </c>
      <c r="B101024" s="1">
        <v>45065</v>
      </c>
      <c r="C101024" s="3">
        <v>0.83078703703703694</v>
      </c>
      <c r="D101024">
        <v>2</v>
      </c>
      <c r="E101024">
        <v>8</v>
      </c>
      <c r="F101024" t="s">
        <v>35</v>
      </c>
      <c r="G101024">
        <v>61</v>
      </c>
      <c r="H101024">
        <v>4.75</v>
      </c>
      <c r="I101024" t="s">
        <v>69</v>
      </c>
      <c r="J101024" t="s">
        <v>70</v>
      </c>
      <c r="K101024" t="s">
        <v>130</v>
      </c>
    </row>
    <row r="101025" spans="1:11" x14ac:dyDescent="0.3">
      <c r="A101025">
        <v>101277</v>
      </c>
      <c r="B101025" s="1">
        <v>45065</v>
      </c>
      <c r="C101025" s="3">
        <v>0.83146990740740745</v>
      </c>
      <c r="D101025">
        <v>1</v>
      </c>
      <c r="E101025">
        <v>8</v>
      </c>
      <c r="F101025" t="s">
        <v>35</v>
      </c>
      <c r="G101025">
        <v>23</v>
      </c>
      <c r="H101025">
        <v>2.5</v>
      </c>
      <c r="I101025" t="s">
        <v>44</v>
      </c>
      <c r="J101025" t="s">
        <v>45</v>
      </c>
      <c r="K101025" t="s">
        <v>143</v>
      </c>
    </row>
    <row r="101026" spans="1:11" x14ac:dyDescent="0.3">
      <c r="A101026">
        <v>101278</v>
      </c>
      <c r="B101026" s="1">
        <v>45065</v>
      </c>
      <c r="C101026" s="3">
        <v>0.83320601851851861</v>
      </c>
      <c r="D101026">
        <v>1</v>
      </c>
      <c r="E101026">
        <v>3</v>
      </c>
      <c r="F101026" t="s">
        <v>16</v>
      </c>
      <c r="G101026">
        <v>41</v>
      </c>
      <c r="H101026">
        <v>4.25</v>
      </c>
      <c r="I101026" t="s">
        <v>44</v>
      </c>
      <c r="J101026" t="s">
        <v>50</v>
      </c>
      <c r="K101026" t="s">
        <v>149</v>
      </c>
    </row>
    <row r="101027" spans="1:11" x14ac:dyDescent="0.3">
      <c r="A101027">
        <v>101279</v>
      </c>
      <c r="B101027" s="1">
        <v>45066</v>
      </c>
      <c r="C101027" s="3">
        <v>0.29442129629629621</v>
      </c>
      <c r="D101027">
        <v>3</v>
      </c>
      <c r="E101027">
        <v>5</v>
      </c>
      <c r="F101027" t="s">
        <v>34</v>
      </c>
      <c r="G101027">
        <v>31</v>
      </c>
      <c r="H101027">
        <v>2.2000000000000002</v>
      </c>
      <c r="I101027" t="s">
        <v>44</v>
      </c>
      <c r="J101027" t="s">
        <v>54</v>
      </c>
      <c r="K101027" t="s">
        <v>152</v>
      </c>
    </row>
    <row r="101028" spans="1:11" x14ac:dyDescent="0.3">
      <c r="A101028">
        <v>101280</v>
      </c>
      <c r="B101028" s="1">
        <v>45066</v>
      </c>
      <c r="C101028" s="3">
        <v>0.29543981481481474</v>
      </c>
      <c r="D101028">
        <v>3</v>
      </c>
      <c r="E101028">
        <v>5</v>
      </c>
      <c r="F101028" t="s">
        <v>34</v>
      </c>
      <c r="G101028">
        <v>35</v>
      </c>
      <c r="H101028">
        <v>3.1</v>
      </c>
      <c r="I101028" t="s">
        <v>44</v>
      </c>
      <c r="J101028" t="s">
        <v>65</v>
      </c>
      <c r="K101028" t="s">
        <v>151</v>
      </c>
    </row>
    <row r="101029" spans="1:11" x14ac:dyDescent="0.3">
      <c r="A101029">
        <v>101281</v>
      </c>
      <c r="B101029" s="1">
        <v>45066</v>
      </c>
      <c r="C101029" s="3">
        <v>0.29543981481481474</v>
      </c>
      <c r="D101029">
        <v>1</v>
      </c>
      <c r="E101029">
        <v>5</v>
      </c>
      <c r="F101029" t="s">
        <v>34</v>
      </c>
      <c r="G101029">
        <v>69</v>
      </c>
      <c r="H101029">
        <v>3.25</v>
      </c>
      <c r="I101029" t="s">
        <v>57</v>
      </c>
      <c r="J101029" t="s">
        <v>74</v>
      </c>
      <c r="K101029" t="s">
        <v>77</v>
      </c>
    </row>
    <row r="101030" spans="1:11" x14ac:dyDescent="0.3">
      <c r="A101030">
        <v>101282</v>
      </c>
      <c r="B101030" s="1">
        <v>45066</v>
      </c>
      <c r="C101030" s="3">
        <v>0.29547453703703708</v>
      </c>
      <c r="D101030">
        <v>2</v>
      </c>
      <c r="E101030">
        <v>5</v>
      </c>
      <c r="F101030" t="s">
        <v>34</v>
      </c>
      <c r="G101030">
        <v>28</v>
      </c>
      <c r="H101030">
        <v>2</v>
      </c>
      <c r="I101030" t="s">
        <v>44</v>
      </c>
      <c r="J101030" t="s">
        <v>54</v>
      </c>
      <c r="K101030" t="s">
        <v>122</v>
      </c>
    </row>
    <row r="101031" spans="1:11" x14ac:dyDescent="0.3">
      <c r="A101031">
        <v>101283</v>
      </c>
      <c r="B101031" s="1">
        <v>45066</v>
      </c>
      <c r="C101031" s="3">
        <v>0.29577546296296298</v>
      </c>
      <c r="D101031">
        <v>2</v>
      </c>
      <c r="E101031">
        <v>5</v>
      </c>
      <c r="F101031" t="s">
        <v>34</v>
      </c>
      <c r="G101031">
        <v>22</v>
      </c>
      <c r="H101031">
        <v>2</v>
      </c>
      <c r="I101031" t="s">
        <v>44</v>
      </c>
      <c r="J101031" t="s">
        <v>45</v>
      </c>
      <c r="K101031" t="s">
        <v>121</v>
      </c>
    </row>
    <row r="101032" spans="1:11" x14ac:dyDescent="0.3">
      <c r="A101032">
        <v>101284</v>
      </c>
      <c r="B101032" s="1">
        <v>45066</v>
      </c>
      <c r="C101032" s="3">
        <v>0.2970949074074074</v>
      </c>
      <c r="D101032">
        <v>1</v>
      </c>
      <c r="E101032">
        <v>5</v>
      </c>
      <c r="F101032" t="s">
        <v>34</v>
      </c>
      <c r="G101032">
        <v>71</v>
      </c>
      <c r="H101032">
        <v>3.75</v>
      </c>
      <c r="I101032" t="s">
        <v>57</v>
      </c>
      <c r="J101032" t="s">
        <v>61</v>
      </c>
      <c r="K101032" t="s">
        <v>63</v>
      </c>
    </row>
    <row r="101033" spans="1:11" x14ac:dyDescent="0.3">
      <c r="A101033">
        <v>101285</v>
      </c>
      <c r="B101033" s="1">
        <v>45066</v>
      </c>
      <c r="C101033" s="3">
        <v>0.2970949074074074</v>
      </c>
      <c r="D101033">
        <v>1</v>
      </c>
      <c r="E101033">
        <v>5</v>
      </c>
      <c r="F101033" t="s">
        <v>34</v>
      </c>
      <c r="G101033">
        <v>71</v>
      </c>
      <c r="H101033">
        <v>3.75</v>
      </c>
      <c r="I101033" t="s">
        <v>57</v>
      </c>
      <c r="J101033" t="s">
        <v>61</v>
      </c>
      <c r="K101033" t="s">
        <v>63</v>
      </c>
    </row>
    <row r="101034" spans="1:11" x14ac:dyDescent="0.3">
      <c r="A101034">
        <v>101286</v>
      </c>
      <c r="B101034" s="1">
        <v>45066</v>
      </c>
      <c r="C101034" s="3">
        <v>0.29734953703703693</v>
      </c>
      <c r="D101034">
        <v>1</v>
      </c>
      <c r="E101034">
        <v>5</v>
      </c>
      <c r="F101034" t="s">
        <v>34</v>
      </c>
      <c r="G101034">
        <v>52</v>
      </c>
      <c r="H101034">
        <v>2.5</v>
      </c>
      <c r="I101034" t="s">
        <v>17</v>
      </c>
      <c r="J101034" t="s">
        <v>42</v>
      </c>
      <c r="K101034" t="s">
        <v>154</v>
      </c>
    </row>
    <row r="101035" spans="1:11" x14ac:dyDescent="0.3">
      <c r="A101035">
        <v>101287</v>
      </c>
      <c r="B101035" s="1">
        <v>45066</v>
      </c>
      <c r="C101035" s="3">
        <v>0.29734953703703693</v>
      </c>
      <c r="D101035">
        <v>1</v>
      </c>
      <c r="E101035">
        <v>5</v>
      </c>
      <c r="F101035" t="s">
        <v>34</v>
      </c>
      <c r="G101035">
        <v>69</v>
      </c>
      <c r="H101035">
        <v>3.25</v>
      </c>
      <c r="I101035" t="s">
        <v>57</v>
      </c>
      <c r="J101035" t="s">
        <v>74</v>
      </c>
      <c r="K101035" t="s">
        <v>77</v>
      </c>
    </row>
    <row r="101036" spans="1:11" x14ac:dyDescent="0.3">
      <c r="A101036">
        <v>101288</v>
      </c>
      <c r="B101036" s="1">
        <v>45066</v>
      </c>
      <c r="C101036" s="3">
        <v>0.29844907407407417</v>
      </c>
      <c r="D101036">
        <v>3</v>
      </c>
      <c r="E101036">
        <v>5</v>
      </c>
      <c r="F101036" t="s">
        <v>34</v>
      </c>
      <c r="G101036">
        <v>45</v>
      </c>
      <c r="H101036">
        <v>3</v>
      </c>
      <c r="I101036" t="s">
        <v>17</v>
      </c>
      <c r="J101036" t="s">
        <v>18</v>
      </c>
      <c r="K101036" t="s">
        <v>132</v>
      </c>
    </row>
    <row r="101037" spans="1:11" x14ac:dyDescent="0.3">
      <c r="A101037">
        <v>101289</v>
      </c>
      <c r="B101037" s="1">
        <v>45066</v>
      </c>
      <c r="C101037" s="3">
        <v>0.29844907407407417</v>
      </c>
      <c r="D101037">
        <v>1</v>
      </c>
      <c r="E101037">
        <v>5</v>
      </c>
      <c r="F101037" t="s">
        <v>34</v>
      </c>
      <c r="G101037">
        <v>73</v>
      </c>
      <c r="H101037">
        <v>3.75</v>
      </c>
      <c r="I101037" t="s">
        <v>57</v>
      </c>
      <c r="J101037" t="s">
        <v>61</v>
      </c>
      <c r="K101037" t="s">
        <v>62</v>
      </c>
    </row>
    <row r="101038" spans="1:11" x14ac:dyDescent="0.3">
      <c r="A101038">
        <v>101290</v>
      </c>
      <c r="B101038" s="1">
        <v>45066</v>
      </c>
      <c r="C101038" s="3">
        <v>0.29973379629629626</v>
      </c>
      <c r="D101038">
        <v>3</v>
      </c>
      <c r="E101038">
        <v>5</v>
      </c>
      <c r="F101038" t="s">
        <v>34</v>
      </c>
      <c r="G101038">
        <v>42</v>
      </c>
      <c r="H101038">
        <v>2.5</v>
      </c>
      <c r="I101038" t="s">
        <v>17</v>
      </c>
      <c r="J101038" t="s">
        <v>18</v>
      </c>
      <c r="K101038" t="s">
        <v>129</v>
      </c>
    </row>
    <row r="101039" spans="1:11" x14ac:dyDescent="0.3">
      <c r="A101039">
        <v>101291</v>
      </c>
      <c r="B101039" s="1">
        <v>45066</v>
      </c>
      <c r="C101039" s="3">
        <v>0.30043981481481485</v>
      </c>
      <c r="D101039">
        <v>2</v>
      </c>
      <c r="E101039">
        <v>5</v>
      </c>
      <c r="F101039" t="s">
        <v>34</v>
      </c>
      <c r="G101039">
        <v>53</v>
      </c>
      <c r="H101039">
        <v>3</v>
      </c>
      <c r="I101039" t="s">
        <v>17</v>
      </c>
      <c r="J101039" t="s">
        <v>42</v>
      </c>
      <c r="K101039" t="s">
        <v>148</v>
      </c>
    </row>
    <row r="101040" spans="1:11" x14ac:dyDescent="0.3">
      <c r="A101040">
        <v>101292</v>
      </c>
      <c r="B101040" s="1">
        <v>45066</v>
      </c>
      <c r="C101040" s="3">
        <v>0.30287037037037035</v>
      </c>
      <c r="D101040">
        <v>1</v>
      </c>
      <c r="E101040">
        <v>5</v>
      </c>
      <c r="F101040" t="s">
        <v>34</v>
      </c>
      <c r="G101040">
        <v>55</v>
      </c>
      <c r="H101040">
        <v>4</v>
      </c>
      <c r="I101040" t="s">
        <v>17</v>
      </c>
      <c r="J101040" t="s">
        <v>42</v>
      </c>
      <c r="K101040" t="s">
        <v>137</v>
      </c>
    </row>
    <row r="101041" spans="1:11" x14ac:dyDescent="0.3">
      <c r="A101041">
        <v>101293</v>
      </c>
      <c r="B101041" s="1">
        <v>45066</v>
      </c>
      <c r="C101041" s="3">
        <v>0.30287037037037035</v>
      </c>
      <c r="D101041">
        <v>1</v>
      </c>
      <c r="E101041">
        <v>5</v>
      </c>
      <c r="F101041" t="s">
        <v>34</v>
      </c>
      <c r="G101041">
        <v>70</v>
      </c>
      <c r="H101041">
        <v>3.25</v>
      </c>
      <c r="I101041" t="s">
        <v>57</v>
      </c>
      <c r="J101041" t="s">
        <v>58</v>
      </c>
      <c r="K101041" t="s">
        <v>79</v>
      </c>
    </row>
    <row r="101042" spans="1:11" x14ac:dyDescent="0.3">
      <c r="A101042">
        <v>101294</v>
      </c>
      <c r="B101042" s="1">
        <v>45066</v>
      </c>
      <c r="C101042" s="3">
        <v>0.3034606481481481</v>
      </c>
      <c r="D101042">
        <v>3</v>
      </c>
      <c r="E101042">
        <v>5</v>
      </c>
      <c r="F101042" t="s">
        <v>34</v>
      </c>
      <c r="G101042">
        <v>30</v>
      </c>
      <c r="H101042">
        <v>3</v>
      </c>
      <c r="I101042" t="s">
        <v>44</v>
      </c>
      <c r="J101042" t="s">
        <v>54</v>
      </c>
      <c r="K101042" t="s">
        <v>155</v>
      </c>
    </row>
    <row r="101043" spans="1:11" x14ac:dyDescent="0.3">
      <c r="A101043">
        <v>101295</v>
      </c>
      <c r="B101043" s="1">
        <v>45066</v>
      </c>
      <c r="C101043" s="3">
        <v>0.30486111111111103</v>
      </c>
      <c r="D101043">
        <v>2</v>
      </c>
      <c r="E101043">
        <v>5</v>
      </c>
      <c r="F101043" t="s">
        <v>34</v>
      </c>
      <c r="G101043">
        <v>61</v>
      </c>
      <c r="H101043">
        <v>4.75</v>
      </c>
      <c r="I101043" t="s">
        <v>69</v>
      </c>
      <c r="J101043" t="s">
        <v>70</v>
      </c>
      <c r="K101043" t="s">
        <v>130</v>
      </c>
    </row>
    <row r="101044" spans="1:11" x14ac:dyDescent="0.3">
      <c r="A101044">
        <v>101296</v>
      </c>
      <c r="B101044" s="1">
        <v>45066</v>
      </c>
      <c r="C101044" s="3">
        <v>0.3055902777777777</v>
      </c>
      <c r="D101044">
        <v>1</v>
      </c>
      <c r="E101044">
        <v>5</v>
      </c>
      <c r="F101044" t="s">
        <v>34</v>
      </c>
      <c r="G101044">
        <v>53</v>
      </c>
      <c r="H101044">
        <v>3</v>
      </c>
      <c r="I101044" t="s">
        <v>17</v>
      </c>
      <c r="J101044" t="s">
        <v>42</v>
      </c>
      <c r="K101044" t="s">
        <v>148</v>
      </c>
    </row>
    <row r="101045" spans="1:11" x14ac:dyDescent="0.3">
      <c r="A101045">
        <v>101297</v>
      </c>
      <c r="B101045" s="1">
        <v>45066</v>
      </c>
      <c r="C101045" s="3">
        <v>0.3055902777777777</v>
      </c>
      <c r="D101045">
        <v>1</v>
      </c>
      <c r="E101045">
        <v>5</v>
      </c>
      <c r="F101045" t="s">
        <v>34</v>
      </c>
      <c r="G101045">
        <v>74</v>
      </c>
      <c r="H101045">
        <v>3.5</v>
      </c>
      <c r="I101045" t="s">
        <v>57</v>
      </c>
      <c r="J101045" t="s">
        <v>74</v>
      </c>
      <c r="K101045" t="s">
        <v>75</v>
      </c>
    </row>
    <row r="101046" spans="1:11" x14ac:dyDescent="0.3">
      <c r="A101046">
        <v>101298</v>
      </c>
      <c r="B101046" s="1">
        <v>45066</v>
      </c>
      <c r="C101046" s="3">
        <v>0.30638888888888882</v>
      </c>
      <c r="D101046">
        <v>1</v>
      </c>
      <c r="E101046">
        <v>5</v>
      </c>
      <c r="F101046" t="s">
        <v>34</v>
      </c>
      <c r="G101046">
        <v>87</v>
      </c>
      <c r="H101046">
        <v>3</v>
      </c>
      <c r="I101046" t="s">
        <v>44</v>
      </c>
      <c r="J101046" t="s">
        <v>50</v>
      </c>
      <c r="K101046" t="s">
        <v>53</v>
      </c>
    </row>
    <row r="101047" spans="1:11" x14ac:dyDescent="0.3">
      <c r="A101047">
        <v>101299</v>
      </c>
      <c r="B101047" s="1">
        <v>45066</v>
      </c>
      <c r="C101047" s="3">
        <v>0.30969907407407415</v>
      </c>
      <c r="D101047">
        <v>1</v>
      </c>
      <c r="E101047">
        <v>5</v>
      </c>
      <c r="F101047" t="s">
        <v>34</v>
      </c>
      <c r="G101047">
        <v>29</v>
      </c>
      <c r="H101047">
        <v>2.5</v>
      </c>
      <c r="I101047" t="s">
        <v>44</v>
      </c>
      <c r="J101047" t="s">
        <v>54</v>
      </c>
      <c r="K101047" t="s">
        <v>135</v>
      </c>
    </row>
    <row r="101048" spans="1:11" x14ac:dyDescent="0.3">
      <c r="A101048">
        <v>101300</v>
      </c>
      <c r="B101048" s="1">
        <v>45066</v>
      </c>
      <c r="C101048" s="3">
        <v>0.31042824074074082</v>
      </c>
      <c r="D101048">
        <v>2</v>
      </c>
      <c r="E101048">
        <v>5</v>
      </c>
      <c r="F101048" t="s">
        <v>34</v>
      </c>
      <c r="G101048">
        <v>53</v>
      </c>
      <c r="H101048">
        <v>3</v>
      </c>
      <c r="I101048" t="s">
        <v>17</v>
      </c>
      <c r="J101048" t="s">
        <v>42</v>
      </c>
      <c r="K101048" t="s">
        <v>148</v>
      </c>
    </row>
    <row r="101049" spans="1:11" x14ac:dyDescent="0.3">
      <c r="A101049">
        <v>101301</v>
      </c>
      <c r="B101049" s="1">
        <v>45066</v>
      </c>
      <c r="C101049" s="3">
        <v>0.31042824074074082</v>
      </c>
      <c r="D101049">
        <v>1</v>
      </c>
      <c r="E101049">
        <v>5</v>
      </c>
      <c r="F101049" t="s">
        <v>34</v>
      </c>
      <c r="G101049">
        <v>72</v>
      </c>
      <c r="H101049">
        <v>3.25</v>
      </c>
      <c r="I101049" t="s">
        <v>57</v>
      </c>
      <c r="J101049" t="s">
        <v>58</v>
      </c>
      <c r="K101049" t="s">
        <v>78</v>
      </c>
    </row>
    <row r="101050" spans="1:11" x14ac:dyDescent="0.3">
      <c r="A101050">
        <v>101302</v>
      </c>
      <c r="B101050" s="1">
        <v>45066</v>
      </c>
      <c r="C101050" s="3">
        <v>0.3116550925925925</v>
      </c>
      <c r="D101050">
        <v>3</v>
      </c>
      <c r="E101050">
        <v>5</v>
      </c>
      <c r="F101050" t="s">
        <v>34</v>
      </c>
      <c r="G101050">
        <v>34</v>
      </c>
      <c r="H101050">
        <v>2.4500000000000002</v>
      </c>
      <c r="I101050" t="s">
        <v>44</v>
      </c>
      <c r="J101050" t="s">
        <v>65</v>
      </c>
      <c r="K101050" t="s">
        <v>146</v>
      </c>
    </row>
    <row r="101051" spans="1:11" x14ac:dyDescent="0.3">
      <c r="A101051">
        <v>101303</v>
      </c>
      <c r="B101051" s="1">
        <v>45066</v>
      </c>
      <c r="C101051" s="3">
        <v>0.3116550925925925</v>
      </c>
      <c r="D101051">
        <v>1</v>
      </c>
      <c r="E101051">
        <v>5</v>
      </c>
      <c r="F101051" t="s">
        <v>34</v>
      </c>
      <c r="G101051">
        <v>79</v>
      </c>
      <c r="H101051">
        <v>3.75</v>
      </c>
      <c r="I101051" t="s">
        <v>57</v>
      </c>
      <c r="J101051" t="s">
        <v>58</v>
      </c>
      <c r="K101051" t="s">
        <v>64</v>
      </c>
    </row>
    <row r="101052" spans="1:11" x14ac:dyDescent="0.3">
      <c r="A101052">
        <v>101304</v>
      </c>
      <c r="B101052" s="1">
        <v>45066</v>
      </c>
      <c r="C101052" s="3">
        <v>0.31184027777777779</v>
      </c>
      <c r="D101052">
        <v>2</v>
      </c>
      <c r="E101052">
        <v>5</v>
      </c>
      <c r="F101052" t="s">
        <v>34</v>
      </c>
      <c r="G101052">
        <v>36</v>
      </c>
      <c r="H101052">
        <v>3.75</v>
      </c>
      <c r="I101052" t="s">
        <v>44</v>
      </c>
      <c r="J101052" t="s">
        <v>65</v>
      </c>
      <c r="K101052" t="s">
        <v>147</v>
      </c>
    </row>
    <row r="101053" spans="1:11" x14ac:dyDescent="0.3">
      <c r="A101053">
        <v>101305</v>
      </c>
      <c r="B101053" s="1">
        <v>45066</v>
      </c>
      <c r="C101053" s="3">
        <v>0.31222222222222218</v>
      </c>
      <c r="D101053">
        <v>1</v>
      </c>
      <c r="E101053">
        <v>5</v>
      </c>
      <c r="F101053" t="s">
        <v>34</v>
      </c>
      <c r="G101053">
        <v>56</v>
      </c>
      <c r="H101053">
        <v>2.5499999999999998</v>
      </c>
      <c r="I101053" t="s">
        <v>17</v>
      </c>
      <c r="J101053" t="s">
        <v>42</v>
      </c>
      <c r="K101053" t="s">
        <v>125</v>
      </c>
    </row>
    <row r="101054" spans="1:11" x14ac:dyDescent="0.3">
      <c r="A101054">
        <v>101306</v>
      </c>
      <c r="B101054" s="1">
        <v>45066</v>
      </c>
      <c r="C101054" s="3">
        <v>0.31222222222222218</v>
      </c>
      <c r="D101054">
        <v>1</v>
      </c>
      <c r="E101054">
        <v>5</v>
      </c>
      <c r="F101054" t="s">
        <v>34</v>
      </c>
      <c r="G101054">
        <v>75</v>
      </c>
      <c r="H101054">
        <v>3.5</v>
      </c>
      <c r="I101054" t="s">
        <v>57</v>
      </c>
      <c r="J101054" t="s">
        <v>61</v>
      </c>
      <c r="K101054" t="s">
        <v>73</v>
      </c>
    </row>
    <row r="101055" spans="1:11" x14ac:dyDescent="0.3">
      <c r="A101055">
        <v>101307</v>
      </c>
      <c r="B101055" s="1">
        <v>45066</v>
      </c>
      <c r="C101055" s="3">
        <v>0.31251157407407404</v>
      </c>
      <c r="D101055">
        <v>3</v>
      </c>
      <c r="E101055">
        <v>5</v>
      </c>
      <c r="F101055" t="s">
        <v>34</v>
      </c>
      <c r="G101055">
        <v>35</v>
      </c>
      <c r="H101055">
        <v>3.1</v>
      </c>
      <c r="I101055" t="s">
        <v>44</v>
      </c>
      <c r="J101055" t="s">
        <v>65</v>
      </c>
      <c r="K101055" t="s">
        <v>151</v>
      </c>
    </row>
    <row r="101056" spans="1:11" x14ac:dyDescent="0.3">
      <c r="A101056">
        <v>101308</v>
      </c>
      <c r="B101056" s="1">
        <v>45066</v>
      </c>
      <c r="C101056" s="3">
        <v>0.31274305555555548</v>
      </c>
      <c r="D101056">
        <v>1</v>
      </c>
      <c r="E101056">
        <v>5</v>
      </c>
      <c r="F101056" t="s">
        <v>34</v>
      </c>
      <c r="G101056">
        <v>44</v>
      </c>
      <c r="H101056">
        <v>2.5</v>
      </c>
      <c r="I101056" t="s">
        <v>17</v>
      </c>
      <c r="J101056" t="s">
        <v>18</v>
      </c>
      <c r="K101056" t="s">
        <v>141</v>
      </c>
    </row>
    <row r="101057" spans="1:11" x14ac:dyDescent="0.3">
      <c r="A101057">
        <v>101309</v>
      </c>
      <c r="B101057" s="1">
        <v>45066</v>
      </c>
      <c r="C101057" s="3">
        <v>0.31281249999999994</v>
      </c>
      <c r="D101057">
        <v>1</v>
      </c>
      <c r="E101057">
        <v>3</v>
      </c>
      <c r="F101057" t="s">
        <v>16</v>
      </c>
      <c r="G101057">
        <v>61</v>
      </c>
      <c r="H101057">
        <v>4.75</v>
      </c>
      <c r="I101057" t="s">
        <v>69</v>
      </c>
      <c r="J101057" t="s">
        <v>70</v>
      </c>
      <c r="K101057" t="s">
        <v>130</v>
      </c>
    </row>
    <row r="101058" spans="1:11" x14ac:dyDescent="0.3">
      <c r="A101058">
        <v>101310</v>
      </c>
      <c r="B101058" s="1">
        <v>45066</v>
      </c>
      <c r="C101058" s="3">
        <v>0.31363425925925936</v>
      </c>
      <c r="D101058">
        <v>1</v>
      </c>
      <c r="E101058">
        <v>3</v>
      </c>
      <c r="F101058" t="s">
        <v>16</v>
      </c>
      <c r="G101058">
        <v>52</v>
      </c>
      <c r="H101058">
        <v>2.5</v>
      </c>
      <c r="I101058" t="s">
        <v>17</v>
      </c>
      <c r="J101058" t="s">
        <v>42</v>
      </c>
      <c r="K101058" t="s">
        <v>154</v>
      </c>
    </row>
    <row r="101059" spans="1:11" x14ac:dyDescent="0.3">
      <c r="A101059">
        <v>101311</v>
      </c>
      <c r="B101059" s="1">
        <v>45066</v>
      </c>
      <c r="C101059" s="3">
        <v>0.31434027777777773</v>
      </c>
      <c r="D101059">
        <v>1</v>
      </c>
      <c r="E101059">
        <v>3</v>
      </c>
      <c r="F101059" t="s">
        <v>16</v>
      </c>
      <c r="G101059">
        <v>31</v>
      </c>
      <c r="H101059">
        <v>2.2000000000000002</v>
      </c>
      <c r="I101059" t="s">
        <v>44</v>
      </c>
      <c r="J101059" t="s">
        <v>54</v>
      </c>
      <c r="K101059" t="s">
        <v>152</v>
      </c>
    </row>
    <row r="101060" spans="1:11" x14ac:dyDescent="0.3">
      <c r="A101060">
        <v>101312</v>
      </c>
      <c r="B101060" s="1">
        <v>45066</v>
      </c>
      <c r="C101060" s="3">
        <v>0.31574074074074066</v>
      </c>
      <c r="D101060">
        <v>1</v>
      </c>
      <c r="E101060">
        <v>3</v>
      </c>
      <c r="F101060" t="s">
        <v>16</v>
      </c>
      <c r="G101060">
        <v>34</v>
      </c>
      <c r="H101060">
        <v>2.4500000000000002</v>
      </c>
      <c r="I101060" t="s">
        <v>44</v>
      </c>
      <c r="J101060" t="s">
        <v>65</v>
      </c>
      <c r="K101060" t="s">
        <v>146</v>
      </c>
    </row>
    <row r="101061" spans="1:11" x14ac:dyDescent="0.3">
      <c r="A101061">
        <v>101313</v>
      </c>
      <c r="B101061" s="1">
        <v>45066</v>
      </c>
      <c r="C101061" s="3">
        <v>0.3162152777777778</v>
      </c>
      <c r="D101061">
        <v>1</v>
      </c>
      <c r="E101061">
        <v>5</v>
      </c>
      <c r="F101061" t="s">
        <v>34</v>
      </c>
      <c r="G101061">
        <v>52</v>
      </c>
      <c r="H101061">
        <v>2.5</v>
      </c>
      <c r="I101061" t="s">
        <v>17</v>
      </c>
      <c r="J101061" t="s">
        <v>42</v>
      </c>
      <c r="K101061" t="s">
        <v>154</v>
      </c>
    </row>
    <row r="101062" spans="1:11" x14ac:dyDescent="0.3">
      <c r="A101062">
        <v>101314</v>
      </c>
      <c r="B101062" s="1">
        <v>45066</v>
      </c>
      <c r="C101062" s="3">
        <v>0.31678240740740748</v>
      </c>
      <c r="D101062">
        <v>1</v>
      </c>
      <c r="E101062">
        <v>3</v>
      </c>
      <c r="F101062" t="s">
        <v>16</v>
      </c>
      <c r="G101062">
        <v>38</v>
      </c>
      <c r="H101062">
        <v>3.75</v>
      </c>
      <c r="I101062" t="s">
        <v>44</v>
      </c>
      <c r="J101062" t="s">
        <v>50</v>
      </c>
      <c r="K101062" t="s">
        <v>68</v>
      </c>
    </row>
    <row r="101063" spans="1:11" x14ac:dyDescent="0.3">
      <c r="A101063">
        <v>101315</v>
      </c>
      <c r="B101063" s="1">
        <v>45066</v>
      </c>
      <c r="C101063" s="3">
        <v>0.31678240740740748</v>
      </c>
      <c r="D101063">
        <v>2</v>
      </c>
      <c r="E101063">
        <v>3</v>
      </c>
      <c r="F101063" t="s">
        <v>16</v>
      </c>
      <c r="G101063">
        <v>65</v>
      </c>
      <c r="H101063">
        <v>0.8</v>
      </c>
      <c r="I101063" t="s">
        <v>81</v>
      </c>
      <c r="J101063" t="s">
        <v>82</v>
      </c>
      <c r="K101063" t="s">
        <v>83</v>
      </c>
    </row>
    <row r="101064" spans="1:11" x14ac:dyDescent="0.3">
      <c r="A101064">
        <v>101316</v>
      </c>
      <c r="B101064" s="1">
        <v>45066</v>
      </c>
      <c r="C101064" s="3">
        <v>0.31703703703703701</v>
      </c>
      <c r="D101064">
        <v>1</v>
      </c>
      <c r="E101064">
        <v>3</v>
      </c>
      <c r="F101064" t="s">
        <v>16</v>
      </c>
      <c r="G101064">
        <v>22</v>
      </c>
      <c r="H101064">
        <v>2</v>
      </c>
      <c r="I101064" t="s">
        <v>44</v>
      </c>
      <c r="J101064" t="s">
        <v>45</v>
      </c>
      <c r="K101064" t="s">
        <v>121</v>
      </c>
    </row>
    <row r="101065" spans="1:11" x14ac:dyDescent="0.3">
      <c r="A101065">
        <v>101317</v>
      </c>
      <c r="B101065" s="1">
        <v>45066</v>
      </c>
      <c r="C101065" s="3">
        <v>0.31703703703703701</v>
      </c>
      <c r="D101065">
        <v>1</v>
      </c>
      <c r="E101065">
        <v>3</v>
      </c>
      <c r="F101065" t="s">
        <v>16</v>
      </c>
      <c r="G101065">
        <v>75</v>
      </c>
      <c r="H101065">
        <v>3.5</v>
      </c>
      <c r="I101065" t="s">
        <v>57</v>
      </c>
      <c r="J101065" t="s">
        <v>61</v>
      </c>
      <c r="K101065" t="s">
        <v>73</v>
      </c>
    </row>
    <row r="101066" spans="1:11" x14ac:dyDescent="0.3">
      <c r="A101066">
        <v>101318</v>
      </c>
      <c r="B101066" s="1">
        <v>45066</v>
      </c>
      <c r="C101066" s="3">
        <v>0.3171412037037038</v>
      </c>
      <c r="D101066">
        <v>2</v>
      </c>
      <c r="E101066">
        <v>5</v>
      </c>
      <c r="F101066" t="s">
        <v>34</v>
      </c>
      <c r="G101066">
        <v>37</v>
      </c>
      <c r="H101066">
        <v>3</v>
      </c>
      <c r="I101066" t="s">
        <v>44</v>
      </c>
      <c r="J101066" t="s">
        <v>50</v>
      </c>
      <c r="K101066" t="s">
        <v>51</v>
      </c>
    </row>
    <row r="101067" spans="1:11" x14ac:dyDescent="0.3">
      <c r="A101067">
        <v>101319</v>
      </c>
      <c r="B101067" s="1">
        <v>45066</v>
      </c>
      <c r="C101067" s="3">
        <v>0.3171412037037038</v>
      </c>
      <c r="D101067">
        <v>2</v>
      </c>
      <c r="E101067">
        <v>5</v>
      </c>
      <c r="F101067" t="s">
        <v>34</v>
      </c>
      <c r="G101067">
        <v>65</v>
      </c>
      <c r="H101067">
        <v>0.8</v>
      </c>
      <c r="I101067" t="s">
        <v>81</v>
      </c>
      <c r="J101067" t="s">
        <v>82</v>
      </c>
      <c r="K101067" t="s">
        <v>83</v>
      </c>
    </row>
    <row r="101068" spans="1:11" x14ac:dyDescent="0.3">
      <c r="A101068">
        <v>101320</v>
      </c>
      <c r="B101068" s="1">
        <v>45066</v>
      </c>
      <c r="C101068" s="3">
        <v>0.3171412037037038</v>
      </c>
      <c r="D101068">
        <v>1</v>
      </c>
      <c r="E101068">
        <v>5</v>
      </c>
      <c r="F101068" t="s">
        <v>34</v>
      </c>
      <c r="G101068">
        <v>72</v>
      </c>
      <c r="H101068">
        <v>3.25</v>
      </c>
      <c r="I101068" t="s">
        <v>57</v>
      </c>
      <c r="J101068" t="s">
        <v>58</v>
      </c>
      <c r="K101068" t="s">
        <v>78</v>
      </c>
    </row>
    <row r="101069" spans="1:11" x14ac:dyDescent="0.3">
      <c r="A101069">
        <v>101321</v>
      </c>
      <c r="B101069" s="1">
        <v>45066</v>
      </c>
      <c r="C101069" s="3">
        <v>0.31725694444444441</v>
      </c>
      <c r="D101069">
        <v>1</v>
      </c>
      <c r="E101069">
        <v>5</v>
      </c>
      <c r="F101069" t="s">
        <v>34</v>
      </c>
      <c r="G101069">
        <v>87</v>
      </c>
      <c r="H101069">
        <v>2.1</v>
      </c>
      <c r="I101069" t="s">
        <v>44</v>
      </c>
      <c r="J101069" t="s">
        <v>50</v>
      </c>
      <c r="K101069" t="s">
        <v>53</v>
      </c>
    </row>
    <row r="101070" spans="1:11" x14ac:dyDescent="0.3">
      <c r="A101070">
        <v>101322</v>
      </c>
      <c r="B101070" s="1">
        <v>45066</v>
      </c>
      <c r="C101070" s="3">
        <v>0.31725694444444441</v>
      </c>
      <c r="D101070">
        <v>1</v>
      </c>
      <c r="E101070">
        <v>5</v>
      </c>
      <c r="F101070" t="s">
        <v>34</v>
      </c>
      <c r="G101070">
        <v>72</v>
      </c>
      <c r="H101070">
        <v>2.65</v>
      </c>
      <c r="I101070" t="s">
        <v>57</v>
      </c>
      <c r="J101070" t="s">
        <v>58</v>
      </c>
      <c r="K101070" t="s">
        <v>78</v>
      </c>
    </row>
    <row r="101071" spans="1:11" x14ac:dyDescent="0.3">
      <c r="A101071">
        <v>101323</v>
      </c>
      <c r="B101071" s="1">
        <v>45066</v>
      </c>
      <c r="C101071" s="3">
        <v>0.31725694444444441</v>
      </c>
      <c r="D101071">
        <v>1</v>
      </c>
      <c r="E101071">
        <v>5</v>
      </c>
      <c r="F101071" t="s">
        <v>34</v>
      </c>
      <c r="G101071">
        <v>69</v>
      </c>
      <c r="H101071">
        <v>3.25</v>
      </c>
      <c r="I101071" t="s">
        <v>57</v>
      </c>
      <c r="J101071" t="s">
        <v>74</v>
      </c>
      <c r="K101071" t="s">
        <v>77</v>
      </c>
    </row>
    <row r="101072" spans="1:11" x14ac:dyDescent="0.3">
      <c r="A101072">
        <v>101324</v>
      </c>
      <c r="B101072" s="1">
        <v>45066</v>
      </c>
      <c r="C101072" s="3">
        <v>0.31807870370370361</v>
      </c>
      <c r="D101072">
        <v>3</v>
      </c>
      <c r="E101072">
        <v>5</v>
      </c>
      <c r="F101072" t="s">
        <v>34</v>
      </c>
      <c r="G101072">
        <v>25</v>
      </c>
      <c r="H101072">
        <v>2.2000000000000002</v>
      </c>
      <c r="I101072" t="s">
        <v>44</v>
      </c>
      <c r="J101072" t="s">
        <v>47</v>
      </c>
      <c r="K101072" t="s">
        <v>145</v>
      </c>
    </row>
    <row r="101073" spans="1:11" x14ac:dyDescent="0.3">
      <c r="A101073">
        <v>101325</v>
      </c>
      <c r="B101073" s="1">
        <v>45066</v>
      </c>
      <c r="C101073" s="3">
        <v>0.31877314814814817</v>
      </c>
      <c r="D101073">
        <v>1</v>
      </c>
      <c r="E101073">
        <v>3</v>
      </c>
      <c r="F101073" t="s">
        <v>16</v>
      </c>
      <c r="G101073">
        <v>36</v>
      </c>
      <c r="H101073">
        <v>3.75</v>
      </c>
      <c r="I101073" t="s">
        <v>44</v>
      </c>
      <c r="J101073" t="s">
        <v>65</v>
      </c>
      <c r="K101073" t="s">
        <v>147</v>
      </c>
    </row>
    <row r="101074" spans="1:11" x14ac:dyDescent="0.3">
      <c r="A101074">
        <v>101326</v>
      </c>
      <c r="B101074" s="1">
        <v>45066</v>
      </c>
      <c r="C101074" s="3">
        <v>0.31915509259259256</v>
      </c>
      <c r="D101074">
        <v>1</v>
      </c>
      <c r="E101074">
        <v>3</v>
      </c>
      <c r="F101074" t="s">
        <v>16</v>
      </c>
      <c r="G101074">
        <v>51</v>
      </c>
      <c r="H101074">
        <v>3</v>
      </c>
      <c r="I101074" t="s">
        <v>17</v>
      </c>
      <c r="J101074" t="s">
        <v>37</v>
      </c>
      <c r="K101074" t="s">
        <v>127</v>
      </c>
    </row>
    <row r="101075" spans="1:11" x14ac:dyDescent="0.3">
      <c r="A101075">
        <v>101327</v>
      </c>
      <c r="B101075" s="1">
        <v>45066</v>
      </c>
      <c r="C101075" s="3">
        <v>0.31915509259259256</v>
      </c>
      <c r="D101075">
        <v>1</v>
      </c>
      <c r="E101075">
        <v>3</v>
      </c>
      <c r="F101075" t="s">
        <v>16</v>
      </c>
      <c r="G101075">
        <v>74</v>
      </c>
      <c r="H101075">
        <v>3.5</v>
      </c>
      <c r="I101075" t="s">
        <v>57</v>
      </c>
      <c r="J101075" t="s">
        <v>74</v>
      </c>
      <c r="K101075" t="s">
        <v>75</v>
      </c>
    </row>
    <row r="101076" spans="1:11" x14ac:dyDescent="0.3">
      <c r="A101076">
        <v>101328</v>
      </c>
      <c r="B101076" s="1">
        <v>45066</v>
      </c>
      <c r="C101076" s="3">
        <v>0.31996527777777772</v>
      </c>
      <c r="D101076">
        <v>2</v>
      </c>
      <c r="E101076">
        <v>5</v>
      </c>
      <c r="F101076" t="s">
        <v>34</v>
      </c>
      <c r="G101076">
        <v>58</v>
      </c>
      <c r="H101076">
        <v>3.5</v>
      </c>
      <c r="I101076" t="s">
        <v>69</v>
      </c>
      <c r="J101076" t="s">
        <v>70</v>
      </c>
      <c r="K101076" t="s">
        <v>124</v>
      </c>
    </row>
    <row r="101077" spans="1:11" x14ac:dyDescent="0.3">
      <c r="A101077">
        <v>101329</v>
      </c>
      <c r="B101077" s="1">
        <v>45066</v>
      </c>
      <c r="C101077" s="3">
        <v>0.32028935185185192</v>
      </c>
      <c r="D101077">
        <v>2</v>
      </c>
      <c r="E101077">
        <v>5</v>
      </c>
      <c r="F101077" t="s">
        <v>34</v>
      </c>
      <c r="G101077">
        <v>36</v>
      </c>
      <c r="H101077">
        <v>3.75</v>
      </c>
      <c r="I101077" t="s">
        <v>44</v>
      </c>
      <c r="J101077" t="s">
        <v>65</v>
      </c>
      <c r="K101077" t="s">
        <v>147</v>
      </c>
    </row>
    <row r="101078" spans="1:11" x14ac:dyDescent="0.3">
      <c r="A101078">
        <v>101330</v>
      </c>
      <c r="B101078" s="1">
        <v>45066</v>
      </c>
      <c r="C101078" s="3">
        <v>0.32033564814814808</v>
      </c>
      <c r="D101078">
        <v>3</v>
      </c>
      <c r="E101078">
        <v>5</v>
      </c>
      <c r="F101078" t="s">
        <v>34</v>
      </c>
      <c r="G101078">
        <v>51</v>
      </c>
      <c r="H101078">
        <v>3</v>
      </c>
      <c r="I101078" t="s">
        <v>17</v>
      </c>
      <c r="J101078" t="s">
        <v>37</v>
      </c>
      <c r="K101078" t="s">
        <v>127</v>
      </c>
    </row>
    <row r="101079" spans="1:11" x14ac:dyDescent="0.3">
      <c r="A101079">
        <v>101331</v>
      </c>
      <c r="B101079" s="1">
        <v>45066</v>
      </c>
      <c r="C101079" s="3">
        <v>0.32133101851851853</v>
      </c>
      <c r="D101079">
        <v>1</v>
      </c>
      <c r="E101079">
        <v>5</v>
      </c>
      <c r="F101079" t="s">
        <v>34</v>
      </c>
      <c r="G101079">
        <v>40</v>
      </c>
      <c r="H101079">
        <v>3.75</v>
      </c>
      <c r="I101079" t="s">
        <v>44</v>
      </c>
      <c r="J101079" t="s">
        <v>50</v>
      </c>
      <c r="K101079" t="s">
        <v>67</v>
      </c>
    </row>
    <row r="101080" spans="1:11" x14ac:dyDescent="0.3">
      <c r="A101080">
        <v>101332</v>
      </c>
      <c r="B101080" s="1">
        <v>45066</v>
      </c>
      <c r="C101080" s="3">
        <v>0.32133101851851853</v>
      </c>
      <c r="D101080">
        <v>2</v>
      </c>
      <c r="E101080">
        <v>5</v>
      </c>
      <c r="F101080" t="s">
        <v>34</v>
      </c>
      <c r="G101080">
        <v>64</v>
      </c>
      <c r="H101080">
        <v>0.8</v>
      </c>
      <c r="I101080" t="s">
        <v>81</v>
      </c>
      <c r="J101080" t="s">
        <v>84</v>
      </c>
      <c r="K101080" t="s">
        <v>85</v>
      </c>
    </row>
    <row r="101081" spans="1:11" x14ac:dyDescent="0.3">
      <c r="A101081">
        <v>101333</v>
      </c>
      <c r="B101081" s="1">
        <v>45066</v>
      </c>
      <c r="C101081" s="3">
        <v>0.32133101851851853</v>
      </c>
      <c r="D101081">
        <v>1</v>
      </c>
      <c r="E101081">
        <v>5</v>
      </c>
      <c r="F101081" t="s">
        <v>34</v>
      </c>
      <c r="G101081">
        <v>76</v>
      </c>
      <c r="H101081">
        <v>3.5</v>
      </c>
      <c r="I101081" t="s">
        <v>57</v>
      </c>
      <c r="J101081" t="s">
        <v>74</v>
      </c>
      <c r="K101081" t="s">
        <v>76</v>
      </c>
    </row>
    <row r="101082" spans="1:11" x14ac:dyDescent="0.3">
      <c r="A101082">
        <v>101334</v>
      </c>
      <c r="B101082" s="1">
        <v>45066</v>
      </c>
      <c r="C101082" s="3">
        <v>0.32196759259259267</v>
      </c>
      <c r="D101082">
        <v>2</v>
      </c>
      <c r="E101082">
        <v>5</v>
      </c>
      <c r="F101082" t="s">
        <v>34</v>
      </c>
      <c r="G101082">
        <v>26</v>
      </c>
      <c r="H101082">
        <v>3</v>
      </c>
      <c r="I101082" t="s">
        <v>44</v>
      </c>
      <c r="J101082" t="s">
        <v>47</v>
      </c>
      <c r="K101082" t="s">
        <v>133</v>
      </c>
    </row>
    <row r="101083" spans="1:11" x14ac:dyDescent="0.3">
      <c r="A101083">
        <v>101335</v>
      </c>
      <c r="B101083" s="1">
        <v>45066</v>
      </c>
      <c r="C101083" s="3">
        <v>0.32196759259259267</v>
      </c>
      <c r="D101083">
        <v>1</v>
      </c>
      <c r="E101083">
        <v>5</v>
      </c>
      <c r="F101083" t="s">
        <v>34</v>
      </c>
      <c r="G101083">
        <v>69</v>
      </c>
      <c r="H101083">
        <v>3.25</v>
      </c>
      <c r="I101083" t="s">
        <v>57</v>
      </c>
      <c r="J101083" t="s">
        <v>74</v>
      </c>
      <c r="K101083" t="s">
        <v>77</v>
      </c>
    </row>
    <row r="101084" spans="1:11" x14ac:dyDescent="0.3">
      <c r="A101084">
        <v>101336</v>
      </c>
      <c r="B101084" s="1">
        <v>45066</v>
      </c>
      <c r="C101084" s="3">
        <v>0.32299768518518523</v>
      </c>
      <c r="D101084">
        <v>1</v>
      </c>
      <c r="E101084">
        <v>5</v>
      </c>
      <c r="F101084" t="s">
        <v>34</v>
      </c>
      <c r="G101084">
        <v>52</v>
      </c>
      <c r="H101084">
        <v>2.5</v>
      </c>
      <c r="I101084" t="s">
        <v>17</v>
      </c>
      <c r="J101084" t="s">
        <v>42</v>
      </c>
      <c r="K101084" t="s">
        <v>154</v>
      </c>
    </row>
    <row r="101085" spans="1:11" x14ac:dyDescent="0.3">
      <c r="A101085">
        <v>101337</v>
      </c>
      <c r="B101085" s="1">
        <v>45066</v>
      </c>
      <c r="C101085" s="3">
        <v>0.32299768518518523</v>
      </c>
      <c r="D101085">
        <v>1</v>
      </c>
      <c r="E101085">
        <v>5</v>
      </c>
      <c r="F101085" t="s">
        <v>34</v>
      </c>
      <c r="G101085">
        <v>76</v>
      </c>
      <c r="H101085">
        <v>3.5</v>
      </c>
      <c r="I101085" t="s">
        <v>57</v>
      </c>
      <c r="J101085" t="s">
        <v>74</v>
      </c>
      <c r="K101085" t="s">
        <v>76</v>
      </c>
    </row>
    <row r="101086" spans="1:11" x14ac:dyDescent="0.3">
      <c r="A101086">
        <v>101338</v>
      </c>
      <c r="B101086" s="1">
        <v>45066</v>
      </c>
      <c r="C101086" s="3">
        <v>0.32303240740740735</v>
      </c>
      <c r="D101086">
        <v>2</v>
      </c>
      <c r="E101086">
        <v>5</v>
      </c>
      <c r="F101086" t="s">
        <v>34</v>
      </c>
      <c r="G101086">
        <v>40</v>
      </c>
      <c r="H101086">
        <v>3.75</v>
      </c>
      <c r="I101086" t="s">
        <v>44</v>
      </c>
      <c r="J101086" t="s">
        <v>50</v>
      </c>
      <c r="K101086" t="s">
        <v>67</v>
      </c>
    </row>
    <row r="101087" spans="1:11" x14ac:dyDescent="0.3">
      <c r="A101087">
        <v>101339</v>
      </c>
      <c r="B101087" s="1">
        <v>45066</v>
      </c>
      <c r="C101087" s="3">
        <v>0.32303240740740735</v>
      </c>
      <c r="D101087">
        <v>2</v>
      </c>
      <c r="E101087">
        <v>5</v>
      </c>
      <c r="F101087" t="s">
        <v>34</v>
      </c>
      <c r="G101087">
        <v>63</v>
      </c>
      <c r="H101087">
        <v>0.8</v>
      </c>
      <c r="I101087" t="s">
        <v>81</v>
      </c>
      <c r="J101087" t="s">
        <v>84</v>
      </c>
      <c r="K101087" t="s">
        <v>87</v>
      </c>
    </row>
    <row r="101088" spans="1:11" x14ac:dyDescent="0.3">
      <c r="A101088">
        <v>101340</v>
      </c>
      <c r="B101088" s="1">
        <v>45066</v>
      </c>
      <c r="C101088" s="3">
        <v>0.32303240740740735</v>
      </c>
      <c r="D101088">
        <v>1</v>
      </c>
      <c r="E101088">
        <v>5</v>
      </c>
      <c r="F101088" t="s">
        <v>34</v>
      </c>
      <c r="G101088">
        <v>76</v>
      </c>
      <c r="H101088">
        <v>3.5</v>
      </c>
      <c r="I101088" t="s">
        <v>57</v>
      </c>
      <c r="J101088" t="s">
        <v>74</v>
      </c>
      <c r="K101088" t="s">
        <v>76</v>
      </c>
    </row>
    <row r="101089" spans="1:11" x14ac:dyDescent="0.3">
      <c r="A101089">
        <v>101341</v>
      </c>
      <c r="B101089" s="1">
        <v>45066</v>
      </c>
      <c r="C101089" s="3">
        <v>0.32303240740740735</v>
      </c>
      <c r="D101089">
        <v>1</v>
      </c>
      <c r="E101089">
        <v>5</v>
      </c>
      <c r="F101089" t="s">
        <v>34</v>
      </c>
      <c r="G101089">
        <v>77</v>
      </c>
      <c r="H101089">
        <v>3</v>
      </c>
      <c r="I101089" t="s">
        <v>57</v>
      </c>
      <c r="J101089" t="s">
        <v>58</v>
      </c>
      <c r="K101089" t="s">
        <v>59</v>
      </c>
    </row>
    <row r="101090" spans="1:11" x14ac:dyDescent="0.3">
      <c r="A101090">
        <v>101342</v>
      </c>
      <c r="B101090" s="1">
        <v>45066</v>
      </c>
      <c r="C101090" s="3">
        <v>0.32317129629629626</v>
      </c>
      <c r="D101090">
        <v>1</v>
      </c>
      <c r="E101090">
        <v>3</v>
      </c>
      <c r="F101090" t="s">
        <v>16</v>
      </c>
      <c r="G101090">
        <v>36</v>
      </c>
      <c r="H101090">
        <v>3.75</v>
      </c>
      <c r="I101090" t="s">
        <v>44</v>
      </c>
      <c r="J101090" t="s">
        <v>65</v>
      </c>
      <c r="K101090" t="s">
        <v>147</v>
      </c>
    </row>
    <row r="101091" spans="1:11" x14ac:dyDescent="0.3">
      <c r="A101091">
        <v>101343</v>
      </c>
      <c r="B101091" s="1">
        <v>45066</v>
      </c>
      <c r="C101091" s="3">
        <v>0.32317129629629626</v>
      </c>
      <c r="D101091">
        <v>1</v>
      </c>
      <c r="E101091">
        <v>3</v>
      </c>
      <c r="F101091" t="s">
        <v>16</v>
      </c>
      <c r="G101091">
        <v>74</v>
      </c>
      <c r="H101091">
        <v>3.5</v>
      </c>
      <c r="I101091" t="s">
        <v>57</v>
      </c>
      <c r="J101091" t="s">
        <v>74</v>
      </c>
      <c r="K101091" t="s">
        <v>75</v>
      </c>
    </row>
    <row r="101092" spans="1:11" x14ac:dyDescent="0.3">
      <c r="A101092">
        <v>101344</v>
      </c>
      <c r="B101092" s="1">
        <v>45066</v>
      </c>
      <c r="C101092" s="3">
        <v>0.32332175925925921</v>
      </c>
      <c r="D101092">
        <v>3</v>
      </c>
      <c r="E101092">
        <v>5</v>
      </c>
      <c r="F101092" t="s">
        <v>34</v>
      </c>
      <c r="G101092">
        <v>52</v>
      </c>
      <c r="H101092">
        <v>2.5</v>
      </c>
      <c r="I101092" t="s">
        <v>17</v>
      </c>
      <c r="J101092" t="s">
        <v>42</v>
      </c>
      <c r="K101092" t="s">
        <v>154</v>
      </c>
    </row>
    <row r="101093" spans="1:11" x14ac:dyDescent="0.3">
      <c r="A101093">
        <v>101345</v>
      </c>
      <c r="B101093" s="1">
        <v>45066</v>
      </c>
      <c r="C101093" s="3">
        <v>0.32332175925925921</v>
      </c>
      <c r="D101093">
        <v>1</v>
      </c>
      <c r="E101093">
        <v>5</v>
      </c>
      <c r="F101093" t="s">
        <v>34</v>
      </c>
      <c r="G101093">
        <v>77</v>
      </c>
      <c r="H101093">
        <v>3</v>
      </c>
      <c r="I101093" t="s">
        <v>57</v>
      </c>
      <c r="J101093" t="s">
        <v>58</v>
      </c>
      <c r="K101093" t="s">
        <v>59</v>
      </c>
    </row>
    <row r="101094" spans="1:11" x14ac:dyDescent="0.3">
      <c r="A101094">
        <v>101346</v>
      </c>
      <c r="B101094" s="1">
        <v>45066</v>
      </c>
      <c r="C101094" s="3">
        <v>0.32358796296296299</v>
      </c>
      <c r="D101094">
        <v>3</v>
      </c>
      <c r="E101094">
        <v>5</v>
      </c>
      <c r="F101094" t="s">
        <v>34</v>
      </c>
      <c r="G101094">
        <v>54</v>
      </c>
      <c r="H101094">
        <v>2.5</v>
      </c>
      <c r="I101094" t="s">
        <v>17</v>
      </c>
      <c r="J101094" t="s">
        <v>42</v>
      </c>
      <c r="K101094" t="s">
        <v>136</v>
      </c>
    </row>
    <row r="101095" spans="1:11" x14ac:dyDescent="0.3">
      <c r="A101095">
        <v>101347</v>
      </c>
      <c r="B101095" s="1">
        <v>45066</v>
      </c>
      <c r="C101095" s="3">
        <v>0.32449074074074069</v>
      </c>
      <c r="D101095">
        <v>1</v>
      </c>
      <c r="E101095">
        <v>5</v>
      </c>
      <c r="F101095" t="s">
        <v>34</v>
      </c>
      <c r="G101095">
        <v>30</v>
      </c>
      <c r="H101095">
        <v>3</v>
      </c>
      <c r="I101095" t="s">
        <v>44</v>
      </c>
      <c r="J101095" t="s">
        <v>54</v>
      </c>
      <c r="K101095" t="s">
        <v>155</v>
      </c>
    </row>
    <row r="101096" spans="1:11" x14ac:dyDescent="0.3">
      <c r="A101096">
        <v>101348</v>
      </c>
      <c r="B101096" s="1">
        <v>45066</v>
      </c>
      <c r="C101096" s="3">
        <v>0.3247106481481481</v>
      </c>
      <c r="D101096">
        <v>2</v>
      </c>
      <c r="E101096">
        <v>5</v>
      </c>
      <c r="F101096" t="s">
        <v>34</v>
      </c>
      <c r="G101096">
        <v>47</v>
      </c>
      <c r="H101096">
        <v>3</v>
      </c>
      <c r="I101096" t="s">
        <v>17</v>
      </c>
      <c r="J101096" t="s">
        <v>40</v>
      </c>
      <c r="K101096" t="s">
        <v>128</v>
      </c>
    </row>
    <row r="101097" spans="1:11" x14ac:dyDescent="0.3">
      <c r="A101097">
        <v>101349</v>
      </c>
      <c r="B101097" s="1">
        <v>45066</v>
      </c>
      <c r="C101097" s="3">
        <v>0.32483796296296297</v>
      </c>
      <c r="D101097">
        <v>3</v>
      </c>
      <c r="E101097">
        <v>5</v>
      </c>
      <c r="F101097" t="s">
        <v>34</v>
      </c>
      <c r="G101097">
        <v>60</v>
      </c>
      <c r="H101097">
        <v>3.75</v>
      </c>
      <c r="I101097" t="s">
        <v>69</v>
      </c>
      <c r="J101097" t="s">
        <v>70</v>
      </c>
      <c r="K101097" t="s">
        <v>139</v>
      </c>
    </row>
    <row r="101098" spans="1:11" x14ac:dyDescent="0.3">
      <c r="A101098">
        <v>101350</v>
      </c>
      <c r="B101098" s="1">
        <v>45066</v>
      </c>
      <c r="C101098" s="3">
        <v>0.32701388888888894</v>
      </c>
      <c r="D101098">
        <v>1</v>
      </c>
      <c r="E101098">
        <v>5</v>
      </c>
      <c r="F101098" t="s">
        <v>34</v>
      </c>
      <c r="G101098">
        <v>29</v>
      </c>
      <c r="H101098">
        <v>2.5</v>
      </c>
      <c r="I101098" t="s">
        <v>44</v>
      </c>
      <c r="J101098" t="s">
        <v>54</v>
      </c>
      <c r="K101098" t="s">
        <v>135</v>
      </c>
    </row>
    <row r="101099" spans="1:11" x14ac:dyDescent="0.3">
      <c r="A101099">
        <v>101351</v>
      </c>
      <c r="B101099" s="1">
        <v>45066</v>
      </c>
      <c r="C101099" s="3">
        <v>0.32701388888888894</v>
      </c>
      <c r="D101099">
        <v>1</v>
      </c>
      <c r="E101099">
        <v>5</v>
      </c>
      <c r="F101099" t="s">
        <v>34</v>
      </c>
      <c r="G101099">
        <v>77</v>
      </c>
      <c r="H101099">
        <v>3</v>
      </c>
      <c r="I101099" t="s">
        <v>57</v>
      </c>
      <c r="J101099" t="s">
        <v>58</v>
      </c>
      <c r="K101099" t="s">
        <v>59</v>
      </c>
    </row>
    <row r="101100" spans="1:11" x14ac:dyDescent="0.3">
      <c r="A101100">
        <v>101352</v>
      </c>
      <c r="B101100" s="1">
        <v>45066</v>
      </c>
      <c r="C101100" s="3">
        <v>0.32706018518518509</v>
      </c>
      <c r="D101100">
        <v>1</v>
      </c>
      <c r="E101100">
        <v>3</v>
      </c>
      <c r="F101100" t="s">
        <v>16</v>
      </c>
      <c r="G101100">
        <v>35</v>
      </c>
      <c r="H101100">
        <v>3.1</v>
      </c>
      <c r="I101100" t="s">
        <v>44</v>
      </c>
      <c r="J101100" t="s">
        <v>65</v>
      </c>
      <c r="K101100" t="s">
        <v>151</v>
      </c>
    </row>
    <row r="101101" spans="1:11" x14ac:dyDescent="0.3">
      <c r="A101101">
        <v>101353</v>
      </c>
      <c r="B101101" s="1">
        <v>45066</v>
      </c>
      <c r="C101101" s="3">
        <v>0.32706018518518509</v>
      </c>
      <c r="D101101">
        <v>1</v>
      </c>
      <c r="E101101">
        <v>3</v>
      </c>
      <c r="F101101" t="s">
        <v>16</v>
      </c>
      <c r="G101101">
        <v>71</v>
      </c>
      <c r="H101101">
        <v>3.75</v>
      </c>
      <c r="I101101" t="s">
        <v>57</v>
      </c>
      <c r="J101101" t="s">
        <v>61</v>
      </c>
      <c r="K101101" t="s">
        <v>63</v>
      </c>
    </row>
    <row r="101102" spans="1:11" x14ac:dyDescent="0.3">
      <c r="A101102">
        <v>101354</v>
      </c>
      <c r="B101102" s="1">
        <v>45066</v>
      </c>
      <c r="C101102" s="3">
        <v>0.32706018518518509</v>
      </c>
      <c r="D101102">
        <v>1</v>
      </c>
      <c r="E101102">
        <v>3</v>
      </c>
      <c r="F101102" t="s">
        <v>16</v>
      </c>
      <c r="G101102">
        <v>8</v>
      </c>
      <c r="H101102">
        <v>45</v>
      </c>
      <c r="I101102" t="s">
        <v>103</v>
      </c>
      <c r="J101102" t="s">
        <v>111</v>
      </c>
      <c r="K101102" t="s">
        <v>112</v>
      </c>
    </row>
    <row r="101103" spans="1:11" x14ac:dyDescent="0.3">
      <c r="A101103">
        <v>101355</v>
      </c>
      <c r="B101103" s="1">
        <v>45066</v>
      </c>
      <c r="C101103" s="3">
        <v>0.32755787037037032</v>
      </c>
      <c r="D101103">
        <v>1</v>
      </c>
      <c r="E101103">
        <v>3</v>
      </c>
      <c r="F101103" t="s">
        <v>16</v>
      </c>
      <c r="G101103">
        <v>24</v>
      </c>
      <c r="H101103">
        <v>3</v>
      </c>
      <c r="I101103" t="s">
        <v>44</v>
      </c>
      <c r="J101103" t="s">
        <v>45</v>
      </c>
      <c r="K101103" t="s">
        <v>138</v>
      </c>
    </row>
    <row r="101104" spans="1:11" x14ac:dyDescent="0.3">
      <c r="A101104">
        <v>101356</v>
      </c>
      <c r="B101104" s="1">
        <v>45066</v>
      </c>
      <c r="C101104" s="3">
        <v>0.32755787037037032</v>
      </c>
      <c r="D101104">
        <v>1</v>
      </c>
      <c r="E101104">
        <v>3</v>
      </c>
      <c r="F101104" t="s">
        <v>16</v>
      </c>
      <c r="G101104">
        <v>14</v>
      </c>
      <c r="H101104">
        <v>8.9499999999999993</v>
      </c>
      <c r="I101104" t="s">
        <v>88</v>
      </c>
      <c r="J101104" t="s">
        <v>90</v>
      </c>
      <c r="K101104" t="s">
        <v>38</v>
      </c>
    </row>
    <row r="101105" spans="1:11" x14ac:dyDescent="0.3">
      <c r="A101105">
        <v>101357</v>
      </c>
      <c r="B101105" s="1">
        <v>45066</v>
      </c>
      <c r="C101105" s="3">
        <v>0.32789351851851856</v>
      </c>
      <c r="D101105">
        <v>1</v>
      </c>
      <c r="E101105">
        <v>3</v>
      </c>
      <c r="F101105" t="s">
        <v>16</v>
      </c>
      <c r="G101105">
        <v>24</v>
      </c>
      <c r="H101105">
        <v>3</v>
      </c>
      <c r="I101105" t="s">
        <v>44</v>
      </c>
      <c r="J101105" t="s">
        <v>45</v>
      </c>
      <c r="K101105" t="s">
        <v>138</v>
      </c>
    </row>
    <row r="101106" spans="1:11" x14ac:dyDescent="0.3">
      <c r="A101106">
        <v>101358</v>
      </c>
      <c r="B101106" s="1">
        <v>45066</v>
      </c>
      <c r="C101106" s="3">
        <v>0.32789351851851856</v>
      </c>
      <c r="D101106">
        <v>1</v>
      </c>
      <c r="E101106">
        <v>3</v>
      </c>
      <c r="F101106" t="s">
        <v>16</v>
      </c>
      <c r="G101106">
        <v>72</v>
      </c>
      <c r="H101106">
        <v>3.25</v>
      </c>
      <c r="I101106" t="s">
        <v>57</v>
      </c>
      <c r="J101106" t="s">
        <v>58</v>
      </c>
      <c r="K101106" t="s">
        <v>78</v>
      </c>
    </row>
    <row r="101107" spans="1:11" x14ac:dyDescent="0.3">
      <c r="A101107">
        <v>101359</v>
      </c>
      <c r="B101107" s="1">
        <v>45066</v>
      </c>
      <c r="C101107" s="3">
        <v>0.32789351851851856</v>
      </c>
      <c r="D101107">
        <v>1</v>
      </c>
      <c r="E101107">
        <v>3</v>
      </c>
      <c r="F101107" t="s">
        <v>16</v>
      </c>
      <c r="G101107">
        <v>16</v>
      </c>
      <c r="H101107">
        <v>8.9499999999999993</v>
      </c>
      <c r="I101107" t="s">
        <v>88</v>
      </c>
      <c r="J101107" t="s">
        <v>91</v>
      </c>
      <c r="K101107" t="s">
        <v>43</v>
      </c>
    </row>
    <row r="101108" spans="1:11" x14ac:dyDescent="0.3">
      <c r="A101108">
        <v>101360</v>
      </c>
      <c r="B101108" s="1">
        <v>45066</v>
      </c>
      <c r="C101108" s="3">
        <v>0.32835648148148144</v>
      </c>
      <c r="D101108">
        <v>1</v>
      </c>
      <c r="E101108">
        <v>3</v>
      </c>
      <c r="F101108" t="s">
        <v>16</v>
      </c>
      <c r="G101108">
        <v>28</v>
      </c>
      <c r="H101108">
        <v>2</v>
      </c>
      <c r="I101108" t="s">
        <v>44</v>
      </c>
      <c r="J101108" t="s">
        <v>54</v>
      </c>
      <c r="K101108" t="s">
        <v>122</v>
      </c>
    </row>
    <row r="101109" spans="1:11" x14ac:dyDescent="0.3">
      <c r="A101109">
        <v>101361</v>
      </c>
      <c r="B101109" s="1">
        <v>45066</v>
      </c>
      <c r="C101109" s="3">
        <v>0.32835648148148144</v>
      </c>
      <c r="D101109">
        <v>1</v>
      </c>
      <c r="E101109">
        <v>3</v>
      </c>
      <c r="F101109" t="s">
        <v>16</v>
      </c>
      <c r="G101109">
        <v>78</v>
      </c>
      <c r="H101109">
        <v>4.5</v>
      </c>
      <c r="I101109" t="s">
        <v>57</v>
      </c>
      <c r="J101109" t="s">
        <v>58</v>
      </c>
      <c r="K101109" t="s">
        <v>140</v>
      </c>
    </row>
    <row r="101110" spans="1:11" x14ac:dyDescent="0.3">
      <c r="A101110">
        <v>101362</v>
      </c>
      <c r="B101110" s="1">
        <v>45066</v>
      </c>
      <c r="C101110" s="3">
        <v>0.32879629629629625</v>
      </c>
      <c r="D101110">
        <v>2</v>
      </c>
      <c r="E101110">
        <v>5</v>
      </c>
      <c r="F101110" t="s">
        <v>34</v>
      </c>
      <c r="G101110">
        <v>44</v>
      </c>
      <c r="H101110">
        <v>2.5</v>
      </c>
      <c r="I101110" t="s">
        <v>17</v>
      </c>
      <c r="J101110" t="s">
        <v>18</v>
      </c>
      <c r="K101110" t="s">
        <v>141</v>
      </c>
    </row>
    <row r="101111" spans="1:11" x14ac:dyDescent="0.3">
      <c r="A101111">
        <v>101363</v>
      </c>
      <c r="B101111" s="1">
        <v>45066</v>
      </c>
      <c r="C101111" s="3">
        <v>0.32959490740740738</v>
      </c>
      <c r="D101111">
        <v>1</v>
      </c>
      <c r="E101111">
        <v>3</v>
      </c>
      <c r="F101111" t="s">
        <v>16</v>
      </c>
      <c r="G101111">
        <v>50</v>
      </c>
      <c r="H101111">
        <v>2.5</v>
      </c>
      <c r="I101111" t="s">
        <v>17</v>
      </c>
      <c r="J101111" t="s">
        <v>37</v>
      </c>
      <c r="K101111" t="s">
        <v>150</v>
      </c>
    </row>
    <row r="101112" spans="1:11" x14ac:dyDescent="0.3">
      <c r="A101112">
        <v>101364</v>
      </c>
      <c r="B101112" s="1">
        <v>45066</v>
      </c>
      <c r="C101112" s="3">
        <v>0.32998842592592603</v>
      </c>
      <c r="D101112">
        <v>1</v>
      </c>
      <c r="E101112">
        <v>5</v>
      </c>
      <c r="F101112" t="s">
        <v>34</v>
      </c>
      <c r="G101112">
        <v>48</v>
      </c>
      <c r="H101112">
        <v>2.5</v>
      </c>
      <c r="I101112" t="s">
        <v>17</v>
      </c>
      <c r="J101112" t="s">
        <v>37</v>
      </c>
      <c r="K101112" t="s">
        <v>142</v>
      </c>
    </row>
    <row r="101113" spans="1:11" x14ac:dyDescent="0.3">
      <c r="A101113">
        <v>101365</v>
      </c>
      <c r="B101113" s="1">
        <v>45066</v>
      </c>
      <c r="C101113" s="3">
        <v>0.33005787037037027</v>
      </c>
      <c r="D101113">
        <v>1</v>
      </c>
      <c r="E101113">
        <v>5</v>
      </c>
      <c r="F101113" t="s">
        <v>34</v>
      </c>
      <c r="G101113">
        <v>45</v>
      </c>
      <c r="H101113">
        <v>3</v>
      </c>
      <c r="I101113" t="s">
        <v>17</v>
      </c>
      <c r="J101113" t="s">
        <v>18</v>
      </c>
      <c r="K101113" t="s">
        <v>132</v>
      </c>
    </row>
    <row r="101114" spans="1:11" x14ac:dyDescent="0.3">
      <c r="A101114">
        <v>101366</v>
      </c>
      <c r="B101114" s="1">
        <v>45066</v>
      </c>
      <c r="C101114" s="3">
        <v>0.33055555555555549</v>
      </c>
      <c r="D101114">
        <v>3</v>
      </c>
      <c r="E101114">
        <v>5</v>
      </c>
      <c r="F101114" t="s">
        <v>34</v>
      </c>
      <c r="G101114">
        <v>41</v>
      </c>
      <c r="H101114">
        <v>4.25</v>
      </c>
      <c r="I101114" t="s">
        <v>44</v>
      </c>
      <c r="J101114" t="s">
        <v>50</v>
      </c>
      <c r="K101114" t="s">
        <v>149</v>
      </c>
    </row>
    <row r="101115" spans="1:11" x14ac:dyDescent="0.3">
      <c r="A101115">
        <v>101367</v>
      </c>
      <c r="B101115" s="1">
        <v>45066</v>
      </c>
      <c r="C101115" s="3">
        <v>0.33055555555555549</v>
      </c>
      <c r="D101115">
        <v>2</v>
      </c>
      <c r="E101115">
        <v>5</v>
      </c>
      <c r="F101115" t="s">
        <v>34</v>
      </c>
      <c r="G101115">
        <v>63</v>
      </c>
      <c r="H101115">
        <v>0.8</v>
      </c>
      <c r="I101115" t="s">
        <v>81</v>
      </c>
      <c r="J101115" t="s">
        <v>84</v>
      </c>
      <c r="K101115" t="s">
        <v>87</v>
      </c>
    </row>
    <row r="101116" spans="1:11" x14ac:dyDescent="0.3">
      <c r="A101116">
        <v>101368</v>
      </c>
      <c r="B101116" s="1">
        <v>45066</v>
      </c>
      <c r="C101116" s="3">
        <v>0.33055555555555549</v>
      </c>
      <c r="D101116">
        <v>1</v>
      </c>
      <c r="E101116">
        <v>5</v>
      </c>
      <c r="F101116" t="s">
        <v>34</v>
      </c>
      <c r="G101116">
        <v>70</v>
      </c>
      <c r="H101116">
        <v>3.25</v>
      </c>
      <c r="I101116" t="s">
        <v>57</v>
      </c>
      <c r="J101116" t="s">
        <v>58</v>
      </c>
      <c r="K101116" t="s">
        <v>79</v>
      </c>
    </row>
    <row r="101117" spans="1:11" x14ac:dyDescent="0.3">
      <c r="A101117">
        <v>101369</v>
      </c>
      <c r="B101117" s="1">
        <v>45066</v>
      </c>
      <c r="C101117" s="3">
        <v>0.33083333333333331</v>
      </c>
      <c r="D101117">
        <v>3</v>
      </c>
      <c r="E101117">
        <v>5</v>
      </c>
      <c r="F101117" t="s">
        <v>34</v>
      </c>
      <c r="G101117">
        <v>41</v>
      </c>
      <c r="H101117">
        <v>4.25</v>
      </c>
      <c r="I101117" t="s">
        <v>44</v>
      </c>
      <c r="J101117" t="s">
        <v>50</v>
      </c>
      <c r="K101117" t="s">
        <v>149</v>
      </c>
    </row>
    <row r="101118" spans="1:11" x14ac:dyDescent="0.3">
      <c r="A101118">
        <v>101370</v>
      </c>
      <c r="B101118" s="1">
        <v>45066</v>
      </c>
      <c r="C101118" s="3">
        <v>0.33083333333333331</v>
      </c>
      <c r="D101118">
        <v>1</v>
      </c>
      <c r="E101118">
        <v>5</v>
      </c>
      <c r="F101118" t="s">
        <v>34</v>
      </c>
      <c r="G101118">
        <v>65</v>
      </c>
      <c r="H101118">
        <v>0.8</v>
      </c>
      <c r="I101118" t="s">
        <v>81</v>
      </c>
      <c r="J101118" t="s">
        <v>82</v>
      </c>
      <c r="K101118" t="s">
        <v>83</v>
      </c>
    </row>
    <row r="101119" spans="1:11" x14ac:dyDescent="0.3">
      <c r="A101119">
        <v>101371</v>
      </c>
      <c r="B101119" s="1">
        <v>45066</v>
      </c>
      <c r="C101119" s="3">
        <v>0.33083333333333331</v>
      </c>
      <c r="D101119">
        <v>1</v>
      </c>
      <c r="E101119">
        <v>5</v>
      </c>
      <c r="F101119" t="s">
        <v>34</v>
      </c>
      <c r="G101119">
        <v>78</v>
      </c>
      <c r="H101119">
        <v>4.5</v>
      </c>
      <c r="I101119" t="s">
        <v>57</v>
      </c>
      <c r="J101119" t="s">
        <v>58</v>
      </c>
      <c r="K101119" t="s">
        <v>140</v>
      </c>
    </row>
    <row r="101120" spans="1:11" x14ac:dyDescent="0.3">
      <c r="A101120">
        <v>101372</v>
      </c>
      <c r="B101120" s="1">
        <v>45066</v>
      </c>
      <c r="C101120" s="3">
        <v>0.33103009259259264</v>
      </c>
      <c r="D101120">
        <v>1</v>
      </c>
      <c r="E101120">
        <v>3</v>
      </c>
      <c r="F101120" t="s">
        <v>16</v>
      </c>
      <c r="G101120">
        <v>56</v>
      </c>
      <c r="H101120">
        <v>2.5499999999999998</v>
      </c>
      <c r="I101120" t="s">
        <v>17</v>
      </c>
      <c r="J101120" t="s">
        <v>42</v>
      </c>
      <c r="K101120" t="s">
        <v>125</v>
      </c>
    </row>
    <row r="101121" spans="1:11" x14ac:dyDescent="0.3">
      <c r="A101121">
        <v>101373</v>
      </c>
      <c r="B101121" s="1">
        <v>45066</v>
      </c>
      <c r="C101121" s="3">
        <v>0.33103009259259264</v>
      </c>
      <c r="D101121">
        <v>1</v>
      </c>
      <c r="E101121">
        <v>3</v>
      </c>
      <c r="F101121" t="s">
        <v>16</v>
      </c>
      <c r="G101121">
        <v>69</v>
      </c>
      <c r="H101121">
        <v>3.25</v>
      </c>
      <c r="I101121" t="s">
        <v>57</v>
      </c>
      <c r="J101121" t="s">
        <v>74</v>
      </c>
      <c r="K101121" t="s">
        <v>77</v>
      </c>
    </row>
    <row r="101122" spans="1:11" x14ac:dyDescent="0.3">
      <c r="A101122">
        <v>101374</v>
      </c>
      <c r="B101122" s="1">
        <v>45066</v>
      </c>
      <c r="C101122" s="3">
        <v>0.33103009259259264</v>
      </c>
      <c r="D101122">
        <v>1</v>
      </c>
      <c r="E101122">
        <v>3</v>
      </c>
      <c r="F101122" t="s">
        <v>16</v>
      </c>
      <c r="G101122">
        <v>3</v>
      </c>
      <c r="H101122">
        <v>14.75</v>
      </c>
      <c r="I101122" t="s">
        <v>103</v>
      </c>
      <c r="J101122" t="s">
        <v>104</v>
      </c>
      <c r="K101122" t="s">
        <v>105</v>
      </c>
    </row>
    <row r="101123" spans="1:11" x14ac:dyDescent="0.3">
      <c r="A101123">
        <v>101375</v>
      </c>
      <c r="B101123" s="1">
        <v>45066</v>
      </c>
      <c r="C101123" s="3">
        <v>0.33186342592592588</v>
      </c>
      <c r="D101123">
        <v>1</v>
      </c>
      <c r="E101123">
        <v>3</v>
      </c>
      <c r="F101123" t="s">
        <v>16</v>
      </c>
      <c r="G101123">
        <v>44</v>
      </c>
      <c r="H101123">
        <v>2.5</v>
      </c>
      <c r="I101123" t="s">
        <v>17</v>
      </c>
      <c r="J101123" t="s">
        <v>18</v>
      </c>
      <c r="K101123" t="s">
        <v>141</v>
      </c>
    </row>
    <row r="101124" spans="1:11" x14ac:dyDescent="0.3">
      <c r="A101124">
        <v>101376</v>
      </c>
      <c r="B101124" s="1">
        <v>45066</v>
      </c>
      <c r="C101124" s="3">
        <v>0.33203703703703713</v>
      </c>
      <c r="D101124">
        <v>3</v>
      </c>
      <c r="E101124">
        <v>5</v>
      </c>
      <c r="F101124" t="s">
        <v>34</v>
      </c>
      <c r="G101124">
        <v>37</v>
      </c>
      <c r="H101124">
        <v>3</v>
      </c>
      <c r="I101124" t="s">
        <v>44</v>
      </c>
      <c r="J101124" t="s">
        <v>50</v>
      </c>
      <c r="K101124" t="s">
        <v>51</v>
      </c>
    </row>
    <row r="101125" spans="1:11" x14ac:dyDescent="0.3">
      <c r="A101125">
        <v>101377</v>
      </c>
      <c r="B101125" s="1">
        <v>45066</v>
      </c>
      <c r="C101125" s="3">
        <v>0.33203703703703713</v>
      </c>
      <c r="D101125">
        <v>2</v>
      </c>
      <c r="E101125">
        <v>5</v>
      </c>
      <c r="F101125" t="s">
        <v>34</v>
      </c>
      <c r="G101125">
        <v>84</v>
      </c>
      <c r="H101125">
        <v>0.8</v>
      </c>
      <c r="I101125" t="s">
        <v>81</v>
      </c>
      <c r="J101125" t="s">
        <v>84</v>
      </c>
      <c r="K101125" t="s">
        <v>86</v>
      </c>
    </row>
    <row r="101126" spans="1:11" x14ac:dyDescent="0.3">
      <c r="A101126">
        <v>101378</v>
      </c>
      <c r="B101126" s="1">
        <v>45066</v>
      </c>
      <c r="C101126" s="3">
        <v>0.33267361111111104</v>
      </c>
      <c r="D101126">
        <v>2</v>
      </c>
      <c r="E101126">
        <v>5</v>
      </c>
      <c r="F101126" t="s">
        <v>34</v>
      </c>
      <c r="G101126">
        <v>47</v>
      </c>
      <c r="H101126">
        <v>3</v>
      </c>
      <c r="I101126" t="s">
        <v>17</v>
      </c>
      <c r="J101126" t="s">
        <v>40</v>
      </c>
      <c r="K101126" t="s">
        <v>128</v>
      </c>
    </row>
    <row r="101127" spans="1:11" x14ac:dyDescent="0.3">
      <c r="A101127">
        <v>101379</v>
      </c>
      <c r="B101127" s="1">
        <v>45066</v>
      </c>
      <c r="C101127" s="3">
        <v>0.33267361111111104</v>
      </c>
      <c r="D101127">
        <v>1</v>
      </c>
      <c r="E101127">
        <v>5</v>
      </c>
      <c r="F101127" t="s">
        <v>34</v>
      </c>
      <c r="G101127">
        <v>79</v>
      </c>
      <c r="H101127">
        <v>3.75</v>
      </c>
      <c r="I101127" t="s">
        <v>57</v>
      </c>
      <c r="J101127" t="s">
        <v>58</v>
      </c>
      <c r="K101127" t="s">
        <v>64</v>
      </c>
    </row>
    <row r="101128" spans="1:11" x14ac:dyDescent="0.3">
      <c r="A101128">
        <v>101380</v>
      </c>
      <c r="B101128" s="1">
        <v>45066</v>
      </c>
      <c r="C101128" s="3">
        <v>0.3330439814814814</v>
      </c>
      <c r="D101128">
        <v>1</v>
      </c>
      <c r="E101128">
        <v>3</v>
      </c>
      <c r="F101128" t="s">
        <v>16</v>
      </c>
      <c r="G101128">
        <v>61</v>
      </c>
      <c r="H101128">
        <v>4.75</v>
      </c>
      <c r="I101128" t="s">
        <v>69</v>
      </c>
      <c r="J101128" t="s">
        <v>70</v>
      </c>
      <c r="K101128" t="s">
        <v>130</v>
      </c>
    </row>
    <row r="101129" spans="1:11" x14ac:dyDescent="0.3">
      <c r="A101129">
        <v>101381</v>
      </c>
      <c r="B101129" s="1">
        <v>45066</v>
      </c>
      <c r="C101129" s="3">
        <v>0.3332870370370371</v>
      </c>
      <c r="D101129">
        <v>1</v>
      </c>
      <c r="E101129">
        <v>3</v>
      </c>
      <c r="F101129" t="s">
        <v>16</v>
      </c>
      <c r="G101129">
        <v>71</v>
      </c>
      <c r="H101129">
        <v>3.75</v>
      </c>
      <c r="I101129" t="s">
        <v>57</v>
      </c>
      <c r="J101129" t="s">
        <v>61</v>
      </c>
      <c r="K101129" t="s">
        <v>63</v>
      </c>
    </row>
    <row r="101130" spans="1:11" x14ac:dyDescent="0.3">
      <c r="A101130">
        <v>101382</v>
      </c>
      <c r="B101130" s="1">
        <v>45066</v>
      </c>
      <c r="C101130" s="3">
        <v>0.33353009259259259</v>
      </c>
      <c r="D101130">
        <v>1</v>
      </c>
      <c r="E101130">
        <v>3</v>
      </c>
      <c r="F101130" t="s">
        <v>16</v>
      </c>
      <c r="G101130">
        <v>38</v>
      </c>
      <c r="H101130">
        <v>3.75</v>
      </c>
      <c r="I101130" t="s">
        <v>44</v>
      </c>
      <c r="J101130" t="s">
        <v>50</v>
      </c>
      <c r="K101130" t="s">
        <v>68</v>
      </c>
    </row>
    <row r="101131" spans="1:11" x14ac:dyDescent="0.3">
      <c r="A101131">
        <v>101383</v>
      </c>
      <c r="B101131" s="1">
        <v>45066</v>
      </c>
      <c r="C101131" s="3">
        <v>0.33353009259259259</v>
      </c>
      <c r="D101131">
        <v>1</v>
      </c>
      <c r="E101131">
        <v>3</v>
      </c>
      <c r="F101131" t="s">
        <v>16</v>
      </c>
      <c r="G101131">
        <v>65</v>
      </c>
      <c r="H101131">
        <v>0.8</v>
      </c>
      <c r="I101131" t="s">
        <v>81</v>
      </c>
      <c r="J101131" t="s">
        <v>82</v>
      </c>
      <c r="K101131" t="s">
        <v>83</v>
      </c>
    </row>
    <row r="101132" spans="1:11" x14ac:dyDescent="0.3">
      <c r="A101132">
        <v>101384</v>
      </c>
      <c r="B101132" s="1">
        <v>45066</v>
      </c>
      <c r="C101132" s="3">
        <v>0.33362268518518512</v>
      </c>
      <c r="D101132">
        <v>3</v>
      </c>
      <c r="E101132">
        <v>5</v>
      </c>
      <c r="F101132" t="s">
        <v>34</v>
      </c>
      <c r="G101132">
        <v>41</v>
      </c>
      <c r="H101132">
        <v>4.25</v>
      </c>
      <c r="I101132" t="s">
        <v>44</v>
      </c>
      <c r="J101132" t="s">
        <v>50</v>
      </c>
      <c r="K101132" t="s">
        <v>149</v>
      </c>
    </row>
    <row r="101133" spans="1:11" x14ac:dyDescent="0.3">
      <c r="A101133">
        <v>101385</v>
      </c>
      <c r="B101133" s="1">
        <v>45066</v>
      </c>
      <c r="C101133" s="3">
        <v>0.33362268518518512</v>
      </c>
      <c r="D101133">
        <v>2</v>
      </c>
      <c r="E101133">
        <v>5</v>
      </c>
      <c r="F101133" t="s">
        <v>34</v>
      </c>
      <c r="G101133">
        <v>65</v>
      </c>
      <c r="H101133">
        <v>0.8</v>
      </c>
      <c r="I101133" t="s">
        <v>81</v>
      </c>
      <c r="J101133" t="s">
        <v>82</v>
      </c>
      <c r="K101133" t="s">
        <v>83</v>
      </c>
    </row>
    <row r="101134" spans="1:11" x14ac:dyDescent="0.3">
      <c r="A101134">
        <v>101386</v>
      </c>
      <c r="B101134" s="1">
        <v>45066</v>
      </c>
      <c r="C101134" s="3">
        <v>0.33368055555555554</v>
      </c>
      <c r="D101134">
        <v>1</v>
      </c>
      <c r="E101134">
        <v>5</v>
      </c>
      <c r="F101134" t="s">
        <v>34</v>
      </c>
      <c r="G101134">
        <v>55</v>
      </c>
      <c r="H101134">
        <v>4</v>
      </c>
      <c r="I101134" t="s">
        <v>17</v>
      </c>
      <c r="J101134" t="s">
        <v>42</v>
      </c>
      <c r="K101134" t="s">
        <v>137</v>
      </c>
    </row>
    <row r="101135" spans="1:11" x14ac:dyDescent="0.3">
      <c r="A101135">
        <v>101387</v>
      </c>
      <c r="B101135" s="1">
        <v>45066</v>
      </c>
      <c r="C101135" s="3">
        <v>0.33369212962962957</v>
      </c>
      <c r="D101135">
        <v>1</v>
      </c>
      <c r="E101135">
        <v>3</v>
      </c>
      <c r="F101135" t="s">
        <v>16</v>
      </c>
      <c r="G101135">
        <v>55</v>
      </c>
      <c r="H101135">
        <v>4</v>
      </c>
      <c r="I101135" t="s">
        <v>17</v>
      </c>
      <c r="J101135" t="s">
        <v>42</v>
      </c>
      <c r="K101135" t="s">
        <v>137</v>
      </c>
    </row>
    <row r="101136" spans="1:11" x14ac:dyDescent="0.3">
      <c r="A101136">
        <v>101388</v>
      </c>
      <c r="B101136" s="1">
        <v>45066</v>
      </c>
      <c r="C101136" s="3">
        <v>0.33410879629629631</v>
      </c>
      <c r="D101136">
        <v>1</v>
      </c>
      <c r="E101136">
        <v>3</v>
      </c>
      <c r="F101136" t="s">
        <v>16</v>
      </c>
      <c r="G101136">
        <v>55</v>
      </c>
      <c r="H101136">
        <v>4</v>
      </c>
      <c r="I101136" t="s">
        <v>17</v>
      </c>
      <c r="J101136" t="s">
        <v>42</v>
      </c>
      <c r="K101136" t="s">
        <v>137</v>
      </c>
    </row>
    <row r="101137" spans="1:11" x14ac:dyDescent="0.3">
      <c r="A101137">
        <v>101389</v>
      </c>
      <c r="B101137" s="1">
        <v>45066</v>
      </c>
      <c r="C101137" s="3">
        <v>0.33421296296296288</v>
      </c>
      <c r="D101137">
        <v>2</v>
      </c>
      <c r="E101137">
        <v>8</v>
      </c>
      <c r="F101137" t="s">
        <v>35</v>
      </c>
      <c r="G101137">
        <v>61</v>
      </c>
      <c r="H101137">
        <v>4.75</v>
      </c>
      <c r="I101137" t="s">
        <v>69</v>
      </c>
      <c r="J101137" t="s">
        <v>70</v>
      </c>
      <c r="K101137" t="s">
        <v>130</v>
      </c>
    </row>
    <row r="101138" spans="1:11" x14ac:dyDescent="0.3">
      <c r="A101138">
        <v>101390</v>
      </c>
      <c r="B101138" s="1">
        <v>45066</v>
      </c>
      <c r="C101138" s="3">
        <v>0.33423611111111118</v>
      </c>
      <c r="D101138">
        <v>1</v>
      </c>
      <c r="E101138">
        <v>8</v>
      </c>
      <c r="F101138" t="s">
        <v>35</v>
      </c>
      <c r="G101138">
        <v>52</v>
      </c>
      <c r="H101138">
        <v>2.5</v>
      </c>
      <c r="I101138" t="s">
        <v>17</v>
      </c>
      <c r="J101138" t="s">
        <v>42</v>
      </c>
      <c r="K101138" t="s">
        <v>154</v>
      </c>
    </row>
    <row r="101139" spans="1:11" x14ac:dyDescent="0.3">
      <c r="A101139">
        <v>101391</v>
      </c>
      <c r="B101139" s="1">
        <v>45066</v>
      </c>
      <c r="C101139" s="3">
        <v>0.33435185185185179</v>
      </c>
      <c r="D101139">
        <v>1</v>
      </c>
      <c r="E101139">
        <v>3</v>
      </c>
      <c r="F101139" t="s">
        <v>16</v>
      </c>
      <c r="G101139">
        <v>41</v>
      </c>
      <c r="H101139">
        <v>4.25</v>
      </c>
      <c r="I101139" t="s">
        <v>44</v>
      </c>
      <c r="J101139" t="s">
        <v>50</v>
      </c>
      <c r="K101139" t="s">
        <v>149</v>
      </c>
    </row>
    <row r="101140" spans="1:11" x14ac:dyDescent="0.3">
      <c r="A101140">
        <v>101392</v>
      </c>
      <c r="B101140" s="1">
        <v>45066</v>
      </c>
      <c r="C101140" s="3">
        <v>0.33435185185185179</v>
      </c>
      <c r="D101140">
        <v>2</v>
      </c>
      <c r="E101140">
        <v>3</v>
      </c>
      <c r="F101140" t="s">
        <v>16</v>
      </c>
      <c r="G101140">
        <v>65</v>
      </c>
      <c r="H101140">
        <v>0.8</v>
      </c>
      <c r="I101140" t="s">
        <v>81</v>
      </c>
      <c r="J101140" t="s">
        <v>82</v>
      </c>
      <c r="K101140" t="s">
        <v>83</v>
      </c>
    </row>
    <row r="101141" spans="1:11" x14ac:dyDescent="0.3">
      <c r="A101141">
        <v>101393</v>
      </c>
      <c r="B101141" s="1">
        <v>45066</v>
      </c>
      <c r="C101141" s="3">
        <v>0.33435185185185179</v>
      </c>
      <c r="D101141">
        <v>1</v>
      </c>
      <c r="E101141">
        <v>3</v>
      </c>
      <c r="F101141" t="s">
        <v>16</v>
      </c>
      <c r="G101141">
        <v>75</v>
      </c>
      <c r="H101141">
        <v>3.5</v>
      </c>
      <c r="I101141" t="s">
        <v>57</v>
      </c>
      <c r="J101141" t="s">
        <v>61</v>
      </c>
      <c r="K101141" t="s">
        <v>73</v>
      </c>
    </row>
    <row r="101142" spans="1:11" x14ac:dyDescent="0.3">
      <c r="A101142">
        <v>101394</v>
      </c>
      <c r="B101142" s="1">
        <v>45066</v>
      </c>
      <c r="C101142" s="3">
        <v>0.33435185185185179</v>
      </c>
      <c r="D101142">
        <v>1</v>
      </c>
      <c r="E101142">
        <v>3</v>
      </c>
      <c r="F101142" t="s">
        <v>16</v>
      </c>
      <c r="G101142">
        <v>20</v>
      </c>
      <c r="H101142">
        <v>7.6</v>
      </c>
      <c r="I101142" t="s">
        <v>94</v>
      </c>
      <c r="J101142" t="s">
        <v>96</v>
      </c>
      <c r="K101142" t="s">
        <v>71</v>
      </c>
    </row>
    <row r="101143" spans="1:11" x14ac:dyDescent="0.3">
      <c r="A101143">
        <v>101395</v>
      </c>
      <c r="B101143" s="1">
        <v>45066</v>
      </c>
      <c r="C101143" s="3">
        <v>0.33435185185185179</v>
      </c>
      <c r="D101143">
        <v>1</v>
      </c>
      <c r="E101143">
        <v>8</v>
      </c>
      <c r="F101143" t="s">
        <v>35</v>
      </c>
      <c r="G101143">
        <v>23</v>
      </c>
      <c r="H101143">
        <v>2.5</v>
      </c>
      <c r="I101143" t="s">
        <v>44</v>
      </c>
      <c r="J101143" t="s">
        <v>45</v>
      </c>
      <c r="K101143" t="s">
        <v>143</v>
      </c>
    </row>
    <row r="101144" spans="1:11" x14ac:dyDescent="0.3">
      <c r="A101144">
        <v>101396</v>
      </c>
      <c r="B101144" s="1">
        <v>45066</v>
      </c>
      <c r="C101144" s="3">
        <v>0.33464120370370365</v>
      </c>
      <c r="D101144">
        <v>1</v>
      </c>
      <c r="E101144">
        <v>3</v>
      </c>
      <c r="F101144" t="s">
        <v>16</v>
      </c>
      <c r="G101144">
        <v>28</v>
      </c>
      <c r="H101144">
        <v>2</v>
      </c>
      <c r="I101144" t="s">
        <v>44</v>
      </c>
      <c r="J101144" t="s">
        <v>54</v>
      </c>
      <c r="K101144" t="s">
        <v>122</v>
      </c>
    </row>
    <row r="101145" spans="1:11" x14ac:dyDescent="0.3">
      <c r="A101145">
        <v>101397</v>
      </c>
      <c r="B101145" s="1">
        <v>45066</v>
      </c>
      <c r="C101145" s="3">
        <v>0.33478009259259256</v>
      </c>
      <c r="D101145">
        <v>1</v>
      </c>
      <c r="E101145">
        <v>8</v>
      </c>
      <c r="F101145" t="s">
        <v>35</v>
      </c>
      <c r="G101145">
        <v>61</v>
      </c>
      <c r="H101145">
        <v>4.75</v>
      </c>
      <c r="I101145" t="s">
        <v>69</v>
      </c>
      <c r="J101145" t="s">
        <v>70</v>
      </c>
      <c r="K101145" t="s">
        <v>130</v>
      </c>
    </row>
    <row r="101146" spans="1:11" x14ac:dyDescent="0.3">
      <c r="A101146">
        <v>101398</v>
      </c>
      <c r="B101146" s="1">
        <v>45066</v>
      </c>
      <c r="C101146" s="3">
        <v>0.33526620370370375</v>
      </c>
      <c r="D101146">
        <v>3</v>
      </c>
      <c r="E101146">
        <v>5</v>
      </c>
      <c r="F101146" t="s">
        <v>34</v>
      </c>
      <c r="G101146">
        <v>22</v>
      </c>
      <c r="H101146">
        <v>2</v>
      </c>
      <c r="I101146" t="s">
        <v>44</v>
      </c>
      <c r="J101146" t="s">
        <v>45</v>
      </c>
      <c r="K101146" t="s">
        <v>121</v>
      </c>
    </row>
    <row r="101147" spans="1:11" x14ac:dyDescent="0.3">
      <c r="A101147">
        <v>101399</v>
      </c>
      <c r="B101147" s="1">
        <v>45066</v>
      </c>
      <c r="C101147" s="3">
        <v>0.33535879629629628</v>
      </c>
      <c r="D101147">
        <v>1</v>
      </c>
      <c r="E101147">
        <v>8</v>
      </c>
      <c r="F101147" t="s">
        <v>35</v>
      </c>
      <c r="G101147">
        <v>24</v>
      </c>
      <c r="H101147">
        <v>3</v>
      </c>
      <c r="I101147" t="s">
        <v>44</v>
      </c>
      <c r="J101147" t="s">
        <v>45</v>
      </c>
      <c r="K101147" t="s">
        <v>138</v>
      </c>
    </row>
    <row r="101148" spans="1:11" x14ac:dyDescent="0.3">
      <c r="A101148">
        <v>101400</v>
      </c>
      <c r="B101148" s="1">
        <v>45066</v>
      </c>
      <c r="C101148" s="3">
        <v>0.33550925925925923</v>
      </c>
      <c r="D101148">
        <v>1</v>
      </c>
      <c r="E101148">
        <v>8</v>
      </c>
      <c r="F101148" t="s">
        <v>35</v>
      </c>
      <c r="G101148">
        <v>35</v>
      </c>
      <c r="H101148">
        <v>3.1</v>
      </c>
      <c r="I101148" t="s">
        <v>44</v>
      </c>
      <c r="J101148" t="s">
        <v>65</v>
      </c>
      <c r="K101148" t="s">
        <v>151</v>
      </c>
    </row>
    <row r="101149" spans="1:11" x14ac:dyDescent="0.3">
      <c r="A101149">
        <v>101401</v>
      </c>
      <c r="B101149" s="1">
        <v>45066</v>
      </c>
      <c r="C101149" s="3">
        <v>0.33570601851851856</v>
      </c>
      <c r="D101149">
        <v>2</v>
      </c>
      <c r="E101149">
        <v>8</v>
      </c>
      <c r="F101149" t="s">
        <v>35</v>
      </c>
      <c r="G101149">
        <v>37</v>
      </c>
      <c r="H101149">
        <v>3</v>
      </c>
      <c r="I101149" t="s">
        <v>44</v>
      </c>
      <c r="J101149" t="s">
        <v>50</v>
      </c>
      <c r="K101149" t="s">
        <v>51</v>
      </c>
    </row>
    <row r="101150" spans="1:11" x14ac:dyDescent="0.3">
      <c r="A101150">
        <v>101402</v>
      </c>
      <c r="B101150" s="1">
        <v>45066</v>
      </c>
      <c r="C101150" s="3">
        <v>0.33570601851851856</v>
      </c>
      <c r="D101150">
        <v>2</v>
      </c>
      <c r="E101150">
        <v>8</v>
      </c>
      <c r="F101150" t="s">
        <v>35</v>
      </c>
      <c r="G101150">
        <v>63</v>
      </c>
      <c r="H101150">
        <v>0.8</v>
      </c>
      <c r="I101150" t="s">
        <v>81</v>
      </c>
      <c r="J101150" t="s">
        <v>84</v>
      </c>
      <c r="K101150" t="s">
        <v>87</v>
      </c>
    </row>
    <row r="101151" spans="1:11" x14ac:dyDescent="0.3">
      <c r="A101151">
        <v>101403</v>
      </c>
      <c r="B101151" s="1">
        <v>45066</v>
      </c>
      <c r="C101151" s="3">
        <v>0.33652777777777776</v>
      </c>
      <c r="D101151">
        <v>2</v>
      </c>
      <c r="E101151">
        <v>8</v>
      </c>
      <c r="F101151" t="s">
        <v>35</v>
      </c>
      <c r="G101151">
        <v>38</v>
      </c>
      <c r="H101151">
        <v>3.75</v>
      </c>
      <c r="I101151" t="s">
        <v>44</v>
      </c>
      <c r="J101151" t="s">
        <v>50</v>
      </c>
      <c r="K101151" t="s">
        <v>68</v>
      </c>
    </row>
    <row r="101152" spans="1:11" x14ac:dyDescent="0.3">
      <c r="A101152">
        <v>101404</v>
      </c>
      <c r="B101152" s="1">
        <v>45066</v>
      </c>
      <c r="C101152" s="3">
        <v>0.33652777777777776</v>
      </c>
      <c r="D101152">
        <v>2</v>
      </c>
      <c r="E101152">
        <v>8</v>
      </c>
      <c r="F101152" t="s">
        <v>35</v>
      </c>
      <c r="G101152">
        <v>64</v>
      </c>
      <c r="H101152">
        <v>0.8</v>
      </c>
      <c r="I101152" t="s">
        <v>81</v>
      </c>
      <c r="J101152" t="s">
        <v>84</v>
      </c>
      <c r="K101152" t="s">
        <v>85</v>
      </c>
    </row>
    <row r="101153" spans="1:11" x14ac:dyDescent="0.3">
      <c r="A101153">
        <v>101405</v>
      </c>
      <c r="B101153" s="1">
        <v>45066</v>
      </c>
      <c r="C101153" s="3">
        <v>0.33673611111111112</v>
      </c>
      <c r="D101153">
        <v>2</v>
      </c>
      <c r="E101153">
        <v>8</v>
      </c>
      <c r="F101153" t="s">
        <v>35</v>
      </c>
      <c r="G101153">
        <v>52</v>
      </c>
      <c r="H101153">
        <v>2.5</v>
      </c>
      <c r="I101153" t="s">
        <v>17</v>
      </c>
      <c r="J101153" t="s">
        <v>42</v>
      </c>
      <c r="K101153" t="s">
        <v>154</v>
      </c>
    </row>
    <row r="101154" spans="1:11" x14ac:dyDescent="0.3">
      <c r="A101154">
        <v>101406</v>
      </c>
      <c r="B101154" s="1">
        <v>45066</v>
      </c>
      <c r="C101154" s="3">
        <v>0.33782407407407411</v>
      </c>
      <c r="D101154">
        <v>2</v>
      </c>
      <c r="E101154">
        <v>5</v>
      </c>
      <c r="F101154" t="s">
        <v>34</v>
      </c>
      <c r="G101154">
        <v>41</v>
      </c>
      <c r="H101154">
        <v>4.25</v>
      </c>
      <c r="I101154" t="s">
        <v>44</v>
      </c>
      <c r="J101154" t="s">
        <v>50</v>
      </c>
      <c r="K101154" t="s">
        <v>149</v>
      </c>
    </row>
    <row r="101155" spans="1:11" x14ac:dyDescent="0.3">
      <c r="A101155">
        <v>101407</v>
      </c>
      <c r="B101155" s="1">
        <v>45066</v>
      </c>
      <c r="C101155" s="3">
        <v>0.33782407407407411</v>
      </c>
      <c r="D101155">
        <v>1</v>
      </c>
      <c r="E101155">
        <v>5</v>
      </c>
      <c r="F101155" t="s">
        <v>34</v>
      </c>
      <c r="G101155">
        <v>63</v>
      </c>
      <c r="H101155">
        <v>0.8</v>
      </c>
      <c r="I101155" t="s">
        <v>81</v>
      </c>
      <c r="J101155" t="s">
        <v>84</v>
      </c>
      <c r="K101155" t="s">
        <v>87</v>
      </c>
    </row>
    <row r="101156" spans="1:11" x14ac:dyDescent="0.3">
      <c r="A101156">
        <v>101408</v>
      </c>
      <c r="B101156" s="1">
        <v>45066</v>
      </c>
      <c r="C101156" s="3">
        <v>0.33782407407407411</v>
      </c>
      <c r="D101156">
        <v>1</v>
      </c>
      <c r="E101156">
        <v>5</v>
      </c>
      <c r="F101156" t="s">
        <v>34</v>
      </c>
      <c r="G101156">
        <v>73</v>
      </c>
      <c r="H101156">
        <v>3.75</v>
      </c>
      <c r="I101156" t="s">
        <v>57</v>
      </c>
      <c r="J101156" t="s">
        <v>61</v>
      </c>
      <c r="K101156" t="s">
        <v>62</v>
      </c>
    </row>
    <row r="101157" spans="1:11" x14ac:dyDescent="0.3">
      <c r="A101157">
        <v>101409</v>
      </c>
      <c r="B101157" s="1">
        <v>45066</v>
      </c>
      <c r="C101157" s="3">
        <v>0.33784722222222219</v>
      </c>
      <c r="D101157">
        <v>2</v>
      </c>
      <c r="E101157">
        <v>5</v>
      </c>
      <c r="F101157" t="s">
        <v>34</v>
      </c>
      <c r="G101157">
        <v>87</v>
      </c>
      <c r="H101157">
        <v>3</v>
      </c>
      <c r="I101157" t="s">
        <v>44</v>
      </c>
      <c r="J101157" t="s">
        <v>50</v>
      </c>
      <c r="K101157" t="s">
        <v>53</v>
      </c>
    </row>
    <row r="101158" spans="1:11" x14ac:dyDescent="0.3">
      <c r="A101158">
        <v>101410</v>
      </c>
      <c r="B101158" s="1">
        <v>45066</v>
      </c>
      <c r="C101158" s="3">
        <v>0.33892361111111113</v>
      </c>
      <c r="D101158">
        <v>1</v>
      </c>
      <c r="E101158">
        <v>3</v>
      </c>
      <c r="F101158" t="s">
        <v>16</v>
      </c>
      <c r="G101158">
        <v>41</v>
      </c>
      <c r="H101158">
        <v>4.25</v>
      </c>
      <c r="I101158" t="s">
        <v>44</v>
      </c>
      <c r="J101158" t="s">
        <v>50</v>
      </c>
      <c r="K101158" t="s">
        <v>149</v>
      </c>
    </row>
    <row r="101159" spans="1:11" x14ac:dyDescent="0.3">
      <c r="A101159">
        <v>101411</v>
      </c>
      <c r="B101159" s="1">
        <v>45066</v>
      </c>
      <c r="C101159" s="3">
        <v>0.33892361111111113</v>
      </c>
      <c r="D101159">
        <v>1</v>
      </c>
      <c r="E101159">
        <v>3</v>
      </c>
      <c r="F101159" t="s">
        <v>16</v>
      </c>
      <c r="G101159">
        <v>65</v>
      </c>
      <c r="H101159">
        <v>0.8</v>
      </c>
      <c r="I101159" t="s">
        <v>81</v>
      </c>
      <c r="J101159" t="s">
        <v>82</v>
      </c>
      <c r="K101159" t="s">
        <v>83</v>
      </c>
    </row>
    <row r="101160" spans="1:11" x14ac:dyDescent="0.3">
      <c r="A101160">
        <v>101412</v>
      </c>
      <c r="B101160" s="1">
        <v>45066</v>
      </c>
      <c r="C101160" s="3">
        <v>0.33893518518518517</v>
      </c>
      <c r="D101160">
        <v>1</v>
      </c>
      <c r="E101160">
        <v>8</v>
      </c>
      <c r="F101160" t="s">
        <v>35</v>
      </c>
      <c r="G101160">
        <v>27</v>
      </c>
      <c r="H101160">
        <v>3.5</v>
      </c>
      <c r="I101160" t="s">
        <v>44</v>
      </c>
      <c r="J101160" t="s">
        <v>47</v>
      </c>
      <c r="K101160" t="s">
        <v>134</v>
      </c>
    </row>
    <row r="101161" spans="1:11" x14ac:dyDescent="0.3">
      <c r="A101161">
        <v>101413</v>
      </c>
      <c r="B101161" s="1">
        <v>45066</v>
      </c>
      <c r="C101161" s="3">
        <v>0.33909722222222216</v>
      </c>
      <c r="D101161">
        <v>1</v>
      </c>
      <c r="E101161">
        <v>3</v>
      </c>
      <c r="F101161" t="s">
        <v>16</v>
      </c>
      <c r="G101161">
        <v>49</v>
      </c>
      <c r="H101161">
        <v>3</v>
      </c>
      <c r="I101161" t="s">
        <v>17</v>
      </c>
      <c r="J101161" t="s">
        <v>37</v>
      </c>
      <c r="K101161" t="s">
        <v>153</v>
      </c>
    </row>
    <row r="101162" spans="1:11" x14ac:dyDescent="0.3">
      <c r="A101162">
        <v>101414</v>
      </c>
      <c r="B101162" s="1">
        <v>45066</v>
      </c>
      <c r="C101162" s="3">
        <v>0.33960648148148143</v>
      </c>
      <c r="D101162">
        <v>1</v>
      </c>
      <c r="E101162">
        <v>5</v>
      </c>
      <c r="F101162" t="s">
        <v>34</v>
      </c>
      <c r="G101162">
        <v>44</v>
      </c>
      <c r="H101162">
        <v>2.5</v>
      </c>
      <c r="I101162" t="s">
        <v>17</v>
      </c>
      <c r="J101162" t="s">
        <v>18</v>
      </c>
      <c r="K101162" t="s">
        <v>141</v>
      </c>
    </row>
    <row r="101163" spans="1:11" x14ac:dyDescent="0.3">
      <c r="A101163">
        <v>101415</v>
      </c>
      <c r="B101163" s="1">
        <v>45066</v>
      </c>
      <c r="C101163" s="3">
        <v>0.33969907407407418</v>
      </c>
      <c r="D101163">
        <v>2</v>
      </c>
      <c r="E101163">
        <v>5</v>
      </c>
      <c r="F101163" t="s">
        <v>34</v>
      </c>
      <c r="G101163">
        <v>59</v>
      </c>
      <c r="H101163">
        <v>4.5</v>
      </c>
      <c r="I101163" t="s">
        <v>69</v>
      </c>
      <c r="J101163" t="s">
        <v>70</v>
      </c>
      <c r="K101163" t="s">
        <v>120</v>
      </c>
    </row>
    <row r="101164" spans="1:11" x14ac:dyDescent="0.3">
      <c r="A101164">
        <v>101416</v>
      </c>
      <c r="B101164" s="1">
        <v>45066</v>
      </c>
      <c r="C101164" s="3">
        <v>0.34096064814814819</v>
      </c>
      <c r="D101164">
        <v>1</v>
      </c>
      <c r="E101164">
        <v>8</v>
      </c>
      <c r="F101164" t="s">
        <v>35</v>
      </c>
      <c r="G101164">
        <v>29</v>
      </c>
      <c r="H101164">
        <v>2.5</v>
      </c>
      <c r="I101164" t="s">
        <v>44</v>
      </c>
      <c r="J101164" t="s">
        <v>54</v>
      </c>
      <c r="K101164" t="s">
        <v>135</v>
      </c>
    </row>
    <row r="101165" spans="1:11" x14ac:dyDescent="0.3">
      <c r="A101165">
        <v>101417</v>
      </c>
      <c r="B101165" s="1">
        <v>45066</v>
      </c>
      <c r="C101165" s="3">
        <v>0.34097222222222223</v>
      </c>
      <c r="D101165">
        <v>1</v>
      </c>
      <c r="E101165">
        <v>8</v>
      </c>
      <c r="F101165" t="s">
        <v>35</v>
      </c>
      <c r="G101165">
        <v>25</v>
      </c>
      <c r="H101165">
        <v>2.2000000000000002</v>
      </c>
      <c r="I101165" t="s">
        <v>44</v>
      </c>
      <c r="J101165" t="s">
        <v>47</v>
      </c>
      <c r="K101165" t="s">
        <v>145</v>
      </c>
    </row>
    <row r="101166" spans="1:11" x14ac:dyDescent="0.3">
      <c r="A101166">
        <v>101418</v>
      </c>
      <c r="B101166" s="1">
        <v>45066</v>
      </c>
      <c r="C101166" s="3">
        <v>0.34104166666666669</v>
      </c>
      <c r="D101166">
        <v>2</v>
      </c>
      <c r="E101166">
        <v>8</v>
      </c>
      <c r="F101166" t="s">
        <v>35</v>
      </c>
      <c r="G101166">
        <v>28</v>
      </c>
      <c r="H101166">
        <v>2</v>
      </c>
      <c r="I101166" t="s">
        <v>44</v>
      </c>
      <c r="J101166" t="s">
        <v>54</v>
      </c>
      <c r="K101166" t="s">
        <v>122</v>
      </c>
    </row>
    <row r="101167" spans="1:11" x14ac:dyDescent="0.3">
      <c r="A101167">
        <v>101419</v>
      </c>
      <c r="B101167" s="1">
        <v>45066</v>
      </c>
      <c r="C101167" s="3">
        <v>0.34112268518518518</v>
      </c>
      <c r="D101167">
        <v>1</v>
      </c>
      <c r="E101167">
        <v>3</v>
      </c>
      <c r="F101167" t="s">
        <v>16</v>
      </c>
      <c r="G101167">
        <v>25</v>
      </c>
      <c r="H101167">
        <v>2.2000000000000002</v>
      </c>
      <c r="I101167" t="s">
        <v>44</v>
      </c>
      <c r="J101167" t="s">
        <v>47</v>
      </c>
      <c r="K101167" t="s">
        <v>145</v>
      </c>
    </row>
    <row r="101168" spans="1:11" x14ac:dyDescent="0.3">
      <c r="A101168">
        <v>101420</v>
      </c>
      <c r="B101168" s="1">
        <v>45066</v>
      </c>
      <c r="C101168" s="3">
        <v>0.34112268518518518</v>
      </c>
      <c r="D101168">
        <v>1</v>
      </c>
      <c r="E101168">
        <v>3</v>
      </c>
      <c r="F101168" t="s">
        <v>16</v>
      </c>
      <c r="G101168">
        <v>78</v>
      </c>
      <c r="H101168">
        <v>4.5</v>
      </c>
      <c r="I101168" t="s">
        <v>57</v>
      </c>
      <c r="J101168" t="s">
        <v>58</v>
      </c>
      <c r="K101168" t="s">
        <v>140</v>
      </c>
    </row>
    <row r="101169" spans="1:11" x14ac:dyDescent="0.3">
      <c r="A101169">
        <v>101421</v>
      </c>
      <c r="B101169" s="1">
        <v>45066</v>
      </c>
      <c r="C101169" s="3">
        <v>0.34151620370370361</v>
      </c>
      <c r="D101169">
        <v>2</v>
      </c>
      <c r="E101169">
        <v>5</v>
      </c>
      <c r="F101169" t="s">
        <v>34</v>
      </c>
      <c r="G101169">
        <v>22</v>
      </c>
      <c r="H101169">
        <v>2</v>
      </c>
      <c r="I101169" t="s">
        <v>44</v>
      </c>
      <c r="J101169" t="s">
        <v>45</v>
      </c>
      <c r="K101169" t="s">
        <v>121</v>
      </c>
    </row>
    <row r="101170" spans="1:11" x14ac:dyDescent="0.3">
      <c r="A101170">
        <v>101422</v>
      </c>
      <c r="B101170" s="1">
        <v>45066</v>
      </c>
      <c r="C101170" s="3">
        <v>0.34155092592592595</v>
      </c>
      <c r="D101170">
        <v>1</v>
      </c>
      <c r="E101170">
        <v>8</v>
      </c>
      <c r="F101170" t="s">
        <v>35</v>
      </c>
      <c r="G101170">
        <v>50</v>
      </c>
      <c r="H101170">
        <v>2.5</v>
      </c>
      <c r="I101170" t="s">
        <v>17</v>
      </c>
      <c r="J101170" t="s">
        <v>37</v>
      </c>
      <c r="K101170" t="s">
        <v>150</v>
      </c>
    </row>
    <row r="101171" spans="1:11" x14ac:dyDescent="0.3">
      <c r="A101171">
        <v>101423</v>
      </c>
      <c r="B101171" s="1">
        <v>45066</v>
      </c>
      <c r="C101171" s="3">
        <v>0.34163194444444445</v>
      </c>
      <c r="D101171">
        <v>2</v>
      </c>
      <c r="E101171">
        <v>8</v>
      </c>
      <c r="F101171" t="s">
        <v>35</v>
      </c>
      <c r="G101171">
        <v>51</v>
      </c>
      <c r="H101171">
        <v>3</v>
      </c>
      <c r="I101171" t="s">
        <v>17</v>
      </c>
      <c r="J101171" t="s">
        <v>37</v>
      </c>
      <c r="K101171" t="s">
        <v>127</v>
      </c>
    </row>
    <row r="101172" spans="1:11" x14ac:dyDescent="0.3">
      <c r="A101172">
        <v>101424</v>
      </c>
      <c r="B101172" s="1">
        <v>45066</v>
      </c>
      <c r="C101172" s="3">
        <v>0.34214120370370371</v>
      </c>
      <c r="D101172">
        <v>1</v>
      </c>
      <c r="E101172">
        <v>3</v>
      </c>
      <c r="F101172" t="s">
        <v>16</v>
      </c>
      <c r="G101172">
        <v>61</v>
      </c>
      <c r="H101172">
        <v>4.75</v>
      </c>
      <c r="I101172" t="s">
        <v>69</v>
      </c>
      <c r="J101172" t="s">
        <v>70</v>
      </c>
      <c r="K101172" t="s">
        <v>130</v>
      </c>
    </row>
    <row r="101173" spans="1:11" x14ac:dyDescent="0.3">
      <c r="A101173">
        <v>101425</v>
      </c>
      <c r="B101173" s="1">
        <v>45066</v>
      </c>
      <c r="C101173" s="3">
        <v>0.34217592592592583</v>
      </c>
      <c r="D101173">
        <v>1</v>
      </c>
      <c r="E101173">
        <v>3</v>
      </c>
      <c r="F101173" t="s">
        <v>16</v>
      </c>
      <c r="G101173">
        <v>57</v>
      </c>
      <c r="H101173">
        <v>3.1</v>
      </c>
      <c r="I101173" t="s">
        <v>17</v>
      </c>
      <c r="J101173" t="s">
        <v>42</v>
      </c>
      <c r="K101173" t="s">
        <v>119</v>
      </c>
    </row>
    <row r="101174" spans="1:11" x14ac:dyDescent="0.3">
      <c r="A101174">
        <v>101426</v>
      </c>
      <c r="B101174" s="1">
        <v>45066</v>
      </c>
      <c r="C101174" s="3">
        <v>0.34222222222222221</v>
      </c>
      <c r="D101174">
        <v>1</v>
      </c>
      <c r="E101174">
        <v>3</v>
      </c>
      <c r="F101174" t="s">
        <v>16</v>
      </c>
      <c r="G101174">
        <v>61</v>
      </c>
      <c r="H101174">
        <v>4.75</v>
      </c>
      <c r="I101174" t="s">
        <v>69</v>
      </c>
      <c r="J101174" t="s">
        <v>70</v>
      </c>
      <c r="K101174" t="s">
        <v>130</v>
      </c>
    </row>
    <row r="101175" spans="1:11" x14ac:dyDescent="0.3">
      <c r="A101175">
        <v>101427</v>
      </c>
      <c r="B101175" s="1">
        <v>45066</v>
      </c>
      <c r="C101175" s="3">
        <v>0.34222222222222221</v>
      </c>
      <c r="D101175">
        <v>1</v>
      </c>
      <c r="E101175">
        <v>3</v>
      </c>
      <c r="F101175" t="s">
        <v>16</v>
      </c>
      <c r="G101175">
        <v>71</v>
      </c>
      <c r="H101175">
        <v>3.75</v>
      </c>
      <c r="I101175" t="s">
        <v>57</v>
      </c>
      <c r="J101175" t="s">
        <v>61</v>
      </c>
      <c r="K101175" t="s">
        <v>63</v>
      </c>
    </row>
    <row r="101176" spans="1:11" x14ac:dyDescent="0.3">
      <c r="A101176">
        <v>101428</v>
      </c>
      <c r="B101176" s="1">
        <v>45066</v>
      </c>
      <c r="C101176" s="3">
        <v>0.34251157407407407</v>
      </c>
      <c r="D101176">
        <v>1</v>
      </c>
      <c r="E101176">
        <v>8</v>
      </c>
      <c r="F101176" t="s">
        <v>35</v>
      </c>
      <c r="G101176">
        <v>38</v>
      </c>
      <c r="H101176">
        <v>3.75</v>
      </c>
      <c r="I101176" t="s">
        <v>44</v>
      </c>
      <c r="J101176" t="s">
        <v>50</v>
      </c>
      <c r="K101176" t="s">
        <v>68</v>
      </c>
    </row>
    <row r="101177" spans="1:11" x14ac:dyDescent="0.3">
      <c r="A101177">
        <v>101429</v>
      </c>
      <c r="B101177" s="1">
        <v>45066</v>
      </c>
      <c r="C101177" s="3">
        <v>0.34251157407407407</v>
      </c>
      <c r="D101177">
        <v>2</v>
      </c>
      <c r="E101177">
        <v>8</v>
      </c>
      <c r="F101177" t="s">
        <v>35</v>
      </c>
      <c r="G101177">
        <v>65</v>
      </c>
      <c r="H101177">
        <v>0.8</v>
      </c>
      <c r="I101177" t="s">
        <v>81</v>
      </c>
      <c r="J101177" t="s">
        <v>82</v>
      </c>
      <c r="K101177" t="s">
        <v>83</v>
      </c>
    </row>
    <row r="101178" spans="1:11" x14ac:dyDescent="0.3">
      <c r="A101178">
        <v>101430</v>
      </c>
      <c r="B101178" s="1">
        <v>45066</v>
      </c>
      <c r="C101178" s="3">
        <v>0.34267361111111105</v>
      </c>
      <c r="D101178">
        <v>1</v>
      </c>
      <c r="E101178">
        <v>8</v>
      </c>
      <c r="F101178" t="s">
        <v>35</v>
      </c>
      <c r="G101178">
        <v>33</v>
      </c>
      <c r="H101178">
        <v>3.5</v>
      </c>
      <c r="I101178" t="s">
        <v>44</v>
      </c>
      <c r="J101178" t="s">
        <v>54</v>
      </c>
      <c r="K101178" t="s">
        <v>126</v>
      </c>
    </row>
    <row r="101179" spans="1:11" x14ac:dyDescent="0.3">
      <c r="A101179">
        <v>101431</v>
      </c>
      <c r="B101179" s="1">
        <v>45066</v>
      </c>
      <c r="C101179" s="3">
        <v>0.34309027777777779</v>
      </c>
      <c r="D101179">
        <v>1</v>
      </c>
      <c r="E101179">
        <v>3</v>
      </c>
      <c r="F101179" t="s">
        <v>16</v>
      </c>
      <c r="G101179">
        <v>43</v>
      </c>
      <c r="H101179">
        <v>3</v>
      </c>
      <c r="I101179" t="s">
        <v>17</v>
      </c>
      <c r="J101179" t="s">
        <v>18</v>
      </c>
      <c r="K101179" t="s">
        <v>131</v>
      </c>
    </row>
    <row r="101180" spans="1:11" x14ac:dyDescent="0.3">
      <c r="A101180">
        <v>101432</v>
      </c>
      <c r="B101180" s="1">
        <v>45066</v>
      </c>
      <c r="C101180" s="3">
        <v>0.34365740740740747</v>
      </c>
      <c r="D101180">
        <v>1</v>
      </c>
      <c r="E101180">
        <v>3</v>
      </c>
      <c r="F101180" t="s">
        <v>16</v>
      </c>
      <c r="G101180">
        <v>29</v>
      </c>
      <c r="H101180">
        <v>2.5</v>
      </c>
      <c r="I101180" t="s">
        <v>44</v>
      </c>
      <c r="J101180" t="s">
        <v>54</v>
      </c>
      <c r="K101180" t="s">
        <v>135</v>
      </c>
    </row>
    <row r="101181" spans="1:11" x14ac:dyDescent="0.3">
      <c r="A101181">
        <v>101433</v>
      </c>
      <c r="B101181" s="1">
        <v>45066</v>
      </c>
      <c r="C101181" s="3">
        <v>0.34379629629629638</v>
      </c>
      <c r="D101181">
        <v>1</v>
      </c>
      <c r="E101181">
        <v>3</v>
      </c>
      <c r="F101181" t="s">
        <v>16</v>
      </c>
      <c r="G101181">
        <v>59</v>
      </c>
      <c r="H101181">
        <v>4.5</v>
      </c>
      <c r="I101181" t="s">
        <v>69</v>
      </c>
      <c r="J101181" t="s">
        <v>70</v>
      </c>
      <c r="K101181" t="s">
        <v>120</v>
      </c>
    </row>
    <row r="101182" spans="1:11" x14ac:dyDescent="0.3">
      <c r="A101182">
        <v>101434</v>
      </c>
      <c r="B101182" s="1">
        <v>45066</v>
      </c>
      <c r="C101182" s="3">
        <v>0.34379629629629638</v>
      </c>
      <c r="D101182">
        <v>1</v>
      </c>
      <c r="E101182">
        <v>3</v>
      </c>
      <c r="F101182" t="s">
        <v>16</v>
      </c>
      <c r="G101182">
        <v>1</v>
      </c>
      <c r="H101182">
        <v>18</v>
      </c>
      <c r="I101182" t="s">
        <v>103</v>
      </c>
      <c r="J101182" t="s">
        <v>109</v>
      </c>
      <c r="K101182" t="s">
        <v>116</v>
      </c>
    </row>
    <row r="101183" spans="1:11" x14ac:dyDescent="0.3">
      <c r="A101183">
        <v>101435</v>
      </c>
      <c r="B101183" s="1">
        <v>45066</v>
      </c>
      <c r="C101183" s="3">
        <v>0.34388888888888891</v>
      </c>
      <c r="D101183">
        <v>1</v>
      </c>
      <c r="E101183">
        <v>8</v>
      </c>
      <c r="F101183" t="s">
        <v>35</v>
      </c>
      <c r="G101183">
        <v>59</v>
      </c>
      <c r="H101183">
        <v>4.5</v>
      </c>
      <c r="I101183" t="s">
        <v>69</v>
      </c>
      <c r="J101183" t="s">
        <v>70</v>
      </c>
      <c r="K101183" t="s">
        <v>120</v>
      </c>
    </row>
    <row r="101184" spans="1:11" x14ac:dyDescent="0.3">
      <c r="A101184">
        <v>101436</v>
      </c>
      <c r="B101184" s="1">
        <v>45066</v>
      </c>
      <c r="C101184" s="3">
        <v>0.34429398148148138</v>
      </c>
      <c r="D101184">
        <v>1</v>
      </c>
      <c r="E101184">
        <v>8</v>
      </c>
      <c r="F101184" t="s">
        <v>35</v>
      </c>
      <c r="G101184">
        <v>26</v>
      </c>
      <c r="H101184">
        <v>3</v>
      </c>
      <c r="I101184" t="s">
        <v>44</v>
      </c>
      <c r="J101184" t="s">
        <v>47</v>
      </c>
      <c r="K101184" t="s">
        <v>133</v>
      </c>
    </row>
    <row r="101185" spans="1:11" x14ac:dyDescent="0.3">
      <c r="A101185">
        <v>101437</v>
      </c>
      <c r="B101185" s="1">
        <v>45066</v>
      </c>
      <c r="C101185" s="3">
        <v>0.34443287037037029</v>
      </c>
      <c r="D101185">
        <v>2</v>
      </c>
      <c r="E101185">
        <v>8</v>
      </c>
      <c r="F101185" t="s">
        <v>35</v>
      </c>
      <c r="G101185">
        <v>30</v>
      </c>
      <c r="H101185">
        <v>3</v>
      </c>
      <c r="I101185" t="s">
        <v>44</v>
      </c>
      <c r="J101185" t="s">
        <v>54</v>
      </c>
      <c r="K101185" t="s">
        <v>155</v>
      </c>
    </row>
    <row r="101186" spans="1:11" x14ac:dyDescent="0.3">
      <c r="A101186">
        <v>101438</v>
      </c>
      <c r="B101186" s="1">
        <v>45066</v>
      </c>
      <c r="C101186" s="3">
        <v>0.34446759259259263</v>
      </c>
      <c r="D101186">
        <v>2</v>
      </c>
      <c r="E101186">
        <v>5</v>
      </c>
      <c r="F101186" t="s">
        <v>34</v>
      </c>
      <c r="G101186">
        <v>45</v>
      </c>
      <c r="H101186">
        <v>3</v>
      </c>
      <c r="I101186" t="s">
        <v>17</v>
      </c>
      <c r="J101186" t="s">
        <v>18</v>
      </c>
      <c r="K101186" t="s">
        <v>132</v>
      </c>
    </row>
    <row r="101187" spans="1:11" x14ac:dyDescent="0.3">
      <c r="A101187">
        <v>101439</v>
      </c>
      <c r="B101187" s="1">
        <v>45066</v>
      </c>
      <c r="C101187" s="3">
        <v>0.34446759259259263</v>
      </c>
      <c r="D101187">
        <v>1</v>
      </c>
      <c r="E101187">
        <v>5</v>
      </c>
      <c r="F101187" t="s">
        <v>34</v>
      </c>
      <c r="G101187">
        <v>78</v>
      </c>
      <c r="H101187">
        <v>4.5</v>
      </c>
      <c r="I101187" t="s">
        <v>57</v>
      </c>
      <c r="J101187" t="s">
        <v>58</v>
      </c>
      <c r="K101187" t="s">
        <v>140</v>
      </c>
    </row>
    <row r="101188" spans="1:11" x14ac:dyDescent="0.3">
      <c r="A101188">
        <v>101440</v>
      </c>
      <c r="B101188" s="1">
        <v>45066</v>
      </c>
      <c r="C101188" s="3">
        <v>0.34493055555555552</v>
      </c>
      <c r="D101188">
        <v>1</v>
      </c>
      <c r="E101188">
        <v>8</v>
      </c>
      <c r="F101188" t="s">
        <v>35</v>
      </c>
      <c r="G101188">
        <v>27</v>
      </c>
      <c r="H101188">
        <v>3.5</v>
      </c>
      <c r="I101188" t="s">
        <v>44</v>
      </c>
      <c r="J101188" t="s">
        <v>47</v>
      </c>
      <c r="K101188" t="s">
        <v>134</v>
      </c>
    </row>
    <row r="101189" spans="1:11" x14ac:dyDescent="0.3">
      <c r="A101189">
        <v>101441</v>
      </c>
      <c r="B101189" s="1">
        <v>45066</v>
      </c>
      <c r="C101189" s="3">
        <v>0.34502314814814805</v>
      </c>
      <c r="D101189">
        <v>2</v>
      </c>
      <c r="E101189">
        <v>8</v>
      </c>
      <c r="F101189" t="s">
        <v>35</v>
      </c>
      <c r="G101189">
        <v>29</v>
      </c>
      <c r="H101189">
        <v>2.5</v>
      </c>
      <c r="I101189" t="s">
        <v>44</v>
      </c>
      <c r="J101189" t="s">
        <v>54</v>
      </c>
      <c r="K101189" t="s">
        <v>135</v>
      </c>
    </row>
    <row r="101190" spans="1:11" x14ac:dyDescent="0.3">
      <c r="A101190">
        <v>101442</v>
      </c>
      <c r="B101190" s="1">
        <v>45066</v>
      </c>
      <c r="C101190" s="3">
        <v>0.34518518518518526</v>
      </c>
      <c r="D101190">
        <v>2</v>
      </c>
      <c r="E101190">
        <v>8</v>
      </c>
      <c r="F101190" t="s">
        <v>35</v>
      </c>
      <c r="G101190">
        <v>45</v>
      </c>
      <c r="H101190">
        <v>3</v>
      </c>
      <c r="I101190" t="s">
        <v>17</v>
      </c>
      <c r="J101190" t="s">
        <v>18</v>
      </c>
      <c r="K101190" t="s">
        <v>132</v>
      </c>
    </row>
    <row r="101191" spans="1:11" x14ac:dyDescent="0.3">
      <c r="A101191">
        <v>101443</v>
      </c>
      <c r="B101191" s="1">
        <v>45066</v>
      </c>
      <c r="C101191" s="3">
        <v>0.34518518518518526</v>
      </c>
      <c r="D101191">
        <v>1</v>
      </c>
      <c r="E101191">
        <v>8</v>
      </c>
      <c r="F101191" t="s">
        <v>35</v>
      </c>
      <c r="G101191">
        <v>81</v>
      </c>
      <c r="H101191">
        <v>28</v>
      </c>
      <c r="I101191" t="s">
        <v>97</v>
      </c>
      <c r="J101191" t="s">
        <v>98</v>
      </c>
      <c r="K101191" t="s">
        <v>99</v>
      </c>
    </row>
    <row r="101192" spans="1:11" x14ac:dyDescent="0.3">
      <c r="A101192">
        <v>101444</v>
      </c>
      <c r="B101192" s="1">
        <v>45066</v>
      </c>
      <c r="C101192" s="3">
        <v>0.3460185185185185</v>
      </c>
      <c r="D101192">
        <v>1</v>
      </c>
      <c r="E101192">
        <v>3</v>
      </c>
      <c r="F101192" t="s">
        <v>16</v>
      </c>
      <c r="G101192">
        <v>33</v>
      </c>
      <c r="H101192">
        <v>3.5</v>
      </c>
      <c r="I101192" t="s">
        <v>44</v>
      </c>
      <c r="J101192" t="s">
        <v>54</v>
      </c>
      <c r="K101192" t="s">
        <v>126</v>
      </c>
    </row>
    <row r="101193" spans="1:11" x14ac:dyDescent="0.3">
      <c r="A101193">
        <v>101445</v>
      </c>
      <c r="B101193" s="1">
        <v>45066</v>
      </c>
      <c r="C101193" s="3">
        <v>0.34658564814814818</v>
      </c>
      <c r="D101193">
        <v>2</v>
      </c>
      <c r="E101193">
        <v>8</v>
      </c>
      <c r="F101193" t="s">
        <v>35</v>
      </c>
      <c r="G101193">
        <v>30</v>
      </c>
      <c r="H101193">
        <v>3</v>
      </c>
      <c r="I101193" t="s">
        <v>44</v>
      </c>
      <c r="J101193" t="s">
        <v>54</v>
      </c>
      <c r="K101193" t="s">
        <v>155</v>
      </c>
    </row>
    <row r="101194" spans="1:11" x14ac:dyDescent="0.3">
      <c r="A101194">
        <v>101446</v>
      </c>
      <c r="B101194" s="1">
        <v>45066</v>
      </c>
      <c r="C101194" s="3">
        <v>0.3466203703703703</v>
      </c>
      <c r="D101194">
        <v>2</v>
      </c>
      <c r="E101194">
        <v>8</v>
      </c>
      <c r="F101194" t="s">
        <v>35</v>
      </c>
      <c r="G101194">
        <v>50</v>
      </c>
      <c r="H101194">
        <v>2.5</v>
      </c>
      <c r="I101194" t="s">
        <v>17</v>
      </c>
      <c r="J101194" t="s">
        <v>37</v>
      </c>
      <c r="K101194" t="s">
        <v>150</v>
      </c>
    </row>
    <row r="101195" spans="1:11" x14ac:dyDescent="0.3">
      <c r="A101195">
        <v>101447</v>
      </c>
      <c r="B101195" s="1">
        <v>45066</v>
      </c>
      <c r="C101195" s="3">
        <v>0.34708333333333341</v>
      </c>
      <c r="D101195">
        <v>1</v>
      </c>
      <c r="E101195">
        <v>5</v>
      </c>
      <c r="F101195" t="s">
        <v>34</v>
      </c>
      <c r="G101195">
        <v>38</v>
      </c>
      <c r="H101195">
        <v>3.75</v>
      </c>
      <c r="I101195" t="s">
        <v>44</v>
      </c>
      <c r="J101195" t="s">
        <v>50</v>
      </c>
      <c r="K101195" t="s">
        <v>68</v>
      </c>
    </row>
    <row r="101196" spans="1:11" x14ac:dyDescent="0.3">
      <c r="A101196">
        <v>101448</v>
      </c>
      <c r="B101196" s="1">
        <v>45066</v>
      </c>
      <c r="C101196" s="3">
        <v>0.34708333333333341</v>
      </c>
      <c r="D101196">
        <v>2</v>
      </c>
      <c r="E101196">
        <v>5</v>
      </c>
      <c r="F101196" t="s">
        <v>34</v>
      </c>
      <c r="G101196">
        <v>65</v>
      </c>
      <c r="H101196">
        <v>0.8</v>
      </c>
      <c r="I101196" t="s">
        <v>81</v>
      </c>
      <c r="J101196" t="s">
        <v>82</v>
      </c>
      <c r="K101196" t="s">
        <v>83</v>
      </c>
    </row>
    <row r="101197" spans="1:11" x14ac:dyDescent="0.3">
      <c r="A101197">
        <v>101449</v>
      </c>
      <c r="B101197" s="1">
        <v>45066</v>
      </c>
      <c r="C101197" s="3">
        <v>0.34723379629629636</v>
      </c>
      <c r="D101197">
        <v>1</v>
      </c>
      <c r="E101197">
        <v>8</v>
      </c>
      <c r="F101197" t="s">
        <v>35</v>
      </c>
      <c r="G101197">
        <v>46</v>
      </c>
      <c r="H101197">
        <v>2.5</v>
      </c>
      <c r="I101197" t="s">
        <v>17</v>
      </c>
      <c r="J101197" t="s">
        <v>40</v>
      </c>
      <c r="K101197" t="s">
        <v>144</v>
      </c>
    </row>
    <row r="101198" spans="1:11" x14ac:dyDescent="0.3">
      <c r="A101198">
        <v>101450</v>
      </c>
      <c r="B101198" s="1">
        <v>45066</v>
      </c>
      <c r="C101198" s="3">
        <v>0.34736111111111101</v>
      </c>
      <c r="D101198">
        <v>2</v>
      </c>
      <c r="E101198">
        <v>8</v>
      </c>
      <c r="F101198" t="s">
        <v>35</v>
      </c>
      <c r="G101198">
        <v>60</v>
      </c>
      <c r="H101198">
        <v>3.75</v>
      </c>
      <c r="I101198" t="s">
        <v>69</v>
      </c>
      <c r="J101198" t="s">
        <v>70</v>
      </c>
      <c r="K101198" t="s">
        <v>139</v>
      </c>
    </row>
    <row r="101199" spans="1:11" x14ac:dyDescent="0.3">
      <c r="A101199">
        <v>101451</v>
      </c>
      <c r="B101199" s="1">
        <v>45066</v>
      </c>
      <c r="C101199" s="3">
        <v>0.3474652777777778</v>
      </c>
      <c r="D101199">
        <v>2</v>
      </c>
      <c r="E101199">
        <v>5</v>
      </c>
      <c r="F101199" t="s">
        <v>34</v>
      </c>
      <c r="G101199">
        <v>44</v>
      </c>
      <c r="H101199">
        <v>2.5</v>
      </c>
      <c r="I101199" t="s">
        <v>17</v>
      </c>
      <c r="J101199" t="s">
        <v>18</v>
      </c>
      <c r="K101199" t="s">
        <v>141</v>
      </c>
    </row>
    <row r="101200" spans="1:11" x14ac:dyDescent="0.3">
      <c r="A101200">
        <v>101452</v>
      </c>
      <c r="B101200" s="1">
        <v>45066</v>
      </c>
      <c r="C101200" s="3">
        <v>0.34792824074074069</v>
      </c>
      <c r="D101200">
        <v>1</v>
      </c>
      <c r="E101200">
        <v>3</v>
      </c>
      <c r="F101200" t="s">
        <v>16</v>
      </c>
      <c r="G101200">
        <v>45</v>
      </c>
      <c r="H101200">
        <v>3</v>
      </c>
      <c r="I101200" t="s">
        <v>17</v>
      </c>
      <c r="J101200" t="s">
        <v>18</v>
      </c>
      <c r="K101200" t="s">
        <v>132</v>
      </c>
    </row>
    <row r="101201" spans="1:11" x14ac:dyDescent="0.3">
      <c r="A101201">
        <v>101453</v>
      </c>
      <c r="B101201" s="1">
        <v>45066</v>
      </c>
      <c r="C101201" s="3">
        <v>0.34792824074074069</v>
      </c>
      <c r="D101201">
        <v>1</v>
      </c>
      <c r="E101201">
        <v>3</v>
      </c>
      <c r="F101201" t="s">
        <v>16</v>
      </c>
      <c r="G101201">
        <v>1</v>
      </c>
      <c r="H101201">
        <v>18</v>
      </c>
      <c r="I101201" t="s">
        <v>103</v>
      </c>
      <c r="J101201" t="s">
        <v>109</v>
      </c>
      <c r="K101201" t="s">
        <v>116</v>
      </c>
    </row>
    <row r="101202" spans="1:11" x14ac:dyDescent="0.3">
      <c r="A101202">
        <v>101454</v>
      </c>
      <c r="B101202" s="1">
        <v>45066</v>
      </c>
      <c r="C101202" s="3">
        <v>0.34828703703703701</v>
      </c>
      <c r="D101202">
        <v>1</v>
      </c>
      <c r="E101202">
        <v>8</v>
      </c>
      <c r="F101202" t="s">
        <v>35</v>
      </c>
      <c r="G101202">
        <v>61</v>
      </c>
      <c r="H101202">
        <v>4.75</v>
      </c>
      <c r="I101202" t="s">
        <v>69</v>
      </c>
      <c r="J101202" t="s">
        <v>70</v>
      </c>
      <c r="K101202" t="s">
        <v>130</v>
      </c>
    </row>
    <row r="101203" spans="1:11" x14ac:dyDescent="0.3">
      <c r="A101203">
        <v>101455</v>
      </c>
      <c r="B101203" s="1">
        <v>45066</v>
      </c>
      <c r="C101203" s="3">
        <v>0.34840277777777784</v>
      </c>
      <c r="D101203">
        <v>2</v>
      </c>
      <c r="E101203">
        <v>8</v>
      </c>
      <c r="F101203" t="s">
        <v>35</v>
      </c>
      <c r="G101203">
        <v>52</v>
      </c>
      <c r="H101203">
        <v>2.5</v>
      </c>
      <c r="I101203" t="s">
        <v>17</v>
      </c>
      <c r="J101203" t="s">
        <v>42</v>
      </c>
      <c r="K101203" t="s">
        <v>154</v>
      </c>
    </row>
    <row r="101204" spans="1:11" x14ac:dyDescent="0.3">
      <c r="A101204">
        <v>101456</v>
      </c>
      <c r="B101204" s="1">
        <v>45066</v>
      </c>
      <c r="C101204" s="3">
        <v>0.3486921296296297</v>
      </c>
      <c r="D101204">
        <v>1</v>
      </c>
      <c r="E101204">
        <v>8</v>
      </c>
      <c r="F101204" t="s">
        <v>35</v>
      </c>
      <c r="G101204">
        <v>39</v>
      </c>
      <c r="H101204">
        <v>4.25</v>
      </c>
      <c r="I101204" t="s">
        <v>44</v>
      </c>
      <c r="J101204" t="s">
        <v>50</v>
      </c>
      <c r="K101204" t="s">
        <v>123</v>
      </c>
    </row>
    <row r="101205" spans="1:11" x14ac:dyDescent="0.3">
      <c r="A101205">
        <v>101457</v>
      </c>
      <c r="B101205" s="1">
        <v>45066</v>
      </c>
      <c r="C101205" s="3">
        <v>0.3486921296296297</v>
      </c>
      <c r="D101205">
        <v>1</v>
      </c>
      <c r="E101205">
        <v>8</v>
      </c>
      <c r="F101205" t="s">
        <v>35</v>
      </c>
      <c r="G101205">
        <v>64</v>
      </c>
      <c r="H101205">
        <v>0.8</v>
      </c>
      <c r="I101205" t="s">
        <v>81</v>
      </c>
      <c r="J101205" t="s">
        <v>84</v>
      </c>
      <c r="K101205" t="s">
        <v>85</v>
      </c>
    </row>
    <row r="101206" spans="1:11" x14ac:dyDescent="0.3">
      <c r="A101206">
        <v>101458</v>
      </c>
      <c r="B101206" s="1">
        <v>45066</v>
      </c>
      <c r="C101206" s="3">
        <v>0.34886574074074073</v>
      </c>
      <c r="D101206">
        <v>1</v>
      </c>
      <c r="E101206">
        <v>8</v>
      </c>
      <c r="F101206" t="s">
        <v>35</v>
      </c>
      <c r="G101206">
        <v>26</v>
      </c>
      <c r="H101206">
        <v>3</v>
      </c>
      <c r="I101206" t="s">
        <v>44</v>
      </c>
      <c r="J101206" t="s">
        <v>47</v>
      </c>
      <c r="K101206" t="s">
        <v>133</v>
      </c>
    </row>
    <row r="101207" spans="1:11" x14ac:dyDescent="0.3">
      <c r="A101207">
        <v>101459</v>
      </c>
      <c r="B101207" s="1">
        <v>45066</v>
      </c>
      <c r="C101207" s="3">
        <v>0.34907407407407409</v>
      </c>
      <c r="D101207">
        <v>1</v>
      </c>
      <c r="E101207">
        <v>3</v>
      </c>
      <c r="F101207" t="s">
        <v>16</v>
      </c>
      <c r="G101207">
        <v>23</v>
      </c>
      <c r="H101207">
        <v>2.5</v>
      </c>
      <c r="I101207" t="s">
        <v>44</v>
      </c>
      <c r="J101207" t="s">
        <v>45</v>
      </c>
      <c r="K101207" t="s">
        <v>143</v>
      </c>
    </row>
    <row r="101208" spans="1:11" x14ac:dyDescent="0.3">
      <c r="A101208">
        <v>101460</v>
      </c>
      <c r="B101208" s="1">
        <v>45066</v>
      </c>
      <c r="C101208" s="3">
        <v>0.34942129629629637</v>
      </c>
      <c r="D101208">
        <v>2</v>
      </c>
      <c r="E101208">
        <v>8</v>
      </c>
      <c r="F101208" t="s">
        <v>35</v>
      </c>
      <c r="G101208">
        <v>32</v>
      </c>
      <c r="H101208">
        <v>3</v>
      </c>
      <c r="I101208" t="s">
        <v>44</v>
      </c>
      <c r="J101208" t="s">
        <v>54</v>
      </c>
      <c r="K101208" t="s">
        <v>118</v>
      </c>
    </row>
    <row r="101209" spans="1:11" x14ac:dyDescent="0.3">
      <c r="A101209">
        <v>101461</v>
      </c>
      <c r="B101209" s="1">
        <v>45066</v>
      </c>
      <c r="C101209" s="3">
        <v>0.34944444444444445</v>
      </c>
      <c r="D101209">
        <v>1</v>
      </c>
      <c r="E101209">
        <v>5</v>
      </c>
      <c r="F101209" t="s">
        <v>34</v>
      </c>
      <c r="G101209">
        <v>38</v>
      </c>
      <c r="H101209">
        <v>3.75</v>
      </c>
      <c r="I101209" t="s">
        <v>44</v>
      </c>
      <c r="J101209" t="s">
        <v>50</v>
      </c>
      <c r="K101209" t="s">
        <v>68</v>
      </c>
    </row>
    <row r="101210" spans="1:11" x14ac:dyDescent="0.3">
      <c r="A101210">
        <v>101462</v>
      </c>
      <c r="B101210" s="1">
        <v>45066</v>
      </c>
      <c r="C101210" s="3">
        <v>0.34944444444444445</v>
      </c>
      <c r="D101210">
        <v>1</v>
      </c>
      <c r="E101210">
        <v>5</v>
      </c>
      <c r="F101210" t="s">
        <v>34</v>
      </c>
      <c r="G101210">
        <v>64</v>
      </c>
      <c r="H101210">
        <v>0.8</v>
      </c>
      <c r="I101210" t="s">
        <v>81</v>
      </c>
      <c r="J101210" t="s">
        <v>84</v>
      </c>
      <c r="K101210" t="s">
        <v>85</v>
      </c>
    </row>
    <row r="101211" spans="1:11" x14ac:dyDescent="0.3">
      <c r="A101211">
        <v>101463</v>
      </c>
      <c r="B101211" s="1">
        <v>45066</v>
      </c>
      <c r="C101211" s="3">
        <v>0.34984953703703714</v>
      </c>
      <c r="D101211">
        <v>2</v>
      </c>
      <c r="E101211">
        <v>8</v>
      </c>
      <c r="F101211" t="s">
        <v>35</v>
      </c>
      <c r="G101211">
        <v>60</v>
      </c>
      <c r="H101211">
        <v>3.75</v>
      </c>
      <c r="I101211" t="s">
        <v>69</v>
      </c>
      <c r="J101211" t="s">
        <v>70</v>
      </c>
      <c r="K101211" t="s">
        <v>139</v>
      </c>
    </row>
    <row r="101212" spans="1:11" x14ac:dyDescent="0.3">
      <c r="A101212">
        <v>101464</v>
      </c>
      <c r="B101212" s="1">
        <v>45066</v>
      </c>
      <c r="C101212" s="3">
        <v>0.34984953703703714</v>
      </c>
      <c r="D101212">
        <v>1</v>
      </c>
      <c r="E101212">
        <v>8</v>
      </c>
      <c r="F101212" t="s">
        <v>35</v>
      </c>
      <c r="G101212">
        <v>6</v>
      </c>
      <c r="H101212">
        <v>21</v>
      </c>
      <c r="I101212" t="s">
        <v>103</v>
      </c>
      <c r="J101212" t="s">
        <v>114</v>
      </c>
      <c r="K101212" t="s">
        <v>56</v>
      </c>
    </row>
    <row r="101213" spans="1:11" x14ac:dyDescent="0.3">
      <c r="A101213">
        <v>101465</v>
      </c>
      <c r="B101213" s="1">
        <v>45066</v>
      </c>
      <c r="C101213" s="3">
        <v>0.35003472222222221</v>
      </c>
      <c r="D101213">
        <v>2</v>
      </c>
      <c r="E101213">
        <v>5</v>
      </c>
      <c r="F101213" t="s">
        <v>34</v>
      </c>
      <c r="G101213">
        <v>55</v>
      </c>
      <c r="H101213">
        <v>4</v>
      </c>
      <c r="I101213" t="s">
        <v>17</v>
      </c>
      <c r="J101213" t="s">
        <v>42</v>
      </c>
      <c r="K101213" t="s">
        <v>137</v>
      </c>
    </row>
    <row r="101214" spans="1:11" x14ac:dyDescent="0.3">
      <c r="A101214">
        <v>101466</v>
      </c>
      <c r="B101214" s="1">
        <v>45066</v>
      </c>
      <c r="C101214" s="3">
        <v>0.3506597222222223</v>
      </c>
      <c r="D101214">
        <v>1</v>
      </c>
      <c r="E101214">
        <v>8</v>
      </c>
      <c r="F101214" t="s">
        <v>35</v>
      </c>
      <c r="G101214">
        <v>52</v>
      </c>
      <c r="H101214">
        <v>2.5</v>
      </c>
      <c r="I101214" t="s">
        <v>17</v>
      </c>
      <c r="J101214" t="s">
        <v>42</v>
      </c>
      <c r="K101214" t="s">
        <v>154</v>
      </c>
    </row>
    <row r="101215" spans="1:11" x14ac:dyDescent="0.3">
      <c r="A101215">
        <v>101467</v>
      </c>
      <c r="B101215" s="1">
        <v>45066</v>
      </c>
      <c r="C101215" s="3">
        <v>0.35083333333333333</v>
      </c>
      <c r="D101215">
        <v>1</v>
      </c>
      <c r="E101215">
        <v>8</v>
      </c>
      <c r="F101215" t="s">
        <v>35</v>
      </c>
      <c r="G101215">
        <v>56</v>
      </c>
      <c r="H101215">
        <v>2.5499999999999998</v>
      </c>
      <c r="I101215" t="s">
        <v>17</v>
      </c>
      <c r="J101215" t="s">
        <v>42</v>
      </c>
      <c r="K101215" t="s">
        <v>125</v>
      </c>
    </row>
    <row r="101216" spans="1:11" x14ac:dyDescent="0.3">
      <c r="A101216">
        <v>101468</v>
      </c>
      <c r="B101216" s="1">
        <v>45066</v>
      </c>
      <c r="C101216" s="3">
        <v>0.35083333333333333</v>
      </c>
      <c r="D101216">
        <v>1</v>
      </c>
      <c r="E101216">
        <v>8</v>
      </c>
      <c r="F101216" t="s">
        <v>35</v>
      </c>
      <c r="G101216">
        <v>69</v>
      </c>
      <c r="H101216">
        <v>3.25</v>
      </c>
      <c r="I101216" t="s">
        <v>57</v>
      </c>
      <c r="J101216" t="s">
        <v>74</v>
      </c>
      <c r="K101216" t="s">
        <v>77</v>
      </c>
    </row>
    <row r="101217" spans="1:11" x14ac:dyDescent="0.3">
      <c r="A101217">
        <v>101469</v>
      </c>
      <c r="B101217" s="1">
        <v>45066</v>
      </c>
      <c r="C101217" s="3">
        <v>0.35099537037037032</v>
      </c>
      <c r="D101217">
        <v>2</v>
      </c>
      <c r="E101217">
        <v>8</v>
      </c>
      <c r="F101217" t="s">
        <v>35</v>
      </c>
      <c r="G101217">
        <v>44</v>
      </c>
      <c r="H101217">
        <v>2.5</v>
      </c>
      <c r="I101217" t="s">
        <v>17</v>
      </c>
      <c r="J101217" t="s">
        <v>18</v>
      </c>
      <c r="K101217" t="s">
        <v>141</v>
      </c>
    </row>
    <row r="101218" spans="1:11" x14ac:dyDescent="0.3">
      <c r="A101218">
        <v>101470</v>
      </c>
      <c r="B101218" s="1">
        <v>45066</v>
      </c>
      <c r="C101218" s="3">
        <v>0.35099537037037032</v>
      </c>
      <c r="D101218">
        <v>1</v>
      </c>
      <c r="E101218">
        <v>8</v>
      </c>
      <c r="F101218" t="s">
        <v>35</v>
      </c>
      <c r="G101218">
        <v>79</v>
      </c>
      <c r="H101218">
        <v>3.75</v>
      </c>
      <c r="I101218" t="s">
        <v>57</v>
      </c>
      <c r="J101218" t="s">
        <v>58</v>
      </c>
      <c r="K101218" t="s">
        <v>64</v>
      </c>
    </row>
    <row r="101219" spans="1:11" x14ac:dyDescent="0.3">
      <c r="A101219">
        <v>101471</v>
      </c>
      <c r="B101219" s="1">
        <v>45066</v>
      </c>
      <c r="C101219" s="3">
        <v>0.35101851851851862</v>
      </c>
      <c r="D101219">
        <v>2</v>
      </c>
      <c r="E101219">
        <v>8</v>
      </c>
      <c r="F101219" t="s">
        <v>35</v>
      </c>
      <c r="G101219">
        <v>22</v>
      </c>
      <c r="H101219">
        <v>2</v>
      </c>
      <c r="I101219" t="s">
        <v>44</v>
      </c>
      <c r="J101219" t="s">
        <v>45</v>
      </c>
      <c r="K101219" t="s">
        <v>121</v>
      </c>
    </row>
    <row r="101220" spans="1:11" x14ac:dyDescent="0.3">
      <c r="A101220">
        <v>101472</v>
      </c>
      <c r="B101220" s="1">
        <v>45066</v>
      </c>
      <c r="C101220" s="3">
        <v>0.35108796296296307</v>
      </c>
      <c r="D101220">
        <v>1</v>
      </c>
      <c r="E101220">
        <v>3</v>
      </c>
      <c r="F101220" t="s">
        <v>16</v>
      </c>
      <c r="G101220">
        <v>24</v>
      </c>
      <c r="H101220">
        <v>3</v>
      </c>
      <c r="I101220" t="s">
        <v>44</v>
      </c>
      <c r="J101220" t="s">
        <v>45</v>
      </c>
      <c r="K101220" t="s">
        <v>138</v>
      </c>
    </row>
    <row r="101221" spans="1:11" x14ac:dyDescent="0.3">
      <c r="A101221">
        <v>101473</v>
      </c>
      <c r="B101221" s="1">
        <v>45066</v>
      </c>
      <c r="C101221" s="3">
        <v>0.35108796296296307</v>
      </c>
      <c r="D101221">
        <v>1</v>
      </c>
      <c r="E101221">
        <v>3</v>
      </c>
      <c r="F101221" t="s">
        <v>16</v>
      </c>
      <c r="G101221">
        <v>79</v>
      </c>
      <c r="H101221">
        <v>3.75</v>
      </c>
      <c r="I101221" t="s">
        <v>57</v>
      </c>
      <c r="J101221" t="s">
        <v>58</v>
      </c>
      <c r="K101221" t="s">
        <v>64</v>
      </c>
    </row>
    <row r="101222" spans="1:11" x14ac:dyDescent="0.3">
      <c r="A101222">
        <v>101474</v>
      </c>
      <c r="B101222" s="1">
        <v>45066</v>
      </c>
      <c r="C101222" s="3">
        <v>0.35122685185185176</v>
      </c>
      <c r="D101222">
        <v>1</v>
      </c>
      <c r="E101222">
        <v>3</v>
      </c>
      <c r="F101222" t="s">
        <v>16</v>
      </c>
      <c r="G101222">
        <v>54</v>
      </c>
      <c r="H101222">
        <v>2.5</v>
      </c>
      <c r="I101222" t="s">
        <v>17</v>
      </c>
      <c r="J101222" t="s">
        <v>42</v>
      </c>
      <c r="K101222" t="s">
        <v>136</v>
      </c>
    </row>
    <row r="101223" spans="1:11" x14ac:dyDescent="0.3">
      <c r="A101223">
        <v>101475</v>
      </c>
      <c r="B101223" s="1">
        <v>45066</v>
      </c>
      <c r="C101223" s="3">
        <v>0.35128472222222218</v>
      </c>
      <c r="D101223">
        <v>1</v>
      </c>
      <c r="E101223">
        <v>3</v>
      </c>
      <c r="F101223" t="s">
        <v>16</v>
      </c>
      <c r="G101223">
        <v>35</v>
      </c>
      <c r="H101223">
        <v>3.1</v>
      </c>
      <c r="I101223" t="s">
        <v>44</v>
      </c>
      <c r="J101223" t="s">
        <v>65</v>
      </c>
      <c r="K101223" t="s">
        <v>151</v>
      </c>
    </row>
    <row r="101224" spans="1:11" x14ac:dyDescent="0.3">
      <c r="A101224">
        <v>101476</v>
      </c>
      <c r="B101224" s="1">
        <v>45066</v>
      </c>
      <c r="C101224" s="3">
        <v>0.35128472222222218</v>
      </c>
      <c r="D101224">
        <v>1</v>
      </c>
      <c r="E101224">
        <v>3</v>
      </c>
      <c r="F101224" t="s">
        <v>16</v>
      </c>
      <c r="G101224">
        <v>11</v>
      </c>
      <c r="H101224">
        <v>8.9499999999999993</v>
      </c>
      <c r="I101224" t="s">
        <v>88</v>
      </c>
      <c r="J101224" t="s">
        <v>89</v>
      </c>
      <c r="K101224" t="s">
        <v>36</v>
      </c>
    </row>
    <row r="101225" spans="1:11" x14ac:dyDescent="0.3">
      <c r="A101225">
        <v>101477</v>
      </c>
      <c r="B101225" s="1">
        <v>45066</v>
      </c>
      <c r="C101225" s="3">
        <v>0.35131944444444452</v>
      </c>
      <c r="D101225">
        <v>2</v>
      </c>
      <c r="E101225">
        <v>8</v>
      </c>
      <c r="F101225" t="s">
        <v>35</v>
      </c>
      <c r="G101225">
        <v>51</v>
      </c>
      <c r="H101225">
        <v>3</v>
      </c>
      <c r="I101225" t="s">
        <v>17</v>
      </c>
      <c r="J101225" t="s">
        <v>37</v>
      </c>
      <c r="K101225" t="s">
        <v>127</v>
      </c>
    </row>
    <row r="101226" spans="1:11" x14ac:dyDescent="0.3">
      <c r="A101226">
        <v>101478</v>
      </c>
      <c r="B101226" s="1">
        <v>45066</v>
      </c>
      <c r="C101226" s="3">
        <v>0.35133101851851856</v>
      </c>
      <c r="D101226">
        <v>1</v>
      </c>
      <c r="E101226">
        <v>5</v>
      </c>
      <c r="F101226" t="s">
        <v>34</v>
      </c>
      <c r="G101226">
        <v>35</v>
      </c>
      <c r="H101226">
        <v>3.1</v>
      </c>
      <c r="I101226" t="s">
        <v>44</v>
      </c>
      <c r="J101226" t="s">
        <v>65</v>
      </c>
      <c r="K101226" t="s">
        <v>151</v>
      </c>
    </row>
    <row r="101227" spans="1:11" x14ac:dyDescent="0.3">
      <c r="A101227">
        <v>101479</v>
      </c>
      <c r="B101227" s="1">
        <v>45066</v>
      </c>
      <c r="C101227" s="3">
        <v>0.35180555555555548</v>
      </c>
      <c r="D101227">
        <v>2</v>
      </c>
      <c r="E101227">
        <v>5</v>
      </c>
      <c r="F101227" t="s">
        <v>34</v>
      </c>
      <c r="G101227">
        <v>44</v>
      </c>
      <c r="H101227">
        <v>2.5</v>
      </c>
      <c r="I101227" t="s">
        <v>17</v>
      </c>
      <c r="J101227" t="s">
        <v>18</v>
      </c>
      <c r="K101227" t="s">
        <v>141</v>
      </c>
    </row>
    <row r="101228" spans="1:11" x14ac:dyDescent="0.3">
      <c r="A101228">
        <v>101480</v>
      </c>
      <c r="B101228" s="1">
        <v>45066</v>
      </c>
      <c r="C101228" s="3">
        <v>0.35189814814814824</v>
      </c>
      <c r="D101228">
        <v>3</v>
      </c>
      <c r="E101228">
        <v>5</v>
      </c>
      <c r="F101228" t="s">
        <v>34</v>
      </c>
      <c r="G101228">
        <v>34</v>
      </c>
      <c r="H101228">
        <v>2.4500000000000002</v>
      </c>
      <c r="I101228" t="s">
        <v>44</v>
      </c>
      <c r="J101228" t="s">
        <v>65</v>
      </c>
      <c r="K101228" t="s">
        <v>146</v>
      </c>
    </row>
    <row r="101229" spans="1:11" x14ac:dyDescent="0.3">
      <c r="A101229">
        <v>101481</v>
      </c>
      <c r="B101229" s="1">
        <v>45066</v>
      </c>
      <c r="C101229" s="3">
        <v>0.35194444444444439</v>
      </c>
      <c r="D101229">
        <v>1</v>
      </c>
      <c r="E101229">
        <v>8</v>
      </c>
      <c r="F101229" t="s">
        <v>35</v>
      </c>
      <c r="G101229">
        <v>59</v>
      </c>
      <c r="H101229">
        <v>4.5</v>
      </c>
      <c r="I101229" t="s">
        <v>69</v>
      </c>
      <c r="J101229" t="s">
        <v>70</v>
      </c>
      <c r="K101229" t="s">
        <v>120</v>
      </c>
    </row>
    <row r="101230" spans="1:11" x14ac:dyDescent="0.3">
      <c r="A101230">
        <v>101482</v>
      </c>
      <c r="B101230" s="1">
        <v>45066</v>
      </c>
      <c r="C101230" s="3">
        <v>0.35209490740740734</v>
      </c>
      <c r="D101230">
        <v>1</v>
      </c>
      <c r="E101230">
        <v>3</v>
      </c>
      <c r="F101230" t="s">
        <v>16</v>
      </c>
      <c r="G101230">
        <v>25</v>
      </c>
      <c r="H101230">
        <v>2.2000000000000002</v>
      </c>
      <c r="I101230" t="s">
        <v>44</v>
      </c>
      <c r="J101230" t="s">
        <v>47</v>
      </c>
      <c r="K101230" t="s">
        <v>145</v>
      </c>
    </row>
    <row r="101231" spans="1:11" x14ac:dyDescent="0.3">
      <c r="A101231">
        <v>101483</v>
      </c>
      <c r="B101231" s="1">
        <v>45066</v>
      </c>
      <c r="C101231" s="3">
        <v>0.35219907407407414</v>
      </c>
      <c r="D101231">
        <v>1</v>
      </c>
      <c r="E101231">
        <v>3</v>
      </c>
      <c r="F101231" t="s">
        <v>16</v>
      </c>
      <c r="G101231">
        <v>42</v>
      </c>
      <c r="H101231">
        <v>2.5</v>
      </c>
      <c r="I101231" t="s">
        <v>17</v>
      </c>
      <c r="J101231" t="s">
        <v>18</v>
      </c>
      <c r="K101231" t="s">
        <v>129</v>
      </c>
    </row>
    <row r="101232" spans="1:11" x14ac:dyDescent="0.3">
      <c r="A101232">
        <v>101484</v>
      </c>
      <c r="B101232" s="1">
        <v>45066</v>
      </c>
      <c r="C101232" s="3">
        <v>0.35282407407407401</v>
      </c>
      <c r="D101232">
        <v>1</v>
      </c>
      <c r="E101232">
        <v>3</v>
      </c>
      <c r="F101232" t="s">
        <v>16</v>
      </c>
      <c r="G101232">
        <v>27</v>
      </c>
      <c r="H101232">
        <v>3.5</v>
      </c>
      <c r="I101232" t="s">
        <v>44</v>
      </c>
      <c r="J101232" t="s">
        <v>47</v>
      </c>
      <c r="K101232" t="s">
        <v>134</v>
      </c>
    </row>
    <row r="101233" spans="1:11" x14ac:dyDescent="0.3">
      <c r="A101233">
        <v>101485</v>
      </c>
      <c r="B101233" s="1">
        <v>45066</v>
      </c>
      <c r="C101233" s="3">
        <v>0.35282407407407401</v>
      </c>
      <c r="D101233">
        <v>1</v>
      </c>
      <c r="E101233">
        <v>3</v>
      </c>
      <c r="F101233" t="s">
        <v>16</v>
      </c>
      <c r="G101233">
        <v>74</v>
      </c>
      <c r="H101233">
        <v>3.5</v>
      </c>
      <c r="I101233" t="s">
        <v>57</v>
      </c>
      <c r="J101233" t="s">
        <v>74</v>
      </c>
      <c r="K101233" t="s">
        <v>75</v>
      </c>
    </row>
    <row r="101234" spans="1:11" x14ac:dyDescent="0.3">
      <c r="A101234">
        <v>101486</v>
      </c>
      <c r="B101234" s="1">
        <v>45066</v>
      </c>
      <c r="C101234" s="3">
        <v>0.35290509259259251</v>
      </c>
      <c r="D101234">
        <v>1</v>
      </c>
      <c r="E101234">
        <v>3</v>
      </c>
      <c r="F101234" t="s">
        <v>16</v>
      </c>
      <c r="G101234">
        <v>34</v>
      </c>
      <c r="H101234">
        <v>2.4500000000000002</v>
      </c>
      <c r="I101234" t="s">
        <v>44</v>
      </c>
      <c r="J101234" t="s">
        <v>65</v>
      </c>
      <c r="K101234" t="s">
        <v>146</v>
      </c>
    </row>
    <row r="101235" spans="1:11" x14ac:dyDescent="0.3">
      <c r="A101235">
        <v>101487</v>
      </c>
      <c r="B101235" s="1">
        <v>45066</v>
      </c>
      <c r="C101235" s="3">
        <v>0.35291666666666677</v>
      </c>
      <c r="D101235">
        <v>1</v>
      </c>
      <c r="E101235">
        <v>3</v>
      </c>
      <c r="F101235" t="s">
        <v>16</v>
      </c>
      <c r="G101235">
        <v>24</v>
      </c>
      <c r="H101235">
        <v>3</v>
      </c>
      <c r="I101235" t="s">
        <v>44</v>
      </c>
      <c r="J101235" t="s">
        <v>45</v>
      </c>
      <c r="K101235" t="s">
        <v>138</v>
      </c>
    </row>
    <row r="101236" spans="1:11" x14ac:dyDescent="0.3">
      <c r="A101236">
        <v>101488</v>
      </c>
      <c r="B101236" s="1">
        <v>45066</v>
      </c>
      <c r="C101236" s="3">
        <v>0.35295138888888888</v>
      </c>
      <c r="D101236">
        <v>3</v>
      </c>
      <c r="E101236">
        <v>5</v>
      </c>
      <c r="F101236" t="s">
        <v>34</v>
      </c>
      <c r="G101236">
        <v>38</v>
      </c>
      <c r="H101236">
        <v>3.75</v>
      </c>
      <c r="I101236" t="s">
        <v>44</v>
      </c>
      <c r="J101236" t="s">
        <v>50</v>
      </c>
      <c r="K101236" t="s">
        <v>68</v>
      </c>
    </row>
    <row r="101237" spans="1:11" x14ac:dyDescent="0.3">
      <c r="A101237">
        <v>101489</v>
      </c>
      <c r="B101237" s="1">
        <v>45066</v>
      </c>
      <c r="C101237" s="3">
        <v>0.35295138888888888</v>
      </c>
      <c r="D101237">
        <v>2</v>
      </c>
      <c r="E101237">
        <v>5</v>
      </c>
      <c r="F101237" t="s">
        <v>34</v>
      </c>
      <c r="G101237">
        <v>84</v>
      </c>
      <c r="H101237">
        <v>0.8</v>
      </c>
      <c r="I101237" t="s">
        <v>81</v>
      </c>
      <c r="J101237" t="s">
        <v>84</v>
      </c>
      <c r="K101237" t="s">
        <v>86</v>
      </c>
    </row>
    <row r="101238" spans="1:11" x14ac:dyDescent="0.3">
      <c r="A101238">
        <v>101490</v>
      </c>
      <c r="B101238" s="1">
        <v>45066</v>
      </c>
      <c r="C101238" s="3">
        <v>0.35295138888888888</v>
      </c>
      <c r="D101238">
        <v>1</v>
      </c>
      <c r="E101238">
        <v>5</v>
      </c>
      <c r="F101238" t="s">
        <v>34</v>
      </c>
      <c r="G101238">
        <v>73</v>
      </c>
      <c r="H101238">
        <v>3.75</v>
      </c>
      <c r="I101238" t="s">
        <v>57</v>
      </c>
      <c r="J101238" t="s">
        <v>61</v>
      </c>
      <c r="K101238" t="s">
        <v>62</v>
      </c>
    </row>
    <row r="101239" spans="1:11" x14ac:dyDescent="0.3">
      <c r="A101239">
        <v>101491</v>
      </c>
      <c r="B101239" s="1">
        <v>45066</v>
      </c>
      <c r="C101239" s="3">
        <v>0.3530092592592593</v>
      </c>
      <c r="D101239">
        <v>1</v>
      </c>
      <c r="E101239">
        <v>3</v>
      </c>
      <c r="F101239" t="s">
        <v>16</v>
      </c>
      <c r="G101239">
        <v>50</v>
      </c>
      <c r="H101239">
        <v>2.5</v>
      </c>
      <c r="I101239" t="s">
        <v>17</v>
      </c>
      <c r="J101239" t="s">
        <v>37</v>
      </c>
      <c r="K101239" t="s">
        <v>150</v>
      </c>
    </row>
    <row r="101240" spans="1:11" x14ac:dyDescent="0.3">
      <c r="A101240">
        <v>101492</v>
      </c>
      <c r="B101240" s="1">
        <v>45066</v>
      </c>
      <c r="C101240" s="3">
        <v>0.3530092592592593</v>
      </c>
      <c r="D101240">
        <v>1</v>
      </c>
      <c r="E101240">
        <v>3</v>
      </c>
      <c r="F101240" t="s">
        <v>16</v>
      </c>
      <c r="G101240">
        <v>71</v>
      </c>
      <c r="H101240">
        <v>3.75</v>
      </c>
      <c r="I101240" t="s">
        <v>57</v>
      </c>
      <c r="J101240" t="s">
        <v>61</v>
      </c>
      <c r="K101240" t="s">
        <v>63</v>
      </c>
    </row>
    <row r="101241" spans="1:11" x14ac:dyDescent="0.3">
      <c r="A101241">
        <v>101493</v>
      </c>
      <c r="B101241" s="1">
        <v>45066</v>
      </c>
      <c r="C101241" s="3">
        <v>0.3530092592592593</v>
      </c>
      <c r="D101241">
        <v>1</v>
      </c>
      <c r="E101241">
        <v>3</v>
      </c>
      <c r="F101241" t="s">
        <v>16</v>
      </c>
      <c r="G101241">
        <v>2</v>
      </c>
      <c r="H101241">
        <v>18</v>
      </c>
      <c r="I101241" t="s">
        <v>103</v>
      </c>
      <c r="J101241" t="s">
        <v>115</v>
      </c>
      <c r="K101241" t="s">
        <v>46</v>
      </c>
    </row>
    <row r="101242" spans="1:11" x14ac:dyDescent="0.3">
      <c r="A101242">
        <v>101494</v>
      </c>
      <c r="B101242" s="1">
        <v>45066</v>
      </c>
      <c r="C101242" s="3">
        <v>0.35317129629629629</v>
      </c>
      <c r="D101242">
        <v>1</v>
      </c>
      <c r="E101242">
        <v>8</v>
      </c>
      <c r="F101242" t="s">
        <v>35</v>
      </c>
      <c r="G101242">
        <v>28</v>
      </c>
      <c r="H101242">
        <v>2</v>
      </c>
      <c r="I101242" t="s">
        <v>44</v>
      </c>
      <c r="J101242" t="s">
        <v>54</v>
      </c>
      <c r="K101242" t="s">
        <v>122</v>
      </c>
    </row>
    <row r="101243" spans="1:11" x14ac:dyDescent="0.3">
      <c r="A101243">
        <v>101495</v>
      </c>
      <c r="B101243" s="1">
        <v>45066</v>
      </c>
      <c r="C101243" s="3">
        <v>0.35348379629629623</v>
      </c>
      <c r="D101243">
        <v>1</v>
      </c>
      <c r="E101243">
        <v>3</v>
      </c>
      <c r="F101243" t="s">
        <v>16</v>
      </c>
      <c r="G101243">
        <v>31</v>
      </c>
      <c r="H101243">
        <v>2.2000000000000002</v>
      </c>
      <c r="I101243" t="s">
        <v>44</v>
      </c>
      <c r="J101243" t="s">
        <v>54</v>
      </c>
      <c r="K101243" t="s">
        <v>152</v>
      </c>
    </row>
    <row r="101244" spans="1:11" x14ac:dyDescent="0.3">
      <c r="A101244">
        <v>101496</v>
      </c>
      <c r="B101244" s="1">
        <v>45066</v>
      </c>
      <c r="C101244" s="3">
        <v>0.35379629629629639</v>
      </c>
      <c r="D101244">
        <v>1</v>
      </c>
      <c r="E101244">
        <v>8</v>
      </c>
      <c r="F101244" t="s">
        <v>35</v>
      </c>
      <c r="G101244">
        <v>60</v>
      </c>
      <c r="H101244">
        <v>3.75</v>
      </c>
      <c r="I101244" t="s">
        <v>69</v>
      </c>
      <c r="J101244" t="s">
        <v>70</v>
      </c>
      <c r="K101244" t="s">
        <v>139</v>
      </c>
    </row>
    <row r="101245" spans="1:11" x14ac:dyDescent="0.3">
      <c r="A101245">
        <v>101497</v>
      </c>
      <c r="B101245" s="1">
        <v>45066</v>
      </c>
      <c r="C101245" s="3">
        <v>0.35399305555555549</v>
      </c>
      <c r="D101245">
        <v>1</v>
      </c>
      <c r="E101245">
        <v>3</v>
      </c>
      <c r="F101245" t="s">
        <v>16</v>
      </c>
      <c r="G101245">
        <v>56</v>
      </c>
      <c r="H101245">
        <v>2.5499999999999998</v>
      </c>
      <c r="I101245" t="s">
        <v>17</v>
      </c>
      <c r="J101245" t="s">
        <v>42</v>
      </c>
      <c r="K101245" t="s">
        <v>125</v>
      </c>
    </row>
    <row r="101246" spans="1:11" x14ac:dyDescent="0.3">
      <c r="A101246">
        <v>101498</v>
      </c>
      <c r="B101246" s="1">
        <v>45066</v>
      </c>
      <c r="C101246" s="3">
        <v>0.35399305555555549</v>
      </c>
      <c r="D101246">
        <v>1</v>
      </c>
      <c r="E101246">
        <v>3</v>
      </c>
      <c r="F101246" t="s">
        <v>16</v>
      </c>
      <c r="G101246">
        <v>74</v>
      </c>
      <c r="H101246">
        <v>3.5</v>
      </c>
      <c r="I101246" t="s">
        <v>57</v>
      </c>
      <c r="J101246" t="s">
        <v>74</v>
      </c>
      <c r="K101246" t="s">
        <v>75</v>
      </c>
    </row>
    <row r="101247" spans="1:11" x14ac:dyDescent="0.3">
      <c r="A101247">
        <v>101499</v>
      </c>
      <c r="B101247" s="1">
        <v>45066</v>
      </c>
      <c r="C101247" s="3">
        <v>0.35418981481481482</v>
      </c>
      <c r="D101247">
        <v>3</v>
      </c>
      <c r="E101247">
        <v>5</v>
      </c>
      <c r="F101247" t="s">
        <v>34</v>
      </c>
      <c r="G101247">
        <v>87</v>
      </c>
      <c r="H101247">
        <v>3</v>
      </c>
      <c r="I101247" t="s">
        <v>44</v>
      </c>
      <c r="J101247" t="s">
        <v>50</v>
      </c>
      <c r="K101247" t="s">
        <v>53</v>
      </c>
    </row>
    <row r="101248" spans="1:11" x14ac:dyDescent="0.3">
      <c r="A101248">
        <v>101500</v>
      </c>
      <c r="B101248" s="1">
        <v>45066</v>
      </c>
      <c r="C101248" s="3">
        <v>0.35446759259259264</v>
      </c>
      <c r="D101248">
        <v>2</v>
      </c>
      <c r="E101248">
        <v>5</v>
      </c>
      <c r="F101248" t="s">
        <v>34</v>
      </c>
      <c r="G101248">
        <v>57</v>
      </c>
      <c r="H101248">
        <v>3.1</v>
      </c>
      <c r="I101248" t="s">
        <v>17</v>
      </c>
      <c r="J101248" t="s">
        <v>42</v>
      </c>
      <c r="K101248" t="s">
        <v>119</v>
      </c>
    </row>
    <row r="101249" spans="1:11" x14ac:dyDescent="0.3">
      <c r="A101249">
        <v>101501</v>
      </c>
      <c r="B101249" s="1">
        <v>45066</v>
      </c>
      <c r="C101249" s="3">
        <v>0.35446759259259264</v>
      </c>
      <c r="D101249">
        <v>1</v>
      </c>
      <c r="E101249">
        <v>5</v>
      </c>
      <c r="F101249" t="s">
        <v>34</v>
      </c>
      <c r="G101249">
        <v>77</v>
      </c>
      <c r="H101249">
        <v>3</v>
      </c>
      <c r="I101249" t="s">
        <v>57</v>
      </c>
      <c r="J101249" t="s">
        <v>58</v>
      </c>
      <c r="K101249" t="s">
        <v>59</v>
      </c>
    </row>
    <row r="101250" spans="1:11" x14ac:dyDescent="0.3">
      <c r="A101250">
        <v>101502</v>
      </c>
      <c r="B101250" s="1">
        <v>45066</v>
      </c>
      <c r="C101250" s="3">
        <v>0.35479166666666662</v>
      </c>
      <c r="D101250">
        <v>1</v>
      </c>
      <c r="E101250">
        <v>8</v>
      </c>
      <c r="F101250" t="s">
        <v>35</v>
      </c>
      <c r="G101250">
        <v>43</v>
      </c>
      <c r="H101250">
        <v>3</v>
      </c>
      <c r="I101250" t="s">
        <v>17</v>
      </c>
      <c r="J101250" t="s">
        <v>18</v>
      </c>
      <c r="K101250" t="s">
        <v>131</v>
      </c>
    </row>
    <row r="101251" spans="1:11" x14ac:dyDescent="0.3">
      <c r="A101251">
        <v>101503</v>
      </c>
      <c r="B101251" s="1">
        <v>45066</v>
      </c>
      <c r="C101251" s="3">
        <v>0.35480324074074066</v>
      </c>
      <c r="D101251">
        <v>1</v>
      </c>
      <c r="E101251">
        <v>8</v>
      </c>
      <c r="F101251" t="s">
        <v>35</v>
      </c>
      <c r="G101251">
        <v>49</v>
      </c>
      <c r="H101251">
        <v>3</v>
      </c>
      <c r="I101251" t="s">
        <v>17</v>
      </c>
      <c r="J101251" t="s">
        <v>37</v>
      </c>
      <c r="K101251" t="s">
        <v>153</v>
      </c>
    </row>
    <row r="101252" spans="1:11" x14ac:dyDescent="0.3">
      <c r="A101252">
        <v>101504</v>
      </c>
      <c r="B101252" s="1">
        <v>45066</v>
      </c>
      <c r="C101252" s="3">
        <v>0.35502314814814806</v>
      </c>
      <c r="D101252">
        <v>1</v>
      </c>
      <c r="E101252">
        <v>8</v>
      </c>
      <c r="F101252" t="s">
        <v>35</v>
      </c>
      <c r="G101252">
        <v>71</v>
      </c>
      <c r="H101252">
        <v>3.75</v>
      </c>
      <c r="I101252" t="s">
        <v>57</v>
      </c>
      <c r="J101252" t="s">
        <v>61</v>
      </c>
      <c r="K101252" t="s">
        <v>63</v>
      </c>
    </row>
    <row r="101253" spans="1:11" x14ac:dyDescent="0.3">
      <c r="A101253">
        <v>101505</v>
      </c>
      <c r="B101253" s="1">
        <v>45066</v>
      </c>
      <c r="C101253" s="3">
        <v>0.3556597222222222</v>
      </c>
      <c r="D101253">
        <v>1</v>
      </c>
      <c r="E101253">
        <v>5</v>
      </c>
      <c r="F101253" t="s">
        <v>34</v>
      </c>
      <c r="G101253">
        <v>26</v>
      </c>
      <c r="H101253">
        <v>3</v>
      </c>
      <c r="I101253" t="s">
        <v>44</v>
      </c>
      <c r="J101253" t="s">
        <v>47</v>
      </c>
      <c r="K101253" t="s">
        <v>133</v>
      </c>
    </row>
    <row r="101254" spans="1:11" x14ac:dyDescent="0.3">
      <c r="A101254">
        <v>101506</v>
      </c>
      <c r="B101254" s="1">
        <v>45066</v>
      </c>
      <c r="C101254" s="3">
        <v>0.35574074074074069</v>
      </c>
      <c r="D101254">
        <v>2</v>
      </c>
      <c r="E101254">
        <v>5</v>
      </c>
      <c r="F101254" t="s">
        <v>34</v>
      </c>
      <c r="G101254">
        <v>22</v>
      </c>
      <c r="H101254">
        <v>2</v>
      </c>
      <c r="I101254" t="s">
        <v>44</v>
      </c>
      <c r="J101254" t="s">
        <v>45</v>
      </c>
      <c r="K101254" t="s">
        <v>121</v>
      </c>
    </row>
    <row r="101255" spans="1:11" x14ac:dyDescent="0.3">
      <c r="A101255">
        <v>101507</v>
      </c>
      <c r="B101255" s="1">
        <v>45066</v>
      </c>
      <c r="C101255" s="3">
        <v>0.35574074074074069</v>
      </c>
      <c r="D101255">
        <v>1</v>
      </c>
      <c r="E101255">
        <v>5</v>
      </c>
      <c r="F101255" t="s">
        <v>34</v>
      </c>
      <c r="G101255">
        <v>79</v>
      </c>
      <c r="H101255">
        <v>3.75</v>
      </c>
      <c r="I101255" t="s">
        <v>57</v>
      </c>
      <c r="J101255" t="s">
        <v>58</v>
      </c>
      <c r="K101255" t="s">
        <v>64</v>
      </c>
    </row>
    <row r="101256" spans="1:11" x14ac:dyDescent="0.3">
      <c r="A101256">
        <v>101508</v>
      </c>
      <c r="B101256" s="1">
        <v>45066</v>
      </c>
      <c r="C101256" s="3">
        <v>0.35589120370370364</v>
      </c>
      <c r="D101256">
        <v>1</v>
      </c>
      <c r="E101256">
        <v>8</v>
      </c>
      <c r="F101256" t="s">
        <v>35</v>
      </c>
      <c r="G101256">
        <v>51</v>
      </c>
      <c r="H101256">
        <v>3</v>
      </c>
      <c r="I101256" t="s">
        <v>17</v>
      </c>
      <c r="J101256" t="s">
        <v>37</v>
      </c>
      <c r="K101256" t="s">
        <v>127</v>
      </c>
    </row>
    <row r="101257" spans="1:11" x14ac:dyDescent="0.3">
      <c r="A101257">
        <v>101509</v>
      </c>
      <c r="B101257" s="1">
        <v>45066</v>
      </c>
      <c r="C101257" s="3">
        <v>0.35722222222222233</v>
      </c>
      <c r="D101257">
        <v>1</v>
      </c>
      <c r="E101257">
        <v>3</v>
      </c>
      <c r="F101257" t="s">
        <v>16</v>
      </c>
      <c r="G101257">
        <v>45</v>
      </c>
      <c r="H101257">
        <v>3</v>
      </c>
      <c r="I101257" t="s">
        <v>17</v>
      </c>
      <c r="J101257" t="s">
        <v>18</v>
      </c>
      <c r="K101257" t="s">
        <v>132</v>
      </c>
    </row>
    <row r="101258" spans="1:11" x14ac:dyDescent="0.3">
      <c r="A101258">
        <v>101510</v>
      </c>
      <c r="B101258" s="1">
        <v>45066</v>
      </c>
      <c r="C101258" s="3">
        <v>0.35748842592592589</v>
      </c>
      <c r="D101258">
        <v>2</v>
      </c>
      <c r="E101258">
        <v>8</v>
      </c>
      <c r="F101258" t="s">
        <v>35</v>
      </c>
      <c r="G101258">
        <v>55</v>
      </c>
      <c r="H101258">
        <v>4</v>
      </c>
      <c r="I101258" t="s">
        <v>17</v>
      </c>
      <c r="J101258" t="s">
        <v>42</v>
      </c>
      <c r="K101258" t="s">
        <v>137</v>
      </c>
    </row>
    <row r="101259" spans="1:11" x14ac:dyDescent="0.3">
      <c r="A101259">
        <v>101511</v>
      </c>
      <c r="B101259" s="1">
        <v>45066</v>
      </c>
      <c r="C101259" s="3">
        <v>0.35797453703703708</v>
      </c>
      <c r="D101259">
        <v>1</v>
      </c>
      <c r="E101259">
        <v>3</v>
      </c>
      <c r="F101259" t="s">
        <v>16</v>
      </c>
      <c r="G101259">
        <v>33</v>
      </c>
      <c r="H101259">
        <v>3.5</v>
      </c>
      <c r="I101259" t="s">
        <v>44</v>
      </c>
      <c r="J101259" t="s">
        <v>54</v>
      </c>
      <c r="K101259" t="s">
        <v>126</v>
      </c>
    </row>
    <row r="101260" spans="1:11" x14ac:dyDescent="0.3">
      <c r="A101260">
        <v>101512</v>
      </c>
      <c r="B101260" s="1">
        <v>45066</v>
      </c>
      <c r="C101260" s="3">
        <v>0.35811342592592599</v>
      </c>
      <c r="D101260">
        <v>2</v>
      </c>
      <c r="E101260">
        <v>8</v>
      </c>
      <c r="F101260" t="s">
        <v>35</v>
      </c>
      <c r="G101260">
        <v>27</v>
      </c>
      <c r="H101260">
        <v>3.5</v>
      </c>
      <c r="I101260" t="s">
        <v>44</v>
      </c>
      <c r="J101260" t="s">
        <v>47</v>
      </c>
      <c r="K101260" t="s">
        <v>134</v>
      </c>
    </row>
    <row r="101261" spans="1:11" x14ac:dyDescent="0.3">
      <c r="A101261">
        <v>101513</v>
      </c>
      <c r="B101261" s="1">
        <v>45066</v>
      </c>
      <c r="C101261" s="3">
        <v>0.35818287037037044</v>
      </c>
      <c r="D101261">
        <v>2</v>
      </c>
      <c r="E101261">
        <v>8</v>
      </c>
      <c r="F101261" t="s">
        <v>35</v>
      </c>
      <c r="G101261">
        <v>23</v>
      </c>
      <c r="H101261">
        <v>2.5</v>
      </c>
      <c r="I101261" t="s">
        <v>44</v>
      </c>
      <c r="J101261" t="s">
        <v>45</v>
      </c>
      <c r="K101261" t="s">
        <v>143</v>
      </c>
    </row>
    <row r="101262" spans="1:11" x14ac:dyDescent="0.3">
      <c r="A101262">
        <v>101514</v>
      </c>
      <c r="B101262" s="1">
        <v>45066</v>
      </c>
      <c r="C101262" s="3">
        <v>0.35818287037037044</v>
      </c>
      <c r="D101262">
        <v>1</v>
      </c>
      <c r="E101262">
        <v>8</v>
      </c>
      <c r="F101262" t="s">
        <v>35</v>
      </c>
      <c r="G101262">
        <v>73</v>
      </c>
      <c r="H101262">
        <v>3.75</v>
      </c>
      <c r="I101262" t="s">
        <v>57</v>
      </c>
      <c r="J101262" t="s">
        <v>61</v>
      </c>
      <c r="K101262" t="s">
        <v>62</v>
      </c>
    </row>
    <row r="101263" spans="1:11" x14ac:dyDescent="0.3">
      <c r="A101263">
        <v>101515</v>
      </c>
      <c r="B101263" s="1">
        <v>45066</v>
      </c>
      <c r="C101263" s="3">
        <v>0.35824074074074064</v>
      </c>
      <c r="D101263">
        <v>1</v>
      </c>
      <c r="E101263">
        <v>8</v>
      </c>
      <c r="F101263" t="s">
        <v>35</v>
      </c>
      <c r="G101263">
        <v>48</v>
      </c>
      <c r="H101263">
        <v>2.5</v>
      </c>
      <c r="I101263" t="s">
        <v>17</v>
      </c>
      <c r="J101263" t="s">
        <v>37</v>
      </c>
      <c r="K101263" t="s">
        <v>142</v>
      </c>
    </row>
    <row r="101264" spans="1:11" x14ac:dyDescent="0.3">
      <c r="A101264">
        <v>101516</v>
      </c>
      <c r="B101264" s="1">
        <v>45066</v>
      </c>
      <c r="C101264" s="3">
        <v>0.35827546296296298</v>
      </c>
      <c r="D101264">
        <v>2</v>
      </c>
      <c r="E101264">
        <v>5</v>
      </c>
      <c r="F101264" t="s">
        <v>34</v>
      </c>
      <c r="G101264">
        <v>87</v>
      </c>
      <c r="H101264">
        <v>3</v>
      </c>
      <c r="I101264" t="s">
        <v>44</v>
      </c>
      <c r="J101264" t="s">
        <v>50</v>
      </c>
      <c r="K101264" t="s">
        <v>53</v>
      </c>
    </row>
    <row r="101265" spans="1:11" x14ac:dyDescent="0.3">
      <c r="A101265">
        <v>101517</v>
      </c>
      <c r="B101265" s="1">
        <v>45066</v>
      </c>
      <c r="C101265" s="3">
        <v>0.35892361111111115</v>
      </c>
      <c r="D101265">
        <v>3</v>
      </c>
      <c r="E101265">
        <v>5</v>
      </c>
      <c r="F101265" t="s">
        <v>34</v>
      </c>
      <c r="G101265">
        <v>87</v>
      </c>
      <c r="H101265">
        <v>3</v>
      </c>
      <c r="I101265" t="s">
        <v>44</v>
      </c>
      <c r="J101265" t="s">
        <v>50</v>
      </c>
      <c r="K101265" t="s">
        <v>53</v>
      </c>
    </row>
    <row r="101266" spans="1:11" x14ac:dyDescent="0.3">
      <c r="A101266">
        <v>101518</v>
      </c>
      <c r="B101266" s="1">
        <v>45066</v>
      </c>
      <c r="C101266" s="3">
        <v>0.35934027777777788</v>
      </c>
      <c r="D101266">
        <v>1</v>
      </c>
      <c r="E101266">
        <v>3</v>
      </c>
      <c r="F101266" t="s">
        <v>16</v>
      </c>
      <c r="G101266">
        <v>55</v>
      </c>
      <c r="H101266">
        <v>4</v>
      </c>
      <c r="I101266" t="s">
        <v>17</v>
      </c>
      <c r="J101266" t="s">
        <v>42</v>
      </c>
      <c r="K101266" t="s">
        <v>137</v>
      </c>
    </row>
    <row r="101267" spans="1:11" x14ac:dyDescent="0.3">
      <c r="A101267">
        <v>101519</v>
      </c>
      <c r="B101267" s="1">
        <v>45066</v>
      </c>
      <c r="C101267" s="3">
        <v>0.35947916666666657</v>
      </c>
      <c r="D101267">
        <v>1</v>
      </c>
      <c r="E101267">
        <v>3</v>
      </c>
      <c r="F101267" t="s">
        <v>16</v>
      </c>
      <c r="G101267">
        <v>22</v>
      </c>
      <c r="H101267">
        <v>2</v>
      </c>
      <c r="I101267" t="s">
        <v>44</v>
      </c>
      <c r="J101267" t="s">
        <v>45</v>
      </c>
      <c r="K101267" t="s">
        <v>121</v>
      </c>
    </row>
    <row r="101268" spans="1:11" x14ac:dyDescent="0.3">
      <c r="A101268">
        <v>101520</v>
      </c>
      <c r="B101268" s="1">
        <v>45066</v>
      </c>
      <c r="C101268" s="3">
        <v>0.35975694444444439</v>
      </c>
      <c r="D101268">
        <v>1</v>
      </c>
      <c r="E101268">
        <v>3</v>
      </c>
      <c r="F101268" t="s">
        <v>16</v>
      </c>
      <c r="G101268">
        <v>42</v>
      </c>
      <c r="H101268">
        <v>2.5</v>
      </c>
      <c r="I101268" t="s">
        <v>17</v>
      </c>
      <c r="J101268" t="s">
        <v>18</v>
      </c>
      <c r="K101268" t="s">
        <v>129</v>
      </c>
    </row>
    <row r="101269" spans="1:11" x14ac:dyDescent="0.3">
      <c r="A101269">
        <v>101521</v>
      </c>
      <c r="B101269" s="1">
        <v>45066</v>
      </c>
      <c r="C101269" s="3">
        <v>0.35975694444444439</v>
      </c>
      <c r="D101269">
        <v>1</v>
      </c>
      <c r="E101269">
        <v>3</v>
      </c>
      <c r="F101269" t="s">
        <v>16</v>
      </c>
      <c r="G101269">
        <v>75</v>
      </c>
      <c r="H101269">
        <v>3.5</v>
      </c>
      <c r="I101269" t="s">
        <v>57</v>
      </c>
      <c r="J101269" t="s">
        <v>61</v>
      </c>
      <c r="K101269" t="s">
        <v>73</v>
      </c>
    </row>
    <row r="101270" spans="1:11" x14ac:dyDescent="0.3">
      <c r="A101270">
        <v>101522</v>
      </c>
      <c r="B101270" s="1">
        <v>45066</v>
      </c>
      <c r="C101270" s="3">
        <v>0.35976851851851843</v>
      </c>
      <c r="D101270">
        <v>1</v>
      </c>
      <c r="E101270">
        <v>8</v>
      </c>
      <c r="F101270" t="s">
        <v>35</v>
      </c>
      <c r="G101270">
        <v>46</v>
      </c>
      <c r="H101270">
        <v>2.5</v>
      </c>
      <c r="I101270" t="s">
        <v>17</v>
      </c>
      <c r="J101270" t="s">
        <v>40</v>
      </c>
      <c r="K101270" t="s">
        <v>144</v>
      </c>
    </row>
    <row r="101271" spans="1:11" x14ac:dyDescent="0.3">
      <c r="A101271">
        <v>101523</v>
      </c>
      <c r="B101271" s="1">
        <v>45066</v>
      </c>
      <c r="C101271" s="3">
        <v>0.3599768518518518</v>
      </c>
      <c r="D101271">
        <v>1</v>
      </c>
      <c r="E101271">
        <v>5</v>
      </c>
      <c r="F101271" t="s">
        <v>34</v>
      </c>
      <c r="G101271">
        <v>57</v>
      </c>
      <c r="H101271">
        <v>3.1</v>
      </c>
      <c r="I101271" t="s">
        <v>17</v>
      </c>
      <c r="J101271" t="s">
        <v>42</v>
      </c>
      <c r="K101271" t="s">
        <v>119</v>
      </c>
    </row>
    <row r="101272" spans="1:11" x14ac:dyDescent="0.3">
      <c r="A101272">
        <v>101524</v>
      </c>
      <c r="B101272" s="1">
        <v>45066</v>
      </c>
      <c r="C101272" s="3">
        <v>0.36067129629629635</v>
      </c>
      <c r="D101272">
        <v>2</v>
      </c>
      <c r="E101272">
        <v>8</v>
      </c>
      <c r="F101272" t="s">
        <v>35</v>
      </c>
      <c r="G101272">
        <v>42</v>
      </c>
      <c r="H101272">
        <v>2.5</v>
      </c>
      <c r="I101272" t="s">
        <v>17</v>
      </c>
      <c r="J101272" t="s">
        <v>18</v>
      </c>
      <c r="K101272" t="s">
        <v>129</v>
      </c>
    </row>
    <row r="101273" spans="1:11" x14ac:dyDescent="0.3">
      <c r="A101273">
        <v>101525</v>
      </c>
      <c r="B101273" s="1">
        <v>45066</v>
      </c>
      <c r="C101273" s="3">
        <v>0.36087962962962972</v>
      </c>
      <c r="D101273">
        <v>2</v>
      </c>
      <c r="E101273">
        <v>8</v>
      </c>
      <c r="F101273" t="s">
        <v>35</v>
      </c>
      <c r="G101273">
        <v>22</v>
      </c>
      <c r="H101273">
        <v>2</v>
      </c>
      <c r="I101273" t="s">
        <v>44</v>
      </c>
      <c r="J101273" t="s">
        <v>45</v>
      </c>
      <c r="K101273" t="s">
        <v>121</v>
      </c>
    </row>
    <row r="101274" spans="1:11" x14ac:dyDescent="0.3">
      <c r="A101274">
        <v>101526</v>
      </c>
      <c r="B101274" s="1">
        <v>45066</v>
      </c>
      <c r="C101274" s="3">
        <v>0.36093749999999991</v>
      </c>
      <c r="D101274">
        <v>1</v>
      </c>
      <c r="E101274">
        <v>8</v>
      </c>
      <c r="F101274" t="s">
        <v>35</v>
      </c>
      <c r="G101274">
        <v>41</v>
      </c>
      <c r="H101274">
        <v>4.25</v>
      </c>
      <c r="I101274" t="s">
        <v>44</v>
      </c>
      <c r="J101274" t="s">
        <v>50</v>
      </c>
      <c r="K101274" t="s">
        <v>149</v>
      </c>
    </row>
    <row r="101275" spans="1:11" x14ac:dyDescent="0.3">
      <c r="A101275">
        <v>101527</v>
      </c>
      <c r="B101275" s="1">
        <v>45066</v>
      </c>
      <c r="C101275" s="3">
        <v>0.36093749999999991</v>
      </c>
      <c r="D101275">
        <v>2</v>
      </c>
      <c r="E101275">
        <v>8</v>
      </c>
      <c r="F101275" t="s">
        <v>35</v>
      </c>
      <c r="G101275">
        <v>84</v>
      </c>
      <c r="H101275">
        <v>0.8</v>
      </c>
      <c r="I101275" t="s">
        <v>81</v>
      </c>
      <c r="J101275" t="s">
        <v>84</v>
      </c>
      <c r="K101275" t="s">
        <v>86</v>
      </c>
    </row>
    <row r="101276" spans="1:11" x14ac:dyDescent="0.3">
      <c r="A101276">
        <v>101528</v>
      </c>
      <c r="B101276" s="1">
        <v>45066</v>
      </c>
      <c r="C101276" s="3">
        <v>0.36140046296296302</v>
      </c>
      <c r="D101276">
        <v>1</v>
      </c>
      <c r="E101276">
        <v>5</v>
      </c>
      <c r="F101276" t="s">
        <v>34</v>
      </c>
      <c r="G101276">
        <v>33</v>
      </c>
      <c r="H101276">
        <v>3.5</v>
      </c>
      <c r="I101276" t="s">
        <v>44</v>
      </c>
      <c r="J101276" t="s">
        <v>54</v>
      </c>
      <c r="K101276" t="s">
        <v>126</v>
      </c>
    </row>
    <row r="101277" spans="1:11" x14ac:dyDescent="0.3">
      <c r="A101277">
        <v>101529</v>
      </c>
      <c r="B101277" s="1">
        <v>45066</v>
      </c>
      <c r="C101277" s="3">
        <v>0.3620486111111112</v>
      </c>
      <c r="D101277">
        <v>2</v>
      </c>
      <c r="E101277">
        <v>5</v>
      </c>
      <c r="F101277" t="s">
        <v>34</v>
      </c>
      <c r="G101277">
        <v>54</v>
      </c>
      <c r="H101277">
        <v>2.5</v>
      </c>
      <c r="I101277" t="s">
        <v>17</v>
      </c>
      <c r="J101277" t="s">
        <v>42</v>
      </c>
      <c r="K101277" t="s">
        <v>136</v>
      </c>
    </row>
    <row r="101278" spans="1:11" x14ac:dyDescent="0.3">
      <c r="A101278">
        <v>101530</v>
      </c>
      <c r="B101278" s="1">
        <v>45066</v>
      </c>
      <c r="C101278" s="3">
        <v>0.3620486111111112</v>
      </c>
      <c r="D101278">
        <v>1</v>
      </c>
      <c r="E101278">
        <v>5</v>
      </c>
      <c r="F101278" t="s">
        <v>34</v>
      </c>
      <c r="G101278">
        <v>75</v>
      </c>
      <c r="H101278">
        <v>3.5</v>
      </c>
      <c r="I101278" t="s">
        <v>57</v>
      </c>
      <c r="J101278" t="s">
        <v>61</v>
      </c>
      <c r="K101278" t="s">
        <v>73</v>
      </c>
    </row>
    <row r="101279" spans="1:11" x14ac:dyDescent="0.3">
      <c r="A101279">
        <v>101531</v>
      </c>
      <c r="B101279" s="1">
        <v>45066</v>
      </c>
      <c r="C101279" s="3">
        <v>0.36221064814814818</v>
      </c>
      <c r="D101279">
        <v>2</v>
      </c>
      <c r="E101279">
        <v>8</v>
      </c>
      <c r="F101279" t="s">
        <v>35</v>
      </c>
      <c r="G101279">
        <v>39</v>
      </c>
      <c r="H101279">
        <v>4.25</v>
      </c>
      <c r="I101279" t="s">
        <v>44</v>
      </c>
      <c r="J101279" t="s">
        <v>50</v>
      </c>
      <c r="K101279" t="s">
        <v>123</v>
      </c>
    </row>
    <row r="101280" spans="1:11" x14ac:dyDescent="0.3">
      <c r="A101280">
        <v>101532</v>
      </c>
      <c r="B101280" s="1">
        <v>45066</v>
      </c>
      <c r="C101280" s="3">
        <v>0.36221064814814818</v>
      </c>
      <c r="D101280">
        <v>1</v>
      </c>
      <c r="E101280">
        <v>8</v>
      </c>
      <c r="F101280" t="s">
        <v>35</v>
      </c>
      <c r="G101280">
        <v>84</v>
      </c>
      <c r="H101280">
        <v>0.8</v>
      </c>
      <c r="I101280" t="s">
        <v>81</v>
      </c>
      <c r="J101280" t="s">
        <v>84</v>
      </c>
      <c r="K101280" t="s">
        <v>86</v>
      </c>
    </row>
    <row r="101281" spans="1:11" x14ac:dyDescent="0.3">
      <c r="A101281">
        <v>101533</v>
      </c>
      <c r="B101281" s="1">
        <v>45066</v>
      </c>
      <c r="C101281" s="3">
        <v>0.36293981481481485</v>
      </c>
      <c r="D101281">
        <v>1</v>
      </c>
      <c r="E101281">
        <v>3</v>
      </c>
      <c r="F101281" t="s">
        <v>16</v>
      </c>
      <c r="G101281">
        <v>33</v>
      </c>
      <c r="H101281">
        <v>3.5</v>
      </c>
      <c r="I101281" t="s">
        <v>44</v>
      </c>
      <c r="J101281" t="s">
        <v>54</v>
      </c>
      <c r="K101281" t="s">
        <v>126</v>
      </c>
    </row>
    <row r="101282" spans="1:11" x14ac:dyDescent="0.3">
      <c r="A101282">
        <v>101534</v>
      </c>
      <c r="B101282" s="1">
        <v>45066</v>
      </c>
      <c r="C101282" s="3">
        <v>0.36293981481481485</v>
      </c>
      <c r="D101282">
        <v>1</v>
      </c>
      <c r="E101282">
        <v>8</v>
      </c>
      <c r="F101282" t="s">
        <v>35</v>
      </c>
      <c r="G101282">
        <v>33</v>
      </c>
      <c r="H101282">
        <v>3.5</v>
      </c>
      <c r="I101282" t="s">
        <v>44</v>
      </c>
      <c r="J101282" t="s">
        <v>54</v>
      </c>
      <c r="K101282" t="s">
        <v>126</v>
      </c>
    </row>
    <row r="101283" spans="1:11" x14ac:dyDescent="0.3">
      <c r="A101283">
        <v>101535</v>
      </c>
      <c r="B101283" s="1">
        <v>45066</v>
      </c>
      <c r="C101283" s="3">
        <v>0.36328703703703713</v>
      </c>
      <c r="D101283">
        <v>2</v>
      </c>
      <c r="E101283">
        <v>5</v>
      </c>
      <c r="F101283" t="s">
        <v>34</v>
      </c>
      <c r="G101283">
        <v>45</v>
      </c>
      <c r="H101283">
        <v>3</v>
      </c>
      <c r="I101283" t="s">
        <v>17</v>
      </c>
      <c r="J101283" t="s">
        <v>18</v>
      </c>
      <c r="K101283" t="s">
        <v>132</v>
      </c>
    </row>
    <row r="101284" spans="1:11" x14ac:dyDescent="0.3">
      <c r="A101284">
        <v>101536</v>
      </c>
      <c r="B101284" s="1">
        <v>45066</v>
      </c>
      <c r="C101284" s="3">
        <v>0.36350694444444454</v>
      </c>
      <c r="D101284">
        <v>2</v>
      </c>
      <c r="E101284">
        <v>8</v>
      </c>
      <c r="F101284" t="s">
        <v>35</v>
      </c>
      <c r="G101284">
        <v>28</v>
      </c>
      <c r="H101284">
        <v>2</v>
      </c>
      <c r="I101284" t="s">
        <v>44</v>
      </c>
      <c r="J101284" t="s">
        <v>54</v>
      </c>
      <c r="K101284" t="s">
        <v>122</v>
      </c>
    </row>
    <row r="101285" spans="1:11" x14ac:dyDescent="0.3">
      <c r="A101285">
        <v>101537</v>
      </c>
      <c r="B101285" s="1">
        <v>45066</v>
      </c>
      <c r="C101285" s="3">
        <v>0.3637731481481481</v>
      </c>
      <c r="D101285">
        <v>2</v>
      </c>
      <c r="E101285">
        <v>8</v>
      </c>
      <c r="F101285" t="s">
        <v>35</v>
      </c>
      <c r="G101285">
        <v>59</v>
      </c>
      <c r="H101285">
        <v>4.5</v>
      </c>
      <c r="I101285" t="s">
        <v>69</v>
      </c>
      <c r="J101285" t="s">
        <v>70</v>
      </c>
      <c r="K101285" t="s">
        <v>120</v>
      </c>
    </row>
    <row r="101286" spans="1:11" x14ac:dyDescent="0.3">
      <c r="A101286">
        <v>101538</v>
      </c>
      <c r="B101286" s="1">
        <v>45066</v>
      </c>
      <c r="C101286" s="3">
        <v>0.36384259259259255</v>
      </c>
      <c r="D101286">
        <v>1</v>
      </c>
      <c r="E101286">
        <v>3</v>
      </c>
      <c r="F101286" t="s">
        <v>16</v>
      </c>
      <c r="G101286">
        <v>60</v>
      </c>
      <c r="H101286">
        <v>3.75</v>
      </c>
      <c r="I101286" t="s">
        <v>69</v>
      </c>
      <c r="J101286" t="s">
        <v>70</v>
      </c>
      <c r="K101286" t="s">
        <v>139</v>
      </c>
    </row>
    <row r="101287" spans="1:11" x14ac:dyDescent="0.3">
      <c r="A101287">
        <v>101539</v>
      </c>
      <c r="B101287" s="1">
        <v>45066</v>
      </c>
      <c r="C101287" s="3">
        <v>0.3642361111111112</v>
      </c>
      <c r="D101287">
        <v>1</v>
      </c>
      <c r="E101287">
        <v>8</v>
      </c>
      <c r="F101287" t="s">
        <v>35</v>
      </c>
      <c r="G101287">
        <v>43</v>
      </c>
      <c r="H101287">
        <v>3</v>
      </c>
      <c r="I101287" t="s">
        <v>17</v>
      </c>
      <c r="J101287" t="s">
        <v>18</v>
      </c>
      <c r="K101287" t="s">
        <v>131</v>
      </c>
    </row>
    <row r="101288" spans="1:11" x14ac:dyDescent="0.3">
      <c r="A101288">
        <v>101540</v>
      </c>
      <c r="B101288" s="1">
        <v>45066</v>
      </c>
      <c r="C101288" s="3">
        <v>0.36444444444444435</v>
      </c>
      <c r="D101288">
        <v>1</v>
      </c>
      <c r="E101288">
        <v>3</v>
      </c>
      <c r="F101288" t="s">
        <v>16</v>
      </c>
      <c r="G101288">
        <v>56</v>
      </c>
      <c r="H101288">
        <v>2.5499999999999998</v>
      </c>
      <c r="I101288" t="s">
        <v>17</v>
      </c>
      <c r="J101288" t="s">
        <v>42</v>
      </c>
      <c r="K101288" t="s">
        <v>125</v>
      </c>
    </row>
    <row r="101289" spans="1:11" x14ac:dyDescent="0.3">
      <c r="A101289">
        <v>101541</v>
      </c>
      <c r="B101289" s="1">
        <v>45066</v>
      </c>
      <c r="C101289" s="3">
        <v>0.36444444444444435</v>
      </c>
      <c r="D101289">
        <v>1</v>
      </c>
      <c r="E101289">
        <v>3</v>
      </c>
      <c r="F101289" t="s">
        <v>16</v>
      </c>
      <c r="G101289">
        <v>78</v>
      </c>
      <c r="H101289">
        <v>4.5</v>
      </c>
      <c r="I101289" t="s">
        <v>57</v>
      </c>
      <c r="J101289" t="s">
        <v>58</v>
      </c>
      <c r="K101289" t="s">
        <v>140</v>
      </c>
    </row>
    <row r="101290" spans="1:11" x14ac:dyDescent="0.3">
      <c r="A101290">
        <v>101542</v>
      </c>
      <c r="B101290" s="1">
        <v>45066</v>
      </c>
      <c r="C101290" s="3">
        <v>0.36456018518518518</v>
      </c>
      <c r="D101290">
        <v>2</v>
      </c>
      <c r="E101290">
        <v>8</v>
      </c>
      <c r="F101290" t="s">
        <v>35</v>
      </c>
      <c r="G101290">
        <v>23</v>
      </c>
      <c r="H101290">
        <v>2.5</v>
      </c>
      <c r="I101290" t="s">
        <v>44</v>
      </c>
      <c r="J101290" t="s">
        <v>45</v>
      </c>
      <c r="K101290" t="s">
        <v>143</v>
      </c>
    </row>
    <row r="101291" spans="1:11" x14ac:dyDescent="0.3">
      <c r="A101291">
        <v>101543</v>
      </c>
      <c r="B101291" s="1">
        <v>45066</v>
      </c>
      <c r="C101291" s="3">
        <v>0.3645949074074073</v>
      </c>
      <c r="D101291">
        <v>2</v>
      </c>
      <c r="E101291">
        <v>8</v>
      </c>
      <c r="F101291" t="s">
        <v>35</v>
      </c>
      <c r="G101291">
        <v>32</v>
      </c>
      <c r="H101291">
        <v>3</v>
      </c>
      <c r="I101291" t="s">
        <v>44</v>
      </c>
      <c r="J101291" t="s">
        <v>54</v>
      </c>
      <c r="K101291" t="s">
        <v>118</v>
      </c>
    </row>
    <row r="101292" spans="1:11" x14ac:dyDescent="0.3">
      <c r="A101292">
        <v>101544</v>
      </c>
      <c r="B101292" s="1">
        <v>45066</v>
      </c>
      <c r="C101292" s="3">
        <v>0.36469907407407409</v>
      </c>
      <c r="D101292">
        <v>1</v>
      </c>
      <c r="E101292">
        <v>3</v>
      </c>
      <c r="F101292" t="s">
        <v>16</v>
      </c>
      <c r="G101292">
        <v>59</v>
      </c>
      <c r="H101292">
        <v>4.5</v>
      </c>
      <c r="I101292" t="s">
        <v>69</v>
      </c>
      <c r="J101292" t="s">
        <v>70</v>
      </c>
      <c r="K101292" t="s">
        <v>120</v>
      </c>
    </row>
    <row r="101293" spans="1:11" x14ac:dyDescent="0.3">
      <c r="A101293">
        <v>101545</v>
      </c>
      <c r="B101293" s="1">
        <v>45066</v>
      </c>
      <c r="C101293" s="3">
        <v>0.36469907407407409</v>
      </c>
      <c r="D101293">
        <v>1</v>
      </c>
      <c r="E101293">
        <v>3</v>
      </c>
      <c r="F101293" t="s">
        <v>16</v>
      </c>
      <c r="G101293">
        <v>79</v>
      </c>
      <c r="H101293">
        <v>3.75</v>
      </c>
      <c r="I101293" t="s">
        <v>57</v>
      </c>
      <c r="J101293" t="s">
        <v>58</v>
      </c>
      <c r="K101293" t="s">
        <v>64</v>
      </c>
    </row>
    <row r="101294" spans="1:11" x14ac:dyDescent="0.3">
      <c r="A101294">
        <v>101546</v>
      </c>
      <c r="B101294" s="1">
        <v>45066</v>
      </c>
      <c r="C101294" s="3">
        <v>0.36469907407407409</v>
      </c>
      <c r="D101294">
        <v>1</v>
      </c>
      <c r="E101294">
        <v>3</v>
      </c>
      <c r="F101294" t="s">
        <v>16</v>
      </c>
      <c r="G101294">
        <v>9</v>
      </c>
      <c r="H101294">
        <v>22.5</v>
      </c>
      <c r="I101294" t="s">
        <v>103</v>
      </c>
      <c r="J101294" t="s">
        <v>109</v>
      </c>
      <c r="K101294" t="s">
        <v>110</v>
      </c>
    </row>
    <row r="101295" spans="1:11" x14ac:dyDescent="0.3">
      <c r="A101295">
        <v>101547</v>
      </c>
      <c r="B101295" s="1">
        <v>45066</v>
      </c>
      <c r="C101295" s="3">
        <v>0.36479166666666663</v>
      </c>
      <c r="D101295">
        <v>2</v>
      </c>
      <c r="E101295">
        <v>8</v>
      </c>
      <c r="F101295" t="s">
        <v>35</v>
      </c>
      <c r="G101295">
        <v>30</v>
      </c>
      <c r="H101295">
        <v>3</v>
      </c>
      <c r="I101295" t="s">
        <v>44</v>
      </c>
      <c r="J101295" t="s">
        <v>54</v>
      </c>
      <c r="K101295" t="s">
        <v>155</v>
      </c>
    </row>
    <row r="101296" spans="1:11" x14ac:dyDescent="0.3">
      <c r="A101296">
        <v>101548</v>
      </c>
      <c r="B101296" s="1">
        <v>45066</v>
      </c>
      <c r="C101296" s="3">
        <v>0.36503472222222233</v>
      </c>
      <c r="D101296">
        <v>1</v>
      </c>
      <c r="E101296">
        <v>8</v>
      </c>
      <c r="F101296" t="s">
        <v>35</v>
      </c>
      <c r="G101296">
        <v>29</v>
      </c>
      <c r="H101296">
        <v>2.5</v>
      </c>
      <c r="I101296" t="s">
        <v>44</v>
      </c>
      <c r="J101296" t="s">
        <v>54</v>
      </c>
      <c r="K101296" t="s">
        <v>135</v>
      </c>
    </row>
    <row r="101297" spans="1:11" x14ac:dyDescent="0.3">
      <c r="A101297">
        <v>101549</v>
      </c>
      <c r="B101297" s="1">
        <v>45066</v>
      </c>
      <c r="C101297" s="3">
        <v>0.36503472222222233</v>
      </c>
      <c r="D101297">
        <v>1</v>
      </c>
      <c r="E101297">
        <v>8</v>
      </c>
      <c r="F101297" t="s">
        <v>35</v>
      </c>
      <c r="G101297">
        <v>76</v>
      </c>
      <c r="H101297">
        <v>3.5</v>
      </c>
      <c r="I101297" t="s">
        <v>57</v>
      </c>
      <c r="J101297" t="s">
        <v>74</v>
      </c>
      <c r="K101297" t="s">
        <v>76</v>
      </c>
    </row>
    <row r="101298" spans="1:11" x14ac:dyDescent="0.3">
      <c r="A101298">
        <v>101550</v>
      </c>
      <c r="B101298" s="1">
        <v>45066</v>
      </c>
      <c r="C101298" s="3">
        <v>0.36503472222222233</v>
      </c>
      <c r="D101298">
        <v>1</v>
      </c>
      <c r="E101298">
        <v>8</v>
      </c>
      <c r="F101298" t="s">
        <v>35</v>
      </c>
      <c r="G101298">
        <v>15</v>
      </c>
      <c r="H101298">
        <v>9.25</v>
      </c>
      <c r="I101298" t="s">
        <v>88</v>
      </c>
      <c r="J101298" t="s">
        <v>92</v>
      </c>
      <c r="K101298" t="s">
        <v>41</v>
      </c>
    </row>
    <row r="101299" spans="1:11" x14ac:dyDescent="0.3">
      <c r="A101299">
        <v>101551</v>
      </c>
      <c r="B101299" s="1">
        <v>45066</v>
      </c>
      <c r="C101299" s="3">
        <v>0.36537037037037035</v>
      </c>
      <c r="D101299">
        <v>2</v>
      </c>
      <c r="E101299">
        <v>5</v>
      </c>
      <c r="F101299" t="s">
        <v>34</v>
      </c>
      <c r="G101299">
        <v>60</v>
      </c>
      <c r="H101299">
        <v>3.75</v>
      </c>
      <c r="I101299" t="s">
        <v>69</v>
      </c>
      <c r="J101299" t="s">
        <v>70</v>
      </c>
      <c r="K101299" t="s">
        <v>139</v>
      </c>
    </row>
    <row r="101300" spans="1:11" x14ac:dyDescent="0.3">
      <c r="A101300">
        <v>101552</v>
      </c>
      <c r="B101300" s="1">
        <v>45066</v>
      </c>
      <c r="C101300" s="3">
        <v>0.36560185185185179</v>
      </c>
      <c r="D101300">
        <v>1</v>
      </c>
      <c r="E101300">
        <v>3</v>
      </c>
      <c r="F101300" t="s">
        <v>16</v>
      </c>
      <c r="G101300">
        <v>23</v>
      </c>
      <c r="H101300">
        <v>2.5</v>
      </c>
      <c r="I101300" t="s">
        <v>44</v>
      </c>
      <c r="J101300" t="s">
        <v>45</v>
      </c>
      <c r="K101300" t="s">
        <v>143</v>
      </c>
    </row>
    <row r="101301" spans="1:11" x14ac:dyDescent="0.3">
      <c r="A101301">
        <v>101553</v>
      </c>
      <c r="B101301" s="1">
        <v>45066</v>
      </c>
      <c r="C101301" s="3">
        <v>0.36584490740740749</v>
      </c>
      <c r="D101301">
        <v>2</v>
      </c>
      <c r="E101301">
        <v>8</v>
      </c>
      <c r="F101301" t="s">
        <v>35</v>
      </c>
      <c r="G101301">
        <v>49</v>
      </c>
      <c r="H101301">
        <v>3</v>
      </c>
      <c r="I101301" t="s">
        <v>17</v>
      </c>
      <c r="J101301" t="s">
        <v>37</v>
      </c>
      <c r="K101301" t="s">
        <v>153</v>
      </c>
    </row>
    <row r="101302" spans="1:11" x14ac:dyDescent="0.3">
      <c r="A101302">
        <v>101554</v>
      </c>
      <c r="B101302" s="1">
        <v>45066</v>
      </c>
      <c r="C101302" s="3">
        <v>0.36590277777777769</v>
      </c>
      <c r="D101302">
        <v>1</v>
      </c>
      <c r="E101302">
        <v>8</v>
      </c>
      <c r="F101302" t="s">
        <v>35</v>
      </c>
      <c r="G101302">
        <v>54</v>
      </c>
      <c r="H101302">
        <v>2.5</v>
      </c>
      <c r="I101302" t="s">
        <v>17</v>
      </c>
      <c r="J101302" t="s">
        <v>42</v>
      </c>
      <c r="K101302" t="s">
        <v>136</v>
      </c>
    </row>
    <row r="101303" spans="1:11" x14ac:dyDescent="0.3">
      <c r="A101303">
        <v>101555</v>
      </c>
      <c r="B101303" s="1">
        <v>45066</v>
      </c>
      <c r="C101303" s="3">
        <v>0.3660416666666666</v>
      </c>
      <c r="D101303">
        <v>1</v>
      </c>
      <c r="E101303">
        <v>3</v>
      </c>
      <c r="F101303" t="s">
        <v>16</v>
      </c>
      <c r="G101303">
        <v>59</v>
      </c>
      <c r="H101303">
        <v>4.5</v>
      </c>
      <c r="I101303" t="s">
        <v>69</v>
      </c>
      <c r="J101303" t="s">
        <v>70</v>
      </c>
      <c r="K101303" t="s">
        <v>120</v>
      </c>
    </row>
    <row r="101304" spans="1:11" x14ac:dyDescent="0.3">
      <c r="A101304">
        <v>101556</v>
      </c>
      <c r="B101304" s="1">
        <v>45066</v>
      </c>
      <c r="C101304" s="3">
        <v>0.3660416666666666</v>
      </c>
      <c r="D101304">
        <v>1</v>
      </c>
      <c r="E101304">
        <v>3</v>
      </c>
      <c r="F101304" t="s">
        <v>16</v>
      </c>
      <c r="G101304">
        <v>75</v>
      </c>
      <c r="H101304">
        <v>3.5</v>
      </c>
      <c r="I101304" t="s">
        <v>57</v>
      </c>
      <c r="J101304" t="s">
        <v>61</v>
      </c>
      <c r="K101304" t="s">
        <v>73</v>
      </c>
    </row>
    <row r="101305" spans="1:11" x14ac:dyDescent="0.3">
      <c r="A101305">
        <v>101557</v>
      </c>
      <c r="B101305" s="1">
        <v>45066</v>
      </c>
      <c r="C101305" s="3">
        <v>0.3660416666666666</v>
      </c>
      <c r="D101305">
        <v>1</v>
      </c>
      <c r="E101305">
        <v>3</v>
      </c>
      <c r="F101305" t="s">
        <v>16</v>
      </c>
      <c r="G101305">
        <v>8</v>
      </c>
      <c r="H101305">
        <v>45</v>
      </c>
      <c r="I101305" t="s">
        <v>103</v>
      </c>
      <c r="J101305" t="s">
        <v>111</v>
      </c>
      <c r="K101305" t="s">
        <v>112</v>
      </c>
    </row>
    <row r="101306" spans="1:11" x14ac:dyDescent="0.3">
      <c r="A101306">
        <v>101558</v>
      </c>
      <c r="B101306" s="1">
        <v>45066</v>
      </c>
      <c r="C101306" s="3">
        <v>0.36630787037037038</v>
      </c>
      <c r="D101306">
        <v>2</v>
      </c>
      <c r="E101306">
        <v>8</v>
      </c>
      <c r="F101306" t="s">
        <v>35</v>
      </c>
      <c r="G101306">
        <v>38</v>
      </c>
      <c r="H101306">
        <v>3.75</v>
      </c>
      <c r="I101306" t="s">
        <v>44</v>
      </c>
      <c r="J101306" t="s">
        <v>50</v>
      </c>
      <c r="K101306" t="s">
        <v>68</v>
      </c>
    </row>
    <row r="101307" spans="1:11" x14ac:dyDescent="0.3">
      <c r="A101307">
        <v>101559</v>
      </c>
      <c r="B101307" s="1">
        <v>45066</v>
      </c>
      <c r="C101307" s="3">
        <v>0.36630787037037038</v>
      </c>
      <c r="D101307">
        <v>1</v>
      </c>
      <c r="E101307">
        <v>8</v>
      </c>
      <c r="F101307" t="s">
        <v>35</v>
      </c>
      <c r="G101307">
        <v>65</v>
      </c>
      <c r="H101307">
        <v>0.8</v>
      </c>
      <c r="I101307" t="s">
        <v>81</v>
      </c>
      <c r="J101307" t="s">
        <v>82</v>
      </c>
      <c r="K101307" t="s">
        <v>83</v>
      </c>
    </row>
    <row r="101308" spans="1:11" x14ac:dyDescent="0.3">
      <c r="A101308">
        <v>101560</v>
      </c>
      <c r="B101308" s="1">
        <v>45066</v>
      </c>
      <c r="C101308" s="3">
        <v>0.36630787037037038</v>
      </c>
      <c r="D101308">
        <v>1</v>
      </c>
      <c r="E101308">
        <v>8</v>
      </c>
      <c r="F101308" t="s">
        <v>35</v>
      </c>
      <c r="G101308">
        <v>73</v>
      </c>
      <c r="H101308">
        <v>3.75</v>
      </c>
      <c r="I101308" t="s">
        <v>57</v>
      </c>
      <c r="J101308" t="s">
        <v>61</v>
      </c>
      <c r="K101308" t="s">
        <v>62</v>
      </c>
    </row>
    <row r="101309" spans="1:11" x14ac:dyDescent="0.3">
      <c r="A101309">
        <v>101561</v>
      </c>
      <c r="B101309" s="1">
        <v>45066</v>
      </c>
      <c r="C101309" s="3">
        <v>0.36704861111111109</v>
      </c>
      <c r="D101309">
        <v>2</v>
      </c>
      <c r="E101309">
        <v>8</v>
      </c>
      <c r="F101309" t="s">
        <v>35</v>
      </c>
      <c r="G101309">
        <v>48</v>
      </c>
      <c r="H101309">
        <v>2.5</v>
      </c>
      <c r="I101309" t="s">
        <v>17</v>
      </c>
      <c r="J101309" t="s">
        <v>37</v>
      </c>
      <c r="K101309" t="s">
        <v>142</v>
      </c>
    </row>
    <row r="101310" spans="1:11" x14ac:dyDescent="0.3">
      <c r="A101310">
        <v>101562</v>
      </c>
      <c r="B101310" s="1">
        <v>45066</v>
      </c>
      <c r="C101310" s="3">
        <v>0.36756944444444439</v>
      </c>
      <c r="D101310">
        <v>2</v>
      </c>
      <c r="E101310">
        <v>5</v>
      </c>
      <c r="F101310" t="s">
        <v>34</v>
      </c>
      <c r="G101310">
        <v>36</v>
      </c>
      <c r="H101310">
        <v>3.75</v>
      </c>
      <c r="I101310" t="s">
        <v>44</v>
      </c>
      <c r="J101310" t="s">
        <v>65</v>
      </c>
      <c r="K101310" t="s">
        <v>147</v>
      </c>
    </row>
    <row r="101311" spans="1:11" x14ac:dyDescent="0.3">
      <c r="A101311">
        <v>101563</v>
      </c>
      <c r="B101311" s="1">
        <v>45066</v>
      </c>
      <c r="C101311" s="3">
        <v>0.36760416666666673</v>
      </c>
      <c r="D101311">
        <v>1</v>
      </c>
      <c r="E101311">
        <v>8</v>
      </c>
      <c r="F101311" t="s">
        <v>35</v>
      </c>
      <c r="G101311">
        <v>29</v>
      </c>
      <c r="H101311">
        <v>2.5</v>
      </c>
      <c r="I101311" t="s">
        <v>44</v>
      </c>
      <c r="J101311" t="s">
        <v>54</v>
      </c>
      <c r="K101311" t="s">
        <v>135</v>
      </c>
    </row>
    <row r="101312" spans="1:11" x14ac:dyDescent="0.3">
      <c r="A101312">
        <v>101564</v>
      </c>
      <c r="B101312" s="1">
        <v>45066</v>
      </c>
      <c r="C101312" s="3">
        <v>0.36776620370370372</v>
      </c>
      <c r="D101312">
        <v>2</v>
      </c>
      <c r="E101312">
        <v>8</v>
      </c>
      <c r="F101312" t="s">
        <v>35</v>
      </c>
      <c r="G101312">
        <v>45</v>
      </c>
      <c r="H101312">
        <v>3</v>
      </c>
      <c r="I101312" t="s">
        <v>17</v>
      </c>
      <c r="J101312" t="s">
        <v>18</v>
      </c>
      <c r="K101312" t="s">
        <v>132</v>
      </c>
    </row>
    <row r="101313" spans="1:11" x14ac:dyDescent="0.3">
      <c r="A101313">
        <v>101565</v>
      </c>
      <c r="B101313" s="1">
        <v>45066</v>
      </c>
      <c r="C101313" s="3">
        <v>0.36790509259259263</v>
      </c>
      <c r="D101313">
        <v>1</v>
      </c>
      <c r="E101313">
        <v>5</v>
      </c>
      <c r="F101313" t="s">
        <v>34</v>
      </c>
      <c r="G101313">
        <v>22</v>
      </c>
      <c r="H101313">
        <v>2</v>
      </c>
      <c r="I101313" t="s">
        <v>44</v>
      </c>
      <c r="J101313" t="s">
        <v>45</v>
      </c>
      <c r="K101313" t="s">
        <v>121</v>
      </c>
    </row>
    <row r="101314" spans="1:11" x14ac:dyDescent="0.3">
      <c r="A101314">
        <v>101566</v>
      </c>
      <c r="B101314" s="1">
        <v>45066</v>
      </c>
      <c r="C101314" s="3">
        <v>0.36820601851851853</v>
      </c>
      <c r="D101314">
        <v>3</v>
      </c>
      <c r="E101314">
        <v>5</v>
      </c>
      <c r="F101314" t="s">
        <v>34</v>
      </c>
      <c r="G101314">
        <v>55</v>
      </c>
      <c r="H101314">
        <v>4</v>
      </c>
      <c r="I101314" t="s">
        <v>17</v>
      </c>
      <c r="J101314" t="s">
        <v>42</v>
      </c>
      <c r="K101314" t="s">
        <v>137</v>
      </c>
    </row>
    <row r="101315" spans="1:11" x14ac:dyDescent="0.3">
      <c r="A101315">
        <v>101567</v>
      </c>
      <c r="B101315" s="1">
        <v>45066</v>
      </c>
      <c r="C101315" s="3">
        <v>0.36848379629629635</v>
      </c>
      <c r="D101315">
        <v>1</v>
      </c>
      <c r="E101315">
        <v>3</v>
      </c>
      <c r="F101315" t="s">
        <v>16</v>
      </c>
      <c r="G101315">
        <v>35</v>
      </c>
      <c r="H101315">
        <v>3.1</v>
      </c>
      <c r="I101315" t="s">
        <v>44</v>
      </c>
      <c r="J101315" t="s">
        <v>65</v>
      </c>
      <c r="K101315" t="s">
        <v>151</v>
      </c>
    </row>
    <row r="101316" spans="1:11" x14ac:dyDescent="0.3">
      <c r="A101316">
        <v>101568</v>
      </c>
      <c r="B101316" s="1">
        <v>45066</v>
      </c>
      <c r="C101316" s="3">
        <v>0.36856481481481485</v>
      </c>
      <c r="D101316">
        <v>1</v>
      </c>
      <c r="E101316">
        <v>3</v>
      </c>
      <c r="F101316" t="s">
        <v>16</v>
      </c>
      <c r="G101316">
        <v>33</v>
      </c>
      <c r="H101316">
        <v>3.5</v>
      </c>
      <c r="I101316" t="s">
        <v>44</v>
      </c>
      <c r="J101316" t="s">
        <v>54</v>
      </c>
      <c r="K101316" t="s">
        <v>126</v>
      </c>
    </row>
    <row r="101317" spans="1:11" x14ac:dyDescent="0.3">
      <c r="A101317">
        <v>101569</v>
      </c>
      <c r="B101317" s="1">
        <v>45066</v>
      </c>
      <c r="C101317" s="3">
        <v>0.36856481481481485</v>
      </c>
      <c r="D101317">
        <v>1</v>
      </c>
      <c r="E101317">
        <v>3</v>
      </c>
      <c r="F101317" t="s">
        <v>16</v>
      </c>
      <c r="G101317">
        <v>78</v>
      </c>
      <c r="H101317">
        <v>4.5</v>
      </c>
      <c r="I101317" t="s">
        <v>57</v>
      </c>
      <c r="J101317" t="s">
        <v>58</v>
      </c>
      <c r="K101317" t="s">
        <v>140</v>
      </c>
    </row>
    <row r="101318" spans="1:11" x14ac:dyDescent="0.3">
      <c r="A101318">
        <v>101570</v>
      </c>
      <c r="B101318" s="1">
        <v>45066</v>
      </c>
      <c r="C101318" s="3">
        <v>0.36856481481481485</v>
      </c>
      <c r="D101318">
        <v>1</v>
      </c>
      <c r="E101318">
        <v>3</v>
      </c>
      <c r="F101318" t="s">
        <v>16</v>
      </c>
      <c r="G101318">
        <v>7</v>
      </c>
      <c r="H101318">
        <v>19.75</v>
      </c>
      <c r="I101318" t="s">
        <v>103</v>
      </c>
      <c r="J101318" t="s">
        <v>111</v>
      </c>
      <c r="K101318" t="s">
        <v>113</v>
      </c>
    </row>
    <row r="101319" spans="1:11" x14ac:dyDescent="0.3">
      <c r="A101319">
        <v>101571</v>
      </c>
      <c r="B101319" s="1">
        <v>45066</v>
      </c>
      <c r="C101319" s="3">
        <v>0.36956018518518507</v>
      </c>
      <c r="D101319">
        <v>1</v>
      </c>
      <c r="E101319">
        <v>8</v>
      </c>
      <c r="F101319" t="s">
        <v>35</v>
      </c>
      <c r="G101319">
        <v>24</v>
      </c>
      <c r="H101319">
        <v>3</v>
      </c>
      <c r="I101319" t="s">
        <v>44</v>
      </c>
      <c r="J101319" t="s">
        <v>45</v>
      </c>
      <c r="K101319" t="s">
        <v>138</v>
      </c>
    </row>
    <row r="101320" spans="1:11" x14ac:dyDescent="0.3">
      <c r="A101320">
        <v>101572</v>
      </c>
      <c r="B101320" s="1">
        <v>45066</v>
      </c>
      <c r="C101320" s="3">
        <v>0.36959490740740741</v>
      </c>
      <c r="D101320">
        <v>2</v>
      </c>
      <c r="E101320">
        <v>8</v>
      </c>
      <c r="F101320" t="s">
        <v>35</v>
      </c>
      <c r="G101320">
        <v>61</v>
      </c>
      <c r="H101320">
        <v>4.75</v>
      </c>
      <c r="I101320" t="s">
        <v>69</v>
      </c>
      <c r="J101320" t="s">
        <v>70</v>
      </c>
      <c r="K101320" t="s">
        <v>130</v>
      </c>
    </row>
    <row r="101321" spans="1:11" x14ac:dyDescent="0.3">
      <c r="A101321">
        <v>101573</v>
      </c>
      <c r="B101321" s="1">
        <v>45066</v>
      </c>
      <c r="C101321" s="3">
        <v>0.37092592592592588</v>
      </c>
      <c r="D101321">
        <v>1</v>
      </c>
      <c r="E101321">
        <v>3</v>
      </c>
      <c r="F101321" t="s">
        <v>16</v>
      </c>
      <c r="G101321">
        <v>57</v>
      </c>
      <c r="H101321">
        <v>3.1</v>
      </c>
      <c r="I101321" t="s">
        <v>17</v>
      </c>
      <c r="J101321" t="s">
        <v>42</v>
      </c>
      <c r="K101321" t="s">
        <v>119</v>
      </c>
    </row>
    <row r="101322" spans="1:11" x14ac:dyDescent="0.3">
      <c r="A101322">
        <v>101574</v>
      </c>
      <c r="B101322" s="1">
        <v>45066</v>
      </c>
      <c r="C101322" s="3">
        <v>0.37096064814814822</v>
      </c>
      <c r="D101322">
        <v>1</v>
      </c>
      <c r="E101322">
        <v>8</v>
      </c>
      <c r="F101322" t="s">
        <v>35</v>
      </c>
      <c r="G101322">
        <v>33</v>
      </c>
      <c r="H101322">
        <v>3.5</v>
      </c>
      <c r="I101322" t="s">
        <v>44</v>
      </c>
      <c r="J101322" t="s">
        <v>54</v>
      </c>
      <c r="K101322" t="s">
        <v>126</v>
      </c>
    </row>
    <row r="101323" spans="1:11" x14ac:dyDescent="0.3">
      <c r="A101323">
        <v>101575</v>
      </c>
      <c r="B101323" s="1">
        <v>45066</v>
      </c>
      <c r="C101323" s="3">
        <v>0.37113425925925925</v>
      </c>
      <c r="D101323">
        <v>1</v>
      </c>
      <c r="E101323">
        <v>5</v>
      </c>
      <c r="F101323" t="s">
        <v>34</v>
      </c>
      <c r="G101323">
        <v>38</v>
      </c>
      <c r="H101323">
        <v>3.75</v>
      </c>
      <c r="I101323" t="s">
        <v>44</v>
      </c>
      <c r="J101323" t="s">
        <v>50</v>
      </c>
      <c r="K101323" t="s">
        <v>68</v>
      </c>
    </row>
    <row r="101324" spans="1:11" x14ac:dyDescent="0.3">
      <c r="A101324">
        <v>101576</v>
      </c>
      <c r="B101324" s="1">
        <v>45066</v>
      </c>
      <c r="C101324" s="3">
        <v>0.37113425925925925</v>
      </c>
      <c r="D101324">
        <v>2</v>
      </c>
      <c r="E101324">
        <v>5</v>
      </c>
      <c r="F101324" t="s">
        <v>34</v>
      </c>
      <c r="G101324">
        <v>63</v>
      </c>
      <c r="H101324">
        <v>0.8</v>
      </c>
      <c r="I101324" t="s">
        <v>81</v>
      </c>
      <c r="J101324" t="s">
        <v>84</v>
      </c>
      <c r="K101324" t="s">
        <v>87</v>
      </c>
    </row>
    <row r="101325" spans="1:11" x14ac:dyDescent="0.3">
      <c r="A101325">
        <v>101577</v>
      </c>
      <c r="B101325" s="1">
        <v>45066</v>
      </c>
      <c r="C101325" s="3">
        <v>0.37113425925925925</v>
      </c>
      <c r="D101325">
        <v>1</v>
      </c>
      <c r="E101325">
        <v>5</v>
      </c>
      <c r="F101325" t="s">
        <v>34</v>
      </c>
      <c r="G101325">
        <v>70</v>
      </c>
      <c r="H101325">
        <v>3.25</v>
      </c>
      <c r="I101325" t="s">
        <v>57</v>
      </c>
      <c r="J101325" t="s">
        <v>58</v>
      </c>
      <c r="K101325" t="s">
        <v>79</v>
      </c>
    </row>
    <row r="101326" spans="1:11" x14ac:dyDescent="0.3">
      <c r="A101326">
        <v>101578</v>
      </c>
      <c r="B101326" s="1">
        <v>45066</v>
      </c>
      <c r="C101326" s="3">
        <v>0.37114583333333329</v>
      </c>
      <c r="D101326">
        <v>1</v>
      </c>
      <c r="E101326">
        <v>3</v>
      </c>
      <c r="F101326" t="s">
        <v>16</v>
      </c>
      <c r="G101326">
        <v>48</v>
      </c>
      <c r="H101326">
        <v>2.5</v>
      </c>
      <c r="I101326" t="s">
        <v>17</v>
      </c>
      <c r="J101326" t="s">
        <v>37</v>
      </c>
      <c r="K101326" t="s">
        <v>142</v>
      </c>
    </row>
    <row r="101327" spans="1:11" x14ac:dyDescent="0.3">
      <c r="A101327">
        <v>101579</v>
      </c>
      <c r="B101327" s="1">
        <v>45066</v>
      </c>
      <c r="C101327" s="3">
        <v>0.37114583333333329</v>
      </c>
      <c r="D101327">
        <v>1</v>
      </c>
      <c r="E101327">
        <v>5</v>
      </c>
      <c r="F101327" t="s">
        <v>34</v>
      </c>
      <c r="G101327">
        <v>40</v>
      </c>
      <c r="H101327">
        <v>3.75</v>
      </c>
      <c r="I101327" t="s">
        <v>44</v>
      </c>
      <c r="J101327" t="s">
        <v>50</v>
      </c>
      <c r="K101327" t="s">
        <v>67</v>
      </c>
    </row>
    <row r="101328" spans="1:11" x14ac:dyDescent="0.3">
      <c r="A101328">
        <v>101580</v>
      </c>
      <c r="B101328" s="1">
        <v>45066</v>
      </c>
      <c r="C101328" s="3">
        <v>0.37114583333333329</v>
      </c>
      <c r="D101328">
        <v>2</v>
      </c>
      <c r="E101328">
        <v>5</v>
      </c>
      <c r="F101328" t="s">
        <v>34</v>
      </c>
      <c r="G101328">
        <v>84</v>
      </c>
      <c r="H101328">
        <v>0.8</v>
      </c>
      <c r="I101328" t="s">
        <v>81</v>
      </c>
      <c r="J101328" t="s">
        <v>84</v>
      </c>
      <c r="K101328" t="s">
        <v>86</v>
      </c>
    </row>
    <row r="101329" spans="1:11" x14ac:dyDescent="0.3">
      <c r="A101329">
        <v>101581</v>
      </c>
      <c r="B101329" s="1">
        <v>45066</v>
      </c>
      <c r="C101329" s="3">
        <v>0.3720486111111112</v>
      </c>
      <c r="D101329">
        <v>1</v>
      </c>
      <c r="E101329">
        <v>3</v>
      </c>
      <c r="F101329" t="s">
        <v>16</v>
      </c>
      <c r="G101329">
        <v>29</v>
      </c>
      <c r="H101329">
        <v>2.5</v>
      </c>
      <c r="I101329" t="s">
        <v>44</v>
      </c>
      <c r="J101329" t="s">
        <v>54</v>
      </c>
      <c r="K101329" t="s">
        <v>135</v>
      </c>
    </row>
    <row r="101330" spans="1:11" x14ac:dyDescent="0.3">
      <c r="A101330">
        <v>101582</v>
      </c>
      <c r="B101330" s="1">
        <v>45066</v>
      </c>
      <c r="C101330" s="3">
        <v>0.3720486111111112</v>
      </c>
      <c r="D101330">
        <v>1</v>
      </c>
      <c r="E101330">
        <v>3</v>
      </c>
      <c r="F101330" t="s">
        <v>16</v>
      </c>
      <c r="G101330">
        <v>74</v>
      </c>
      <c r="H101330">
        <v>3.5</v>
      </c>
      <c r="I101330" t="s">
        <v>57</v>
      </c>
      <c r="J101330" t="s">
        <v>74</v>
      </c>
      <c r="K101330" t="s">
        <v>75</v>
      </c>
    </row>
    <row r="101331" spans="1:11" x14ac:dyDescent="0.3">
      <c r="A101331">
        <v>101583</v>
      </c>
      <c r="B101331" s="1">
        <v>45066</v>
      </c>
      <c r="C101331" s="3">
        <v>0.37211805555555566</v>
      </c>
      <c r="D101331">
        <v>2</v>
      </c>
      <c r="E101331">
        <v>5</v>
      </c>
      <c r="F101331" t="s">
        <v>34</v>
      </c>
      <c r="G101331">
        <v>30</v>
      </c>
      <c r="H101331">
        <v>3</v>
      </c>
      <c r="I101331" t="s">
        <v>44</v>
      </c>
      <c r="J101331" t="s">
        <v>54</v>
      </c>
      <c r="K101331" t="s">
        <v>155</v>
      </c>
    </row>
    <row r="101332" spans="1:11" x14ac:dyDescent="0.3">
      <c r="A101332">
        <v>101584</v>
      </c>
      <c r="B101332" s="1">
        <v>45066</v>
      </c>
      <c r="C101332" s="3">
        <v>0.37233796296296306</v>
      </c>
      <c r="D101332">
        <v>1</v>
      </c>
      <c r="E101332">
        <v>3</v>
      </c>
      <c r="F101332" t="s">
        <v>16</v>
      </c>
      <c r="G101332">
        <v>58</v>
      </c>
      <c r="H101332">
        <v>3.5</v>
      </c>
      <c r="I101332" t="s">
        <v>69</v>
      </c>
      <c r="J101332" t="s">
        <v>70</v>
      </c>
      <c r="K101332" t="s">
        <v>124</v>
      </c>
    </row>
    <row r="101333" spans="1:11" x14ac:dyDescent="0.3">
      <c r="A101333">
        <v>101585</v>
      </c>
      <c r="B101333" s="1">
        <v>45066</v>
      </c>
      <c r="C101333" s="3">
        <v>0.37233796296296306</v>
      </c>
      <c r="D101333">
        <v>1</v>
      </c>
      <c r="E101333">
        <v>3</v>
      </c>
      <c r="F101333" t="s">
        <v>16</v>
      </c>
      <c r="G101333">
        <v>11</v>
      </c>
      <c r="H101333">
        <v>8.9499999999999993</v>
      </c>
      <c r="I101333" t="s">
        <v>88</v>
      </c>
      <c r="J101333" t="s">
        <v>89</v>
      </c>
      <c r="K101333" t="s">
        <v>36</v>
      </c>
    </row>
    <row r="101334" spans="1:11" x14ac:dyDescent="0.3">
      <c r="A101334">
        <v>101586</v>
      </c>
      <c r="B101334" s="1">
        <v>45066</v>
      </c>
      <c r="C101334" s="3">
        <v>0.3723495370370371</v>
      </c>
      <c r="D101334">
        <v>1</v>
      </c>
      <c r="E101334">
        <v>5</v>
      </c>
      <c r="F101334" t="s">
        <v>34</v>
      </c>
      <c r="G101334">
        <v>43</v>
      </c>
      <c r="H101334">
        <v>3</v>
      </c>
      <c r="I101334" t="s">
        <v>17</v>
      </c>
      <c r="J101334" t="s">
        <v>18</v>
      </c>
      <c r="K101334" t="s">
        <v>131</v>
      </c>
    </row>
    <row r="101335" spans="1:11" x14ac:dyDescent="0.3">
      <c r="A101335">
        <v>101587</v>
      </c>
      <c r="B101335" s="1">
        <v>45066</v>
      </c>
      <c r="C101335" s="3">
        <v>0.37246527777777771</v>
      </c>
      <c r="D101335">
        <v>2</v>
      </c>
      <c r="E101335">
        <v>8</v>
      </c>
      <c r="F101335" t="s">
        <v>35</v>
      </c>
      <c r="G101335">
        <v>47</v>
      </c>
      <c r="H101335">
        <v>3</v>
      </c>
      <c r="I101335" t="s">
        <v>17</v>
      </c>
      <c r="J101335" t="s">
        <v>40</v>
      </c>
      <c r="K101335" t="s">
        <v>128</v>
      </c>
    </row>
    <row r="101336" spans="1:11" x14ac:dyDescent="0.3">
      <c r="A101336">
        <v>101588</v>
      </c>
      <c r="B101336" s="1">
        <v>45066</v>
      </c>
      <c r="C101336" s="3">
        <v>0.37246527777777771</v>
      </c>
      <c r="D101336">
        <v>1</v>
      </c>
      <c r="E101336">
        <v>8</v>
      </c>
      <c r="F101336" t="s">
        <v>35</v>
      </c>
      <c r="G101336">
        <v>83</v>
      </c>
      <c r="H101336">
        <v>14</v>
      </c>
      <c r="I101336" t="s">
        <v>97</v>
      </c>
      <c r="J101336" t="s">
        <v>100</v>
      </c>
      <c r="K101336" t="s">
        <v>102</v>
      </c>
    </row>
    <row r="101337" spans="1:11" x14ac:dyDescent="0.3">
      <c r="A101337">
        <v>101589</v>
      </c>
      <c r="B101337" s="1">
        <v>45066</v>
      </c>
      <c r="C101337" s="3">
        <v>0.37251157407407409</v>
      </c>
      <c r="D101337">
        <v>2</v>
      </c>
      <c r="E101337">
        <v>8</v>
      </c>
      <c r="F101337" t="s">
        <v>35</v>
      </c>
      <c r="G101337">
        <v>48</v>
      </c>
      <c r="H101337">
        <v>2.5</v>
      </c>
      <c r="I101337" t="s">
        <v>17</v>
      </c>
      <c r="J101337" t="s">
        <v>37</v>
      </c>
      <c r="K101337" t="s">
        <v>142</v>
      </c>
    </row>
    <row r="101338" spans="1:11" x14ac:dyDescent="0.3">
      <c r="A101338">
        <v>101590</v>
      </c>
      <c r="B101338" s="1">
        <v>45066</v>
      </c>
      <c r="C101338" s="3">
        <v>0.37258101851851855</v>
      </c>
      <c r="D101338">
        <v>1</v>
      </c>
      <c r="E101338">
        <v>3</v>
      </c>
      <c r="F101338" t="s">
        <v>16</v>
      </c>
      <c r="G101338">
        <v>24</v>
      </c>
      <c r="H101338">
        <v>3</v>
      </c>
      <c r="I101338" t="s">
        <v>44</v>
      </c>
      <c r="J101338" t="s">
        <v>45</v>
      </c>
      <c r="K101338" t="s">
        <v>138</v>
      </c>
    </row>
    <row r="101339" spans="1:11" x14ac:dyDescent="0.3">
      <c r="A101339">
        <v>101591</v>
      </c>
      <c r="B101339" s="1">
        <v>45066</v>
      </c>
      <c r="C101339" s="3">
        <v>0.37270833333333342</v>
      </c>
      <c r="D101339">
        <v>3</v>
      </c>
      <c r="E101339">
        <v>5</v>
      </c>
      <c r="F101339" t="s">
        <v>34</v>
      </c>
      <c r="G101339">
        <v>41</v>
      </c>
      <c r="H101339">
        <v>4.25</v>
      </c>
      <c r="I101339" t="s">
        <v>44</v>
      </c>
      <c r="J101339" t="s">
        <v>50</v>
      </c>
      <c r="K101339" t="s">
        <v>149</v>
      </c>
    </row>
    <row r="101340" spans="1:11" x14ac:dyDescent="0.3">
      <c r="A101340">
        <v>101592</v>
      </c>
      <c r="B101340" s="1">
        <v>45066</v>
      </c>
      <c r="C101340" s="3">
        <v>0.37270833333333342</v>
      </c>
      <c r="D101340">
        <v>2</v>
      </c>
      <c r="E101340">
        <v>5</v>
      </c>
      <c r="F101340" t="s">
        <v>34</v>
      </c>
      <c r="G101340">
        <v>64</v>
      </c>
      <c r="H101340">
        <v>0.8</v>
      </c>
      <c r="I101340" t="s">
        <v>81</v>
      </c>
      <c r="J101340" t="s">
        <v>84</v>
      </c>
      <c r="K101340" t="s">
        <v>85</v>
      </c>
    </row>
    <row r="101341" spans="1:11" x14ac:dyDescent="0.3">
      <c r="A101341">
        <v>101593</v>
      </c>
      <c r="B101341" s="1">
        <v>45066</v>
      </c>
      <c r="C101341" s="3">
        <v>0.37270833333333342</v>
      </c>
      <c r="D101341">
        <v>1</v>
      </c>
      <c r="E101341">
        <v>5</v>
      </c>
      <c r="F101341" t="s">
        <v>34</v>
      </c>
      <c r="G101341">
        <v>70</v>
      </c>
      <c r="H101341">
        <v>3.25</v>
      </c>
      <c r="I101341" t="s">
        <v>57</v>
      </c>
      <c r="J101341" t="s">
        <v>58</v>
      </c>
      <c r="K101341" t="s">
        <v>79</v>
      </c>
    </row>
    <row r="101342" spans="1:11" x14ac:dyDescent="0.3">
      <c r="A101342">
        <v>101594</v>
      </c>
      <c r="B101342" s="1">
        <v>45066</v>
      </c>
      <c r="C101342" s="3">
        <v>0.37293981481481486</v>
      </c>
      <c r="D101342">
        <v>1</v>
      </c>
      <c r="E101342">
        <v>3</v>
      </c>
      <c r="F101342" t="s">
        <v>16</v>
      </c>
      <c r="G101342">
        <v>39</v>
      </c>
      <c r="H101342">
        <v>4.25</v>
      </c>
      <c r="I101342" t="s">
        <v>44</v>
      </c>
      <c r="J101342" t="s">
        <v>50</v>
      </c>
      <c r="K101342" t="s">
        <v>123</v>
      </c>
    </row>
    <row r="101343" spans="1:11" x14ac:dyDescent="0.3">
      <c r="A101343">
        <v>101595</v>
      </c>
      <c r="B101343" s="1">
        <v>45066</v>
      </c>
      <c r="C101343" s="3">
        <v>0.37293981481481486</v>
      </c>
      <c r="D101343">
        <v>2</v>
      </c>
      <c r="E101343">
        <v>3</v>
      </c>
      <c r="F101343" t="s">
        <v>16</v>
      </c>
      <c r="G101343">
        <v>64</v>
      </c>
      <c r="H101343">
        <v>0.8</v>
      </c>
      <c r="I101343" t="s">
        <v>81</v>
      </c>
      <c r="J101343" t="s">
        <v>84</v>
      </c>
      <c r="K101343" t="s">
        <v>85</v>
      </c>
    </row>
    <row r="101344" spans="1:11" x14ac:dyDescent="0.3">
      <c r="A101344">
        <v>101596</v>
      </c>
      <c r="B101344" s="1">
        <v>45066</v>
      </c>
      <c r="C101344" s="3">
        <v>0.37293981481481486</v>
      </c>
      <c r="D101344">
        <v>1</v>
      </c>
      <c r="E101344">
        <v>3</v>
      </c>
      <c r="F101344" t="s">
        <v>16</v>
      </c>
      <c r="G101344">
        <v>77</v>
      </c>
      <c r="H101344">
        <v>3</v>
      </c>
      <c r="I101344" t="s">
        <v>57</v>
      </c>
      <c r="J101344" t="s">
        <v>58</v>
      </c>
      <c r="K101344" t="s">
        <v>59</v>
      </c>
    </row>
    <row r="101345" spans="1:11" x14ac:dyDescent="0.3">
      <c r="A101345">
        <v>101597</v>
      </c>
      <c r="B101345" s="1">
        <v>45066</v>
      </c>
      <c r="C101345" s="3">
        <v>0.37298611111111102</v>
      </c>
      <c r="D101345">
        <v>1</v>
      </c>
      <c r="E101345">
        <v>3</v>
      </c>
      <c r="F101345" t="s">
        <v>16</v>
      </c>
      <c r="G101345">
        <v>25</v>
      </c>
      <c r="H101345">
        <v>2.2000000000000002</v>
      </c>
      <c r="I101345" t="s">
        <v>44</v>
      </c>
      <c r="J101345" t="s">
        <v>47</v>
      </c>
      <c r="K101345" t="s">
        <v>145</v>
      </c>
    </row>
    <row r="101346" spans="1:11" x14ac:dyDescent="0.3">
      <c r="A101346">
        <v>101598</v>
      </c>
      <c r="B101346" s="1">
        <v>45066</v>
      </c>
      <c r="C101346" s="3">
        <v>0.37310185185185185</v>
      </c>
      <c r="D101346">
        <v>1</v>
      </c>
      <c r="E101346">
        <v>3</v>
      </c>
      <c r="F101346" t="s">
        <v>16</v>
      </c>
      <c r="G101346">
        <v>51</v>
      </c>
      <c r="H101346">
        <v>3</v>
      </c>
      <c r="I101346" t="s">
        <v>17</v>
      </c>
      <c r="J101346" t="s">
        <v>37</v>
      </c>
      <c r="K101346" t="s">
        <v>127</v>
      </c>
    </row>
    <row r="101347" spans="1:11" x14ac:dyDescent="0.3">
      <c r="A101347">
        <v>101599</v>
      </c>
      <c r="B101347" s="1">
        <v>45066</v>
      </c>
      <c r="C101347" s="3">
        <v>0.37310185185185185</v>
      </c>
      <c r="D101347">
        <v>1</v>
      </c>
      <c r="E101347">
        <v>3</v>
      </c>
      <c r="F101347" t="s">
        <v>16</v>
      </c>
      <c r="G101347">
        <v>76</v>
      </c>
      <c r="H101347">
        <v>3.5</v>
      </c>
      <c r="I101347" t="s">
        <v>57</v>
      </c>
      <c r="J101347" t="s">
        <v>74</v>
      </c>
      <c r="K101347" t="s">
        <v>76</v>
      </c>
    </row>
    <row r="101348" spans="1:11" x14ac:dyDescent="0.3">
      <c r="A101348">
        <v>101600</v>
      </c>
      <c r="B101348" s="1">
        <v>45066</v>
      </c>
      <c r="C101348" s="3">
        <v>0.37321759259259268</v>
      </c>
      <c r="D101348">
        <v>3</v>
      </c>
      <c r="E101348">
        <v>5</v>
      </c>
      <c r="F101348" t="s">
        <v>34</v>
      </c>
      <c r="G101348">
        <v>54</v>
      </c>
      <c r="H101348">
        <v>2.5</v>
      </c>
      <c r="I101348" t="s">
        <v>17</v>
      </c>
      <c r="J101348" t="s">
        <v>42</v>
      </c>
      <c r="K101348" t="s">
        <v>136</v>
      </c>
    </row>
    <row r="101349" spans="1:11" x14ac:dyDescent="0.3">
      <c r="A101349">
        <v>101601</v>
      </c>
      <c r="B101349" s="1">
        <v>45066</v>
      </c>
      <c r="C101349" s="3">
        <v>0.37364583333333323</v>
      </c>
      <c r="D101349">
        <v>1</v>
      </c>
      <c r="E101349">
        <v>8</v>
      </c>
      <c r="F101349" t="s">
        <v>35</v>
      </c>
      <c r="G101349">
        <v>71</v>
      </c>
      <c r="H101349">
        <v>3.75</v>
      </c>
      <c r="I101349" t="s">
        <v>57</v>
      </c>
      <c r="J101349" t="s">
        <v>61</v>
      </c>
      <c r="K101349" t="s">
        <v>63</v>
      </c>
    </row>
    <row r="101350" spans="1:11" x14ac:dyDescent="0.3">
      <c r="A101350">
        <v>101602</v>
      </c>
      <c r="B101350" s="1">
        <v>45066</v>
      </c>
      <c r="C101350" s="3">
        <v>0.37380787037037044</v>
      </c>
      <c r="D101350">
        <v>1</v>
      </c>
      <c r="E101350">
        <v>3</v>
      </c>
      <c r="F101350" t="s">
        <v>16</v>
      </c>
      <c r="G101350">
        <v>59</v>
      </c>
      <c r="H101350">
        <v>4.5</v>
      </c>
      <c r="I101350" t="s">
        <v>69</v>
      </c>
      <c r="J101350" t="s">
        <v>70</v>
      </c>
      <c r="K101350" t="s">
        <v>120</v>
      </c>
    </row>
    <row r="101351" spans="1:11" x14ac:dyDescent="0.3">
      <c r="A101351">
        <v>101603</v>
      </c>
      <c r="B101351" s="1">
        <v>45066</v>
      </c>
      <c r="C101351" s="3">
        <v>0.37390046296296298</v>
      </c>
      <c r="D101351">
        <v>1</v>
      </c>
      <c r="E101351">
        <v>8</v>
      </c>
      <c r="F101351" t="s">
        <v>35</v>
      </c>
      <c r="G101351">
        <v>43</v>
      </c>
      <c r="H101351">
        <v>3</v>
      </c>
      <c r="I101351" t="s">
        <v>17</v>
      </c>
      <c r="J101351" t="s">
        <v>18</v>
      </c>
      <c r="K101351" t="s">
        <v>131</v>
      </c>
    </row>
    <row r="101352" spans="1:11" x14ac:dyDescent="0.3">
      <c r="A101352">
        <v>101604</v>
      </c>
      <c r="B101352" s="1">
        <v>45066</v>
      </c>
      <c r="C101352" s="3">
        <v>0.37396990740740743</v>
      </c>
      <c r="D101352">
        <v>1</v>
      </c>
      <c r="E101352">
        <v>3</v>
      </c>
      <c r="F101352" t="s">
        <v>16</v>
      </c>
      <c r="G101352">
        <v>36</v>
      </c>
      <c r="H101352">
        <v>3.75</v>
      </c>
      <c r="I101352" t="s">
        <v>44</v>
      </c>
      <c r="J101352" t="s">
        <v>65</v>
      </c>
      <c r="K101352" t="s">
        <v>147</v>
      </c>
    </row>
    <row r="101353" spans="1:11" x14ac:dyDescent="0.3">
      <c r="A101353">
        <v>101605</v>
      </c>
      <c r="B101353" s="1">
        <v>45066</v>
      </c>
      <c r="C101353" s="3">
        <v>0.37398148148148147</v>
      </c>
      <c r="D101353">
        <v>1</v>
      </c>
      <c r="E101353">
        <v>5</v>
      </c>
      <c r="F101353" t="s">
        <v>34</v>
      </c>
      <c r="G101353">
        <v>45</v>
      </c>
      <c r="H101353">
        <v>3</v>
      </c>
      <c r="I101353" t="s">
        <v>17</v>
      </c>
      <c r="J101353" t="s">
        <v>18</v>
      </c>
      <c r="K101353" t="s">
        <v>132</v>
      </c>
    </row>
    <row r="101354" spans="1:11" x14ac:dyDescent="0.3">
      <c r="A101354">
        <v>101606</v>
      </c>
      <c r="B101354" s="1">
        <v>45066</v>
      </c>
      <c r="C101354" s="3">
        <v>0.37400462962962955</v>
      </c>
      <c r="D101354">
        <v>2</v>
      </c>
      <c r="E101354">
        <v>8</v>
      </c>
      <c r="F101354" t="s">
        <v>35</v>
      </c>
      <c r="G101354">
        <v>32</v>
      </c>
      <c r="H101354">
        <v>3</v>
      </c>
      <c r="I101354" t="s">
        <v>44</v>
      </c>
      <c r="J101354" t="s">
        <v>54</v>
      </c>
      <c r="K101354" t="s">
        <v>118</v>
      </c>
    </row>
    <row r="101355" spans="1:11" x14ac:dyDescent="0.3">
      <c r="A101355">
        <v>101607</v>
      </c>
      <c r="B101355" s="1">
        <v>45066</v>
      </c>
      <c r="C101355" s="3">
        <v>0.37400462962962955</v>
      </c>
      <c r="D101355">
        <v>1</v>
      </c>
      <c r="E101355">
        <v>8</v>
      </c>
      <c r="F101355" t="s">
        <v>35</v>
      </c>
      <c r="G101355">
        <v>70</v>
      </c>
      <c r="H101355">
        <v>3.25</v>
      </c>
      <c r="I101355" t="s">
        <v>57</v>
      </c>
      <c r="J101355" t="s">
        <v>58</v>
      </c>
      <c r="K101355" t="s">
        <v>79</v>
      </c>
    </row>
    <row r="101356" spans="1:11" x14ac:dyDescent="0.3">
      <c r="A101356">
        <v>101608</v>
      </c>
      <c r="B101356" s="1">
        <v>45066</v>
      </c>
      <c r="C101356" s="3">
        <v>0.37425925925925929</v>
      </c>
      <c r="D101356">
        <v>1</v>
      </c>
      <c r="E101356">
        <v>3</v>
      </c>
      <c r="F101356" t="s">
        <v>16</v>
      </c>
      <c r="G101356">
        <v>55</v>
      </c>
      <c r="H101356">
        <v>4</v>
      </c>
      <c r="I101356" t="s">
        <v>17</v>
      </c>
      <c r="J101356" t="s">
        <v>42</v>
      </c>
      <c r="K101356" t="s">
        <v>137</v>
      </c>
    </row>
    <row r="101357" spans="1:11" x14ac:dyDescent="0.3">
      <c r="A101357">
        <v>101609</v>
      </c>
      <c r="B101357" s="1">
        <v>45066</v>
      </c>
      <c r="C101357" s="3">
        <v>0.37425925925925929</v>
      </c>
      <c r="D101357">
        <v>1</v>
      </c>
      <c r="E101357">
        <v>3</v>
      </c>
      <c r="F101357" t="s">
        <v>16</v>
      </c>
      <c r="G101357">
        <v>7</v>
      </c>
      <c r="H101357">
        <v>19.75</v>
      </c>
      <c r="I101357" t="s">
        <v>103</v>
      </c>
      <c r="J101357" t="s">
        <v>111</v>
      </c>
      <c r="K101357" t="s">
        <v>113</v>
      </c>
    </row>
    <row r="101358" spans="1:11" x14ac:dyDescent="0.3">
      <c r="A101358">
        <v>101610</v>
      </c>
      <c r="B101358" s="1">
        <v>45066</v>
      </c>
      <c r="C101358" s="3">
        <v>0.37427083333333333</v>
      </c>
      <c r="D101358">
        <v>2</v>
      </c>
      <c r="E101358">
        <v>8</v>
      </c>
      <c r="F101358" t="s">
        <v>35</v>
      </c>
      <c r="G101358">
        <v>26</v>
      </c>
      <c r="H101358">
        <v>3</v>
      </c>
      <c r="I101358" t="s">
        <v>44</v>
      </c>
      <c r="J101358" t="s">
        <v>47</v>
      </c>
      <c r="K101358" t="s">
        <v>133</v>
      </c>
    </row>
    <row r="101359" spans="1:11" x14ac:dyDescent="0.3">
      <c r="A101359">
        <v>101611</v>
      </c>
      <c r="B101359" s="1">
        <v>45066</v>
      </c>
      <c r="C101359" s="3">
        <v>0.37443287037037032</v>
      </c>
      <c r="D101359">
        <v>2</v>
      </c>
      <c r="E101359">
        <v>8</v>
      </c>
      <c r="F101359" t="s">
        <v>35</v>
      </c>
      <c r="G101359">
        <v>36</v>
      </c>
      <c r="H101359">
        <v>3.75</v>
      </c>
      <c r="I101359" t="s">
        <v>44</v>
      </c>
      <c r="J101359" t="s">
        <v>65</v>
      </c>
      <c r="K101359" t="s">
        <v>147</v>
      </c>
    </row>
    <row r="101360" spans="1:11" x14ac:dyDescent="0.3">
      <c r="A101360">
        <v>101612</v>
      </c>
      <c r="B101360" s="1">
        <v>45066</v>
      </c>
      <c r="C101360" s="3">
        <v>0.37468750000000006</v>
      </c>
      <c r="D101360">
        <v>3</v>
      </c>
      <c r="E101360">
        <v>5</v>
      </c>
      <c r="F101360" t="s">
        <v>34</v>
      </c>
      <c r="G101360">
        <v>31</v>
      </c>
      <c r="H101360">
        <v>2.2000000000000002</v>
      </c>
      <c r="I101360" t="s">
        <v>44</v>
      </c>
      <c r="J101360" t="s">
        <v>54</v>
      </c>
      <c r="K101360" t="s">
        <v>152</v>
      </c>
    </row>
    <row r="101361" spans="1:11" x14ac:dyDescent="0.3">
      <c r="A101361">
        <v>101613</v>
      </c>
      <c r="B101361" s="1">
        <v>45066</v>
      </c>
      <c r="C101361" s="3">
        <v>0.37498842592592596</v>
      </c>
      <c r="D101361">
        <v>1</v>
      </c>
      <c r="E101361">
        <v>3</v>
      </c>
      <c r="F101361" t="s">
        <v>16</v>
      </c>
      <c r="G101361">
        <v>34</v>
      </c>
      <c r="H101361">
        <v>2.4500000000000002</v>
      </c>
      <c r="I101361" t="s">
        <v>44</v>
      </c>
      <c r="J101361" t="s">
        <v>65</v>
      </c>
      <c r="K101361" t="s">
        <v>146</v>
      </c>
    </row>
    <row r="101362" spans="1:11" x14ac:dyDescent="0.3">
      <c r="A101362">
        <v>101614</v>
      </c>
      <c r="B101362" s="1">
        <v>45066</v>
      </c>
      <c r="C101362" s="3">
        <v>0.37509259259259253</v>
      </c>
      <c r="D101362">
        <v>1</v>
      </c>
      <c r="E101362">
        <v>3</v>
      </c>
      <c r="F101362" t="s">
        <v>16</v>
      </c>
      <c r="G101362">
        <v>35</v>
      </c>
      <c r="H101362">
        <v>3.1</v>
      </c>
      <c r="I101362" t="s">
        <v>44</v>
      </c>
      <c r="J101362" t="s">
        <v>65</v>
      </c>
      <c r="K101362" t="s">
        <v>151</v>
      </c>
    </row>
    <row r="101363" spans="1:11" x14ac:dyDescent="0.3">
      <c r="A101363">
        <v>101615</v>
      </c>
      <c r="B101363" s="1">
        <v>45066</v>
      </c>
      <c r="C101363" s="3">
        <v>0.37509259259259253</v>
      </c>
      <c r="D101363">
        <v>1</v>
      </c>
      <c r="E101363">
        <v>3</v>
      </c>
      <c r="F101363" t="s">
        <v>16</v>
      </c>
      <c r="G101363">
        <v>17</v>
      </c>
      <c r="H101363">
        <v>9.5</v>
      </c>
      <c r="I101363" t="s">
        <v>88</v>
      </c>
      <c r="J101363" t="s">
        <v>91</v>
      </c>
      <c r="K101363" t="s">
        <v>60</v>
      </c>
    </row>
    <row r="101364" spans="1:11" x14ac:dyDescent="0.3">
      <c r="A101364">
        <v>101616</v>
      </c>
      <c r="B101364" s="1">
        <v>45066</v>
      </c>
      <c r="C101364" s="3">
        <v>0.37526620370370378</v>
      </c>
      <c r="D101364">
        <v>1</v>
      </c>
      <c r="E101364">
        <v>3</v>
      </c>
      <c r="F101364" t="s">
        <v>16</v>
      </c>
      <c r="G101364">
        <v>38</v>
      </c>
      <c r="H101364">
        <v>3.75</v>
      </c>
      <c r="I101364" t="s">
        <v>44</v>
      </c>
      <c r="J101364" t="s">
        <v>50</v>
      </c>
      <c r="K101364" t="s">
        <v>68</v>
      </c>
    </row>
    <row r="101365" spans="1:11" x14ac:dyDescent="0.3">
      <c r="A101365">
        <v>101617</v>
      </c>
      <c r="B101365" s="1">
        <v>45066</v>
      </c>
      <c r="C101365" s="3">
        <v>0.37526620370370378</v>
      </c>
      <c r="D101365">
        <v>1</v>
      </c>
      <c r="E101365">
        <v>3</v>
      </c>
      <c r="F101365" t="s">
        <v>16</v>
      </c>
      <c r="G101365">
        <v>63</v>
      </c>
      <c r="H101365">
        <v>0.8</v>
      </c>
      <c r="I101365" t="s">
        <v>81</v>
      </c>
      <c r="J101365" t="s">
        <v>84</v>
      </c>
      <c r="K101365" t="s">
        <v>87</v>
      </c>
    </row>
    <row r="101366" spans="1:11" x14ac:dyDescent="0.3">
      <c r="A101366">
        <v>101618</v>
      </c>
      <c r="B101366" s="1">
        <v>45066</v>
      </c>
      <c r="C101366" s="3">
        <v>0.37526620370370378</v>
      </c>
      <c r="D101366">
        <v>1</v>
      </c>
      <c r="E101366">
        <v>3</v>
      </c>
      <c r="F101366" t="s">
        <v>16</v>
      </c>
      <c r="G101366">
        <v>4</v>
      </c>
      <c r="H101366">
        <v>20.45</v>
      </c>
      <c r="I101366" t="s">
        <v>103</v>
      </c>
      <c r="J101366" t="s">
        <v>104</v>
      </c>
      <c r="K101366" t="s">
        <v>106</v>
      </c>
    </row>
    <row r="101367" spans="1:11" x14ac:dyDescent="0.3">
      <c r="A101367">
        <v>101619</v>
      </c>
      <c r="B101367" s="1">
        <v>45066</v>
      </c>
      <c r="C101367" s="3">
        <v>0.37528935185185186</v>
      </c>
      <c r="D101367">
        <v>2</v>
      </c>
      <c r="E101367">
        <v>8</v>
      </c>
      <c r="F101367" t="s">
        <v>35</v>
      </c>
      <c r="G101367">
        <v>50</v>
      </c>
      <c r="H101367">
        <v>2.5</v>
      </c>
      <c r="I101367" t="s">
        <v>17</v>
      </c>
      <c r="J101367" t="s">
        <v>37</v>
      </c>
      <c r="K101367" t="s">
        <v>150</v>
      </c>
    </row>
    <row r="101368" spans="1:11" x14ac:dyDescent="0.3">
      <c r="A101368">
        <v>101620</v>
      </c>
      <c r="B101368" s="1">
        <v>45066</v>
      </c>
      <c r="C101368" s="3">
        <v>0.37557870370370372</v>
      </c>
      <c r="D101368">
        <v>1</v>
      </c>
      <c r="E101368">
        <v>8</v>
      </c>
      <c r="F101368" t="s">
        <v>35</v>
      </c>
      <c r="G101368">
        <v>51</v>
      </c>
      <c r="H101368">
        <v>3</v>
      </c>
      <c r="I101368" t="s">
        <v>17</v>
      </c>
      <c r="J101368" t="s">
        <v>37</v>
      </c>
      <c r="K101368" t="s">
        <v>127</v>
      </c>
    </row>
    <row r="101369" spans="1:11" x14ac:dyDescent="0.3">
      <c r="A101369">
        <v>101621</v>
      </c>
      <c r="B101369" s="1">
        <v>45066</v>
      </c>
      <c r="C101369" s="3">
        <v>0.37596064814814811</v>
      </c>
      <c r="D101369">
        <v>1</v>
      </c>
      <c r="E101369">
        <v>8</v>
      </c>
      <c r="F101369" t="s">
        <v>35</v>
      </c>
      <c r="G101369">
        <v>25</v>
      </c>
      <c r="H101369">
        <v>2.2000000000000002</v>
      </c>
      <c r="I101369" t="s">
        <v>44</v>
      </c>
      <c r="J101369" t="s">
        <v>47</v>
      </c>
      <c r="K101369" t="s">
        <v>145</v>
      </c>
    </row>
    <row r="101370" spans="1:11" x14ac:dyDescent="0.3">
      <c r="A101370">
        <v>101622</v>
      </c>
      <c r="B101370" s="1">
        <v>45066</v>
      </c>
      <c r="C101370" s="3">
        <v>0.37596064814814811</v>
      </c>
      <c r="D101370">
        <v>1</v>
      </c>
      <c r="E101370">
        <v>8</v>
      </c>
      <c r="F101370" t="s">
        <v>35</v>
      </c>
      <c r="G101370">
        <v>76</v>
      </c>
      <c r="H101370">
        <v>3.5</v>
      </c>
      <c r="I101370" t="s">
        <v>57</v>
      </c>
      <c r="J101370" t="s">
        <v>74</v>
      </c>
      <c r="K101370" t="s">
        <v>76</v>
      </c>
    </row>
    <row r="101371" spans="1:11" x14ac:dyDescent="0.3">
      <c r="A101371">
        <v>101623</v>
      </c>
      <c r="B101371" s="1">
        <v>45066</v>
      </c>
      <c r="C101371" s="3">
        <v>0.37596064814814811</v>
      </c>
      <c r="D101371">
        <v>1</v>
      </c>
      <c r="E101371">
        <v>8</v>
      </c>
      <c r="F101371" t="s">
        <v>35</v>
      </c>
      <c r="G101371">
        <v>11</v>
      </c>
      <c r="H101371">
        <v>8.9499999999999993</v>
      </c>
      <c r="I101371" t="s">
        <v>88</v>
      </c>
      <c r="J101371" t="s">
        <v>89</v>
      </c>
      <c r="K101371" t="s">
        <v>36</v>
      </c>
    </row>
    <row r="101372" spans="1:11" x14ac:dyDescent="0.3">
      <c r="A101372">
        <v>101624</v>
      </c>
      <c r="B101372" s="1">
        <v>45066</v>
      </c>
      <c r="C101372" s="3">
        <v>0.37606481481481491</v>
      </c>
      <c r="D101372">
        <v>1</v>
      </c>
      <c r="E101372">
        <v>3</v>
      </c>
      <c r="F101372" t="s">
        <v>16</v>
      </c>
      <c r="G101372">
        <v>39</v>
      </c>
      <c r="H101372">
        <v>4.25</v>
      </c>
      <c r="I101372" t="s">
        <v>44</v>
      </c>
      <c r="J101372" t="s">
        <v>50</v>
      </c>
      <c r="K101372" t="s">
        <v>123</v>
      </c>
    </row>
    <row r="101373" spans="1:11" x14ac:dyDescent="0.3">
      <c r="A101373">
        <v>101625</v>
      </c>
      <c r="B101373" s="1">
        <v>45066</v>
      </c>
      <c r="C101373" s="3">
        <v>0.37606481481481491</v>
      </c>
      <c r="D101373">
        <v>2</v>
      </c>
      <c r="E101373">
        <v>3</v>
      </c>
      <c r="F101373" t="s">
        <v>16</v>
      </c>
      <c r="G101373">
        <v>63</v>
      </c>
      <c r="H101373">
        <v>0.8</v>
      </c>
      <c r="I101373" t="s">
        <v>81</v>
      </c>
      <c r="J101373" t="s">
        <v>84</v>
      </c>
      <c r="K101373" t="s">
        <v>87</v>
      </c>
    </row>
    <row r="101374" spans="1:11" x14ac:dyDescent="0.3">
      <c r="A101374">
        <v>101626</v>
      </c>
      <c r="B101374" s="1">
        <v>45066</v>
      </c>
      <c r="C101374" s="3">
        <v>0.37714120370370363</v>
      </c>
      <c r="D101374">
        <v>2</v>
      </c>
      <c r="E101374">
        <v>5</v>
      </c>
      <c r="F101374" t="s">
        <v>34</v>
      </c>
      <c r="G101374">
        <v>40</v>
      </c>
      <c r="H101374">
        <v>3.75</v>
      </c>
      <c r="I101374" t="s">
        <v>44</v>
      </c>
      <c r="J101374" t="s">
        <v>50</v>
      </c>
      <c r="K101374" t="s">
        <v>67</v>
      </c>
    </row>
    <row r="101375" spans="1:11" x14ac:dyDescent="0.3">
      <c r="A101375">
        <v>101627</v>
      </c>
      <c r="B101375" s="1">
        <v>45066</v>
      </c>
      <c r="C101375" s="3">
        <v>0.37714120370370363</v>
      </c>
      <c r="D101375">
        <v>1</v>
      </c>
      <c r="E101375">
        <v>5</v>
      </c>
      <c r="F101375" t="s">
        <v>34</v>
      </c>
      <c r="G101375">
        <v>84</v>
      </c>
      <c r="H101375">
        <v>0.8</v>
      </c>
      <c r="I101375" t="s">
        <v>81</v>
      </c>
      <c r="J101375" t="s">
        <v>84</v>
      </c>
      <c r="K101375" t="s">
        <v>86</v>
      </c>
    </row>
    <row r="101376" spans="1:11" x14ac:dyDescent="0.3">
      <c r="A101376">
        <v>101628</v>
      </c>
      <c r="B101376" s="1">
        <v>45066</v>
      </c>
      <c r="C101376" s="3">
        <v>0.37714120370370363</v>
      </c>
      <c r="D101376">
        <v>1</v>
      </c>
      <c r="E101376">
        <v>5</v>
      </c>
      <c r="F101376" t="s">
        <v>34</v>
      </c>
      <c r="G101376">
        <v>70</v>
      </c>
      <c r="H101376">
        <v>3.25</v>
      </c>
      <c r="I101376" t="s">
        <v>57</v>
      </c>
      <c r="J101376" t="s">
        <v>58</v>
      </c>
      <c r="K101376" t="s">
        <v>79</v>
      </c>
    </row>
    <row r="101377" spans="1:11" x14ac:dyDescent="0.3">
      <c r="A101377">
        <v>101629</v>
      </c>
      <c r="B101377" s="1">
        <v>45066</v>
      </c>
      <c r="C101377" s="3">
        <v>0.37744212962962953</v>
      </c>
      <c r="D101377">
        <v>1</v>
      </c>
      <c r="E101377">
        <v>8</v>
      </c>
      <c r="F101377" t="s">
        <v>35</v>
      </c>
      <c r="G101377">
        <v>45</v>
      </c>
      <c r="H101377">
        <v>3</v>
      </c>
      <c r="I101377" t="s">
        <v>17</v>
      </c>
      <c r="J101377" t="s">
        <v>18</v>
      </c>
      <c r="K101377" t="s">
        <v>132</v>
      </c>
    </row>
    <row r="101378" spans="1:11" x14ac:dyDescent="0.3">
      <c r="A101378">
        <v>101630</v>
      </c>
      <c r="B101378" s="1">
        <v>45066</v>
      </c>
      <c r="C101378" s="3">
        <v>0.37902777777777774</v>
      </c>
      <c r="D101378">
        <v>1</v>
      </c>
      <c r="E101378">
        <v>8</v>
      </c>
      <c r="F101378" t="s">
        <v>35</v>
      </c>
      <c r="G101378">
        <v>40</v>
      </c>
      <c r="H101378">
        <v>3.75</v>
      </c>
      <c r="I101378" t="s">
        <v>44</v>
      </c>
      <c r="J101378" t="s">
        <v>50</v>
      </c>
      <c r="K101378" t="s">
        <v>67</v>
      </c>
    </row>
    <row r="101379" spans="1:11" x14ac:dyDescent="0.3">
      <c r="A101379">
        <v>101631</v>
      </c>
      <c r="B101379" s="1">
        <v>45066</v>
      </c>
      <c r="C101379" s="3">
        <v>0.37902777777777774</v>
      </c>
      <c r="D101379">
        <v>2</v>
      </c>
      <c r="E101379">
        <v>8</v>
      </c>
      <c r="F101379" t="s">
        <v>35</v>
      </c>
      <c r="G101379">
        <v>63</v>
      </c>
      <c r="H101379">
        <v>0.8</v>
      </c>
      <c r="I101379" t="s">
        <v>81</v>
      </c>
      <c r="J101379" t="s">
        <v>84</v>
      </c>
      <c r="K101379" t="s">
        <v>87</v>
      </c>
    </row>
    <row r="101380" spans="1:11" x14ac:dyDescent="0.3">
      <c r="A101380">
        <v>101632</v>
      </c>
      <c r="B101380" s="1">
        <v>45066</v>
      </c>
      <c r="C101380" s="3">
        <v>0.37902777777777774</v>
      </c>
      <c r="D101380">
        <v>1</v>
      </c>
      <c r="E101380">
        <v>8</v>
      </c>
      <c r="F101380" t="s">
        <v>35</v>
      </c>
      <c r="G101380">
        <v>69</v>
      </c>
      <c r="H101380">
        <v>3.25</v>
      </c>
      <c r="I101380" t="s">
        <v>57</v>
      </c>
      <c r="J101380" t="s">
        <v>74</v>
      </c>
      <c r="K101380" t="s">
        <v>77</v>
      </c>
    </row>
    <row r="101381" spans="1:11" x14ac:dyDescent="0.3">
      <c r="A101381">
        <v>101633</v>
      </c>
      <c r="B101381" s="1">
        <v>45066</v>
      </c>
      <c r="C101381" s="3">
        <v>0.37975694444444441</v>
      </c>
      <c r="D101381">
        <v>2</v>
      </c>
      <c r="E101381">
        <v>8</v>
      </c>
      <c r="F101381" t="s">
        <v>35</v>
      </c>
      <c r="G101381">
        <v>28</v>
      </c>
      <c r="H101381">
        <v>2</v>
      </c>
      <c r="I101381" t="s">
        <v>44</v>
      </c>
      <c r="J101381" t="s">
        <v>54</v>
      </c>
      <c r="K101381" t="s">
        <v>122</v>
      </c>
    </row>
    <row r="101382" spans="1:11" x14ac:dyDescent="0.3">
      <c r="A101382">
        <v>101634</v>
      </c>
      <c r="B101382" s="1">
        <v>45066</v>
      </c>
      <c r="C101382" s="3">
        <v>0.37988425925925928</v>
      </c>
      <c r="D101382">
        <v>1</v>
      </c>
      <c r="E101382">
        <v>8</v>
      </c>
      <c r="F101382" t="s">
        <v>35</v>
      </c>
      <c r="G101382">
        <v>25</v>
      </c>
      <c r="H101382">
        <v>2.2000000000000002</v>
      </c>
      <c r="I101382" t="s">
        <v>44</v>
      </c>
      <c r="J101382" t="s">
        <v>47</v>
      </c>
      <c r="K101382" t="s">
        <v>145</v>
      </c>
    </row>
    <row r="101383" spans="1:11" x14ac:dyDescent="0.3">
      <c r="A101383">
        <v>101635</v>
      </c>
      <c r="B101383" s="1">
        <v>45066</v>
      </c>
      <c r="C101383" s="3">
        <v>0.37995370370370374</v>
      </c>
      <c r="D101383">
        <v>1</v>
      </c>
      <c r="E101383">
        <v>8</v>
      </c>
      <c r="F101383" t="s">
        <v>35</v>
      </c>
      <c r="G101383">
        <v>24</v>
      </c>
      <c r="H101383">
        <v>3</v>
      </c>
      <c r="I101383" t="s">
        <v>44</v>
      </c>
      <c r="J101383" t="s">
        <v>45</v>
      </c>
      <c r="K101383" t="s">
        <v>138</v>
      </c>
    </row>
    <row r="101384" spans="1:11" x14ac:dyDescent="0.3">
      <c r="A101384">
        <v>101636</v>
      </c>
      <c r="B101384" s="1">
        <v>45066</v>
      </c>
      <c r="C101384" s="3">
        <v>0.38055555555555554</v>
      </c>
      <c r="D101384">
        <v>1</v>
      </c>
      <c r="E101384">
        <v>3</v>
      </c>
      <c r="F101384" t="s">
        <v>16</v>
      </c>
      <c r="G101384">
        <v>44</v>
      </c>
      <c r="H101384">
        <v>2.5</v>
      </c>
      <c r="I101384" t="s">
        <v>17</v>
      </c>
      <c r="J101384" t="s">
        <v>18</v>
      </c>
      <c r="K101384" t="s">
        <v>141</v>
      </c>
    </row>
    <row r="101385" spans="1:11" x14ac:dyDescent="0.3">
      <c r="A101385">
        <v>101637</v>
      </c>
      <c r="B101385" s="1">
        <v>45066</v>
      </c>
      <c r="C101385" s="3">
        <v>0.38055555555555554</v>
      </c>
      <c r="D101385">
        <v>1</v>
      </c>
      <c r="E101385">
        <v>3</v>
      </c>
      <c r="F101385" t="s">
        <v>16</v>
      </c>
      <c r="G101385">
        <v>75</v>
      </c>
      <c r="H101385">
        <v>3.5</v>
      </c>
      <c r="I101385" t="s">
        <v>57</v>
      </c>
      <c r="J101385" t="s">
        <v>61</v>
      </c>
      <c r="K101385" t="s">
        <v>73</v>
      </c>
    </row>
    <row r="101386" spans="1:11" x14ac:dyDescent="0.3">
      <c r="A101386">
        <v>101638</v>
      </c>
      <c r="B101386" s="1">
        <v>45066</v>
      </c>
      <c r="C101386" s="3">
        <v>0.38077546296296294</v>
      </c>
      <c r="D101386">
        <v>1</v>
      </c>
      <c r="E101386">
        <v>3</v>
      </c>
      <c r="F101386" t="s">
        <v>16</v>
      </c>
      <c r="G101386">
        <v>71</v>
      </c>
      <c r="H101386">
        <v>3.75</v>
      </c>
      <c r="I101386" t="s">
        <v>57</v>
      </c>
      <c r="J101386" t="s">
        <v>61</v>
      </c>
      <c r="K101386" t="s">
        <v>63</v>
      </c>
    </row>
    <row r="101387" spans="1:11" x14ac:dyDescent="0.3">
      <c r="A101387">
        <v>101639</v>
      </c>
      <c r="B101387" s="1">
        <v>45066</v>
      </c>
      <c r="C101387" s="3">
        <v>0.38077546296296294</v>
      </c>
      <c r="D101387">
        <v>1</v>
      </c>
      <c r="E101387">
        <v>3</v>
      </c>
      <c r="F101387" t="s">
        <v>16</v>
      </c>
      <c r="G101387">
        <v>71</v>
      </c>
      <c r="H101387">
        <v>3.75</v>
      </c>
      <c r="I101387" t="s">
        <v>57</v>
      </c>
      <c r="J101387" t="s">
        <v>61</v>
      </c>
      <c r="K101387" t="s">
        <v>63</v>
      </c>
    </row>
    <row r="101388" spans="1:11" x14ac:dyDescent="0.3">
      <c r="A101388">
        <v>101640</v>
      </c>
      <c r="B101388" s="1">
        <v>45066</v>
      </c>
      <c r="C101388" s="3">
        <v>0.38105324074074076</v>
      </c>
      <c r="D101388">
        <v>2</v>
      </c>
      <c r="E101388">
        <v>8</v>
      </c>
      <c r="F101388" t="s">
        <v>35</v>
      </c>
      <c r="G101388">
        <v>36</v>
      </c>
      <c r="H101388">
        <v>3.75</v>
      </c>
      <c r="I101388" t="s">
        <v>44</v>
      </c>
      <c r="J101388" t="s">
        <v>65</v>
      </c>
      <c r="K101388" t="s">
        <v>147</v>
      </c>
    </row>
    <row r="101389" spans="1:11" x14ac:dyDescent="0.3">
      <c r="A101389">
        <v>101641</v>
      </c>
      <c r="B101389" s="1">
        <v>45066</v>
      </c>
      <c r="C101389" s="3">
        <v>0.38105324074074076</v>
      </c>
      <c r="D101389">
        <v>1</v>
      </c>
      <c r="E101389">
        <v>8</v>
      </c>
      <c r="F101389" t="s">
        <v>35</v>
      </c>
      <c r="G101389">
        <v>76</v>
      </c>
      <c r="H101389">
        <v>3.5</v>
      </c>
      <c r="I101389" t="s">
        <v>57</v>
      </c>
      <c r="J101389" t="s">
        <v>74</v>
      </c>
      <c r="K101389" t="s">
        <v>76</v>
      </c>
    </row>
    <row r="101390" spans="1:11" x14ac:dyDescent="0.3">
      <c r="A101390">
        <v>101642</v>
      </c>
      <c r="B101390" s="1">
        <v>45066</v>
      </c>
      <c r="C101390" s="3">
        <v>0.38121527777777775</v>
      </c>
      <c r="D101390">
        <v>2</v>
      </c>
      <c r="E101390">
        <v>8</v>
      </c>
      <c r="F101390" t="s">
        <v>35</v>
      </c>
      <c r="G101390">
        <v>36</v>
      </c>
      <c r="H101390">
        <v>3.75</v>
      </c>
      <c r="I101390" t="s">
        <v>44</v>
      </c>
      <c r="J101390" t="s">
        <v>65</v>
      </c>
      <c r="K101390" t="s">
        <v>147</v>
      </c>
    </row>
    <row r="101391" spans="1:11" x14ac:dyDescent="0.3">
      <c r="A101391">
        <v>101643</v>
      </c>
      <c r="B101391" s="1">
        <v>45066</v>
      </c>
      <c r="C101391" s="3">
        <v>0.38133101851851858</v>
      </c>
      <c r="D101391">
        <v>1</v>
      </c>
      <c r="E101391">
        <v>3</v>
      </c>
      <c r="F101391" t="s">
        <v>16</v>
      </c>
      <c r="G101391">
        <v>40</v>
      </c>
      <c r="H101391">
        <v>3.75</v>
      </c>
      <c r="I101391" t="s">
        <v>44</v>
      </c>
      <c r="J101391" t="s">
        <v>50</v>
      </c>
      <c r="K101391" t="s">
        <v>67</v>
      </c>
    </row>
    <row r="101392" spans="1:11" x14ac:dyDescent="0.3">
      <c r="A101392">
        <v>101644</v>
      </c>
      <c r="B101392" s="1">
        <v>45066</v>
      </c>
      <c r="C101392" s="3">
        <v>0.38133101851851858</v>
      </c>
      <c r="D101392">
        <v>1</v>
      </c>
      <c r="E101392">
        <v>3</v>
      </c>
      <c r="F101392" t="s">
        <v>16</v>
      </c>
      <c r="G101392">
        <v>65</v>
      </c>
      <c r="H101392">
        <v>0.8</v>
      </c>
      <c r="I101392" t="s">
        <v>81</v>
      </c>
      <c r="J101392" t="s">
        <v>82</v>
      </c>
      <c r="K101392" t="s">
        <v>83</v>
      </c>
    </row>
    <row r="101393" spans="1:11" x14ac:dyDescent="0.3">
      <c r="A101393">
        <v>101645</v>
      </c>
      <c r="B101393" s="1">
        <v>45066</v>
      </c>
      <c r="C101393" s="3">
        <v>0.38133101851851858</v>
      </c>
      <c r="D101393">
        <v>1</v>
      </c>
      <c r="E101393">
        <v>3</v>
      </c>
      <c r="F101393" t="s">
        <v>16</v>
      </c>
      <c r="G101393">
        <v>74</v>
      </c>
      <c r="H101393">
        <v>3.5</v>
      </c>
      <c r="I101393" t="s">
        <v>57</v>
      </c>
      <c r="J101393" t="s">
        <v>74</v>
      </c>
      <c r="K101393" t="s">
        <v>75</v>
      </c>
    </row>
    <row r="101394" spans="1:11" x14ac:dyDescent="0.3">
      <c r="A101394">
        <v>101646</v>
      </c>
      <c r="B101394" s="1">
        <v>45066</v>
      </c>
      <c r="C101394" s="3">
        <v>0.38148148148148153</v>
      </c>
      <c r="D101394">
        <v>1</v>
      </c>
      <c r="E101394">
        <v>8</v>
      </c>
      <c r="F101394" t="s">
        <v>35</v>
      </c>
      <c r="G101394">
        <v>45</v>
      </c>
      <c r="H101394">
        <v>3</v>
      </c>
      <c r="I101394" t="s">
        <v>17</v>
      </c>
      <c r="J101394" t="s">
        <v>18</v>
      </c>
      <c r="K101394" t="s">
        <v>132</v>
      </c>
    </row>
    <row r="101395" spans="1:11" x14ac:dyDescent="0.3">
      <c r="A101395">
        <v>101647</v>
      </c>
      <c r="B101395" s="1">
        <v>45066</v>
      </c>
      <c r="C101395" s="3">
        <v>0.38148148148148153</v>
      </c>
      <c r="D101395">
        <v>1</v>
      </c>
      <c r="E101395">
        <v>8</v>
      </c>
      <c r="F101395" t="s">
        <v>35</v>
      </c>
      <c r="G101395">
        <v>87</v>
      </c>
      <c r="H101395">
        <v>3</v>
      </c>
      <c r="I101395" t="s">
        <v>44</v>
      </c>
      <c r="J101395" t="s">
        <v>50</v>
      </c>
      <c r="K101395" t="s">
        <v>53</v>
      </c>
    </row>
    <row r="101396" spans="1:11" x14ac:dyDescent="0.3">
      <c r="A101396">
        <v>101648</v>
      </c>
      <c r="B101396" s="1">
        <v>45066</v>
      </c>
      <c r="C101396" s="3">
        <v>0.38157407407407407</v>
      </c>
      <c r="D101396">
        <v>2</v>
      </c>
      <c r="E101396">
        <v>5</v>
      </c>
      <c r="F101396" t="s">
        <v>34</v>
      </c>
      <c r="G101396">
        <v>54</v>
      </c>
      <c r="H101396">
        <v>2.5</v>
      </c>
      <c r="I101396" t="s">
        <v>17</v>
      </c>
      <c r="J101396" t="s">
        <v>42</v>
      </c>
      <c r="K101396" t="s">
        <v>136</v>
      </c>
    </row>
    <row r="101397" spans="1:11" x14ac:dyDescent="0.3">
      <c r="A101397">
        <v>101649</v>
      </c>
      <c r="B101397" s="1">
        <v>45066</v>
      </c>
      <c r="C101397" s="3">
        <v>0.38157407407407407</v>
      </c>
      <c r="D101397">
        <v>1</v>
      </c>
      <c r="E101397">
        <v>5</v>
      </c>
      <c r="F101397" t="s">
        <v>34</v>
      </c>
      <c r="G101397">
        <v>76</v>
      </c>
      <c r="H101397">
        <v>3.5</v>
      </c>
      <c r="I101397" t="s">
        <v>57</v>
      </c>
      <c r="J101397" t="s">
        <v>74</v>
      </c>
      <c r="K101397" t="s">
        <v>76</v>
      </c>
    </row>
    <row r="101398" spans="1:11" x14ac:dyDescent="0.3">
      <c r="A101398">
        <v>101650</v>
      </c>
      <c r="B101398" s="1">
        <v>45066</v>
      </c>
      <c r="C101398" s="3">
        <v>0.3816666666666666</v>
      </c>
      <c r="D101398">
        <v>1</v>
      </c>
      <c r="E101398">
        <v>3</v>
      </c>
      <c r="F101398" t="s">
        <v>16</v>
      </c>
      <c r="G101398">
        <v>47</v>
      </c>
      <c r="H101398">
        <v>3</v>
      </c>
      <c r="I101398" t="s">
        <v>17</v>
      </c>
      <c r="J101398" t="s">
        <v>40</v>
      </c>
      <c r="K101398" t="s">
        <v>128</v>
      </c>
    </row>
    <row r="101399" spans="1:11" x14ac:dyDescent="0.3">
      <c r="A101399">
        <v>101651</v>
      </c>
      <c r="B101399" s="1">
        <v>45066</v>
      </c>
      <c r="C101399" s="3">
        <v>0.38170138888888894</v>
      </c>
      <c r="D101399">
        <v>1</v>
      </c>
      <c r="E101399">
        <v>8</v>
      </c>
      <c r="F101399" t="s">
        <v>35</v>
      </c>
      <c r="G101399">
        <v>34</v>
      </c>
      <c r="H101399">
        <v>2.4500000000000002</v>
      </c>
      <c r="I101399" t="s">
        <v>44</v>
      </c>
      <c r="J101399" t="s">
        <v>65</v>
      </c>
      <c r="K101399" t="s">
        <v>146</v>
      </c>
    </row>
    <row r="101400" spans="1:11" x14ac:dyDescent="0.3">
      <c r="A101400">
        <v>101652</v>
      </c>
      <c r="B101400" s="1">
        <v>45066</v>
      </c>
      <c r="C101400" s="3">
        <v>0.38172453703703701</v>
      </c>
      <c r="D101400">
        <v>1</v>
      </c>
      <c r="E101400">
        <v>5</v>
      </c>
      <c r="F101400" t="s">
        <v>34</v>
      </c>
      <c r="G101400">
        <v>32</v>
      </c>
      <c r="H101400">
        <v>3</v>
      </c>
      <c r="I101400" t="s">
        <v>44</v>
      </c>
      <c r="J101400" t="s">
        <v>54</v>
      </c>
      <c r="K101400" t="s">
        <v>118</v>
      </c>
    </row>
    <row r="101401" spans="1:11" x14ac:dyDescent="0.3">
      <c r="A101401">
        <v>101653</v>
      </c>
      <c r="B101401" s="1">
        <v>45066</v>
      </c>
      <c r="C101401" s="3">
        <v>0.38182870370370381</v>
      </c>
      <c r="D101401">
        <v>3</v>
      </c>
      <c r="E101401">
        <v>5</v>
      </c>
      <c r="F101401" t="s">
        <v>34</v>
      </c>
      <c r="G101401">
        <v>41</v>
      </c>
      <c r="H101401">
        <v>4.25</v>
      </c>
      <c r="I101401" t="s">
        <v>44</v>
      </c>
      <c r="J101401" t="s">
        <v>50</v>
      </c>
      <c r="K101401" t="s">
        <v>149</v>
      </c>
    </row>
    <row r="101402" spans="1:11" x14ac:dyDescent="0.3">
      <c r="A101402">
        <v>101654</v>
      </c>
      <c r="B101402" s="1">
        <v>45066</v>
      </c>
      <c r="C101402" s="3">
        <v>0.38182870370370381</v>
      </c>
      <c r="D101402">
        <v>1</v>
      </c>
      <c r="E101402">
        <v>5</v>
      </c>
      <c r="F101402" t="s">
        <v>34</v>
      </c>
      <c r="G101402">
        <v>63</v>
      </c>
      <c r="H101402">
        <v>0.8</v>
      </c>
      <c r="I101402" t="s">
        <v>81</v>
      </c>
      <c r="J101402" t="s">
        <v>84</v>
      </c>
      <c r="K101402" t="s">
        <v>87</v>
      </c>
    </row>
    <row r="101403" spans="1:11" x14ac:dyDescent="0.3">
      <c r="A101403">
        <v>101655</v>
      </c>
      <c r="B101403" s="1">
        <v>45066</v>
      </c>
      <c r="C101403" s="3">
        <v>0.38243055555555561</v>
      </c>
      <c r="D101403">
        <v>1</v>
      </c>
      <c r="E101403">
        <v>3</v>
      </c>
      <c r="F101403" t="s">
        <v>16</v>
      </c>
      <c r="G101403">
        <v>71</v>
      </c>
      <c r="H101403">
        <v>3.75</v>
      </c>
      <c r="I101403" t="s">
        <v>57</v>
      </c>
      <c r="J101403" t="s">
        <v>61</v>
      </c>
      <c r="K101403" t="s">
        <v>63</v>
      </c>
    </row>
    <row r="101404" spans="1:11" x14ac:dyDescent="0.3">
      <c r="A101404">
        <v>101656</v>
      </c>
      <c r="B101404" s="1">
        <v>45066</v>
      </c>
      <c r="C101404" s="3">
        <v>0.38243055555555561</v>
      </c>
      <c r="D101404">
        <v>1</v>
      </c>
      <c r="E101404">
        <v>3</v>
      </c>
      <c r="F101404" t="s">
        <v>16</v>
      </c>
      <c r="G101404">
        <v>71</v>
      </c>
      <c r="H101404">
        <v>3.75</v>
      </c>
      <c r="I101404" t="s">
        <v>57</v>
      </c>
      <c r="J101404" t="s">
        <v>61</v>
      </c>
      <c r="K101404" t="s">
        <v>63</v>
      </c>
    </row>
    <row r="101405" spans="1:11" x14ac:dyDescent="0.3">
      <c r="A101405">
        <v>101657</v>
      </c>
      <c r="B101405" s="1">
        <v>45066</v>
      </c>
      <c r="C101405" s="3">
        <v>0.38297453703703699</v>
      </c>
      <c r="D101405">
        <v>1</v>
      </c>
      <c r="E101405">
        <v>3</v>
      </c>
      <c r="F101405" t="s">
        <v>16</v>
      </c>
      <c r="G101405">
        <v>52</v>
      </c>
      <c r="H101405">
        <v>2.5</v>
      </c>
      <c r="I101405" t="s">
        <v>17</v>
      </c>
      <c r="J101405" t="s">
        <v>42</v>
      </c>
      <c r="K101405" t="s">
        <v>154</v>
      </c>
    </row>
    <row r="101406" spans="1:11" x14ac:dyDescent="0.3">
      <c r="A101406">
        <v>101658</v>
      </c>
      <c r="B101406" s="1">
        <v>45066</v>
      </c>
      <c r="C101406" s="3">
        <v>0.38297453703703699</v>
      </c>
      <c r="D101406">
        <v>1</v>
      </c>
      <c r="E101406">
        <v>3</v>
      </c>
      <c r="F101406" t="s">
        <v>16</v>
      </c>
      <c r="G101406">
        <v>74</v>
      </c>
      <c r="H101406">
        <v>3.5</v>
      </c>
      <c r="I101406" t="s">
        <v>57</v>
      </c>
      <c r="J101406" t="s">
        <v>74</v>
      </c>
      <c r="K101406" t="s">
        <v>75</v>
      </c>
    </row>
    <row r="101407" spans="1:11" x14ac:dyDescent="0.3">
      <c r="A101407">
        <v>101659</v>
      </c>
      <c r="B101407" s="1">
        <v>45066</v>
      </c>
      <c r="C101407" s="3">
        <v>0.3833333333333333</v>
      </c>
      <c r="D101407">
        <v>2</v>
      </c>
      <c r="E101407">
        <v>8</v>
      </c>
      <c r="F101407" t="s">
        <v>35</v>
      </c>
      <c r="G101407">
        <v>59</v>
      </c>
      <c r="H101407">
        <v>4.5</v>
      </c>
      <c r="I101407" t="s">
        <v>69</v>
      </c>
      <c r="J101407" t="s">
        <v>70</v>
      </c>
      <c r="K101407" t="s">
        <v>120</v>
      </c>
    </row>
    <row r="101408" spans="1:11" x14ac:dyDescent="0.3">
      <c r="A101408">
        <v>101660</v>
      </c>
      <c r="B101408" s="1">
        <v>45066</v>
      </c>
      <c r="C101408" s="3">
        <v>0.38339120370370372</v>
      </c>
      <c r="D101408">
        <v>1</v>
      </c>
      <c r="E101408">
        <v>3</v>
      </c>
      <c r="F101408" t="s">
        <v>16</v>
      </c>
      <c r="G101408">
        <v>48</v>
      </c>
      <c r="H101408">
        <v>2.5</v>
      </c>
      <c r="I101408" t="s">
        <v>17</v>
      </c>
      <c r="J101408" t="s">
        <v>37</v>
      </c>
      <c r="K101408" t="s">
        <v>142</v>
      </c>
    </row>
    <row r="101409" spans="1:11" x14ac:dyDescent="0.3">
      <c r="A101409">
        <v>101661</v>
      </c>
      <c r="B101409" s="1">
        <v>45066</v>
      </c>
      <c r="C101409" s="3">
        <v>0.38339120370370372</v>
      </c>
      <c r="D101409">
        <v>1</v>
      </c>
      <c r="E101409">
        <v>3</v>
      </c>
      <c r="F101409" t="s">
        <v>16</v>
      </c>
      <c r="G101409">
        <v>6</v>
      </c>
      <c r="H101409">
        <v>21</v>
      </c>
      <c r="I101409" t="s">
        <v>103</v>
      </c>
      <c r="J101409" t="s">
        <v>114</v>
      </c>
      <c r="K101409" t="s">
        <v>56</v>
      </c>
    </row>
    <row r="101410" spans="1:11" x14ac:dyDescent="0.3">
      <c r="A101410">
        <v>101662</v>
      </c>
      <c r="B101410" s="1">
        <v>45066</v>
      </c>
      <c r="C101410" s="3">
        <v>0.38359953703703709</v>
      </c>
      <c r="D101410">
        <v>2</v>
      </c>
      <c r="E101410">
        <v>5</v>
      </c>
      <c r="F101410" t="s">
        <v>34</v>
      </c>
      <c r="G101410">
        <v>50</v>
      </c>
      <c r="H101410">
        <v>2.5</v>
      </c>
      <c r="I101410" t="s">
        <v>17</v>
      </c>
      <c r="J101410" t="s">
        <v>37</v>
      </c>
      <c r="K101410" t="s">
        <v>150</v>
      </c>
    </row>
    <row r="101411" spans="1:11" x14ac:dyDescent="0.3">
      <c r="A101411">
        <v>101663</v>
      </c>
      <c r="B101411" s="1">
        <v>45066</v>
      </c>
      <c r="C101411" s="3">
        <v>0.38498842592592597</v>
      </c>
      <c r="D101411">
        <v>1</v>
      </c>
      <c r="E101411">
        <v>3</v>
      </c>
      <c r="F101411" t="s">
        <v>16</v>
      </c>
      <c r="G101411">
        <v>60</v>
      </c>
      <c r="H101411">
        <v>3.75</v>
      </c>
      <c r="I101411" t="s">
        <v>69</v>
      </c>
      <c r="J101411" t="s">
        <v>70</v>
      </c>
      <c r="K101411" t="s">
        <v>139</v>
      </c>
    </row>
    <row r="101412" spans="1:11" x14ac:dyDescent="0.3">
      <c r="A101412">
        <v>101664</v>
      </c>
      <c r="B101412" s="1">
        <v>45066</v>
      </c>
      <c r="C101412" s="3">
        <v>0.38537037037037036</v>
      </c>
      <c r="D101412">
        <v>1</v>
      </c>
      <c r="E101412">
        <v>5</v>
      </c>
      <c r="F101412" t="s">
        <v>34</v>
      </c>
      <c r="G101412">
        <v>61</v>
      </c>
      <c r="H101412">
        <v>4.75</v>
      </c>
      <c r="I101412" t="s">
        <v>69</v>
      </c>
      <c r="J101412" t="s">
        <v>70</v>
      </c>
      <c r="K101412" t="s">
        <v>130</v>
      </c>
    </row>
    <row r="101413" spans="1:11" x14ac:dyDescent="0.3">
      <c r="A101413">
        <v>101665</v>
      </c>
      <c r="B101413" s="1">
        <v>45066</v>
      </c>
      <c r="C101413" s="3">
        <v>0.38594907407407408</v>
      </c>
      <c r="D101413">
        <v>1</v>
      </c>
      <c r="E101413">
        <v>8</v>
      </c>
      <c r="F101413" t="s">
        <v>35</v>
      </c>
      <c r="G101413">
        <v>54</v>
      </c>
      <c r="H101413">
        <v>2.5</v>
      </c>
      <c r="I101413" t="s">
        <v>17</v>
      </c>
      <c r="J101413" t="s">
        <v>42</v>
      </c>
      <c r="K101413" t="s">
        <v>136</v>
      </c>
    </row>
    <row r="101414" spans="1:11" x14ac:dyDescent="0.3">
      <c r="A101414">
        <v>101666</v>
      </c>
      <c r="B101414" s="1">
        <v>45066</v>
      </c>
      <c r="C101414" s="3">
        <v>0.38594907407407408</v>
      </c>
      <c r="D101414">
        <v>1</v>
      </c>
      <c r="E101414">
        <v>8</v>
      </c>
      <c r="F101414" t="s">
        <v>35</v>
      </c>
      <c r="G101414">
        <v>16</v>
      </c>
      <c r="H101414">
        <v>8.9499999999999993</v>
      </c>
      <c r="I101414" t="s">
        <v>88</v>
      </c>
      <c r="J101414" t="s">
        <v>91</v>
      </c>
      <c r="K101414" t="s">
        <v>43</v>
      </c>
    </row>
    <row r="101415" spans="1:11" x14ac:dyDescent="0.3">
      <c r="A101415">
        <v>101667</v>
      </c>
      <c r="B101415" s="1">
        <v>45066</v>
      </c>
      <c r="C101415" s="3">
        <v>0.38627314814814806</v>
      </c>
      <c r="D101415">
        <v>1</v>
      </c>
      <c r="E101415">
        <v>8</v>
      </c>
      <c r="F101415" t="s">
        <v>35</v>
      </c>
      <c r="G101415">
        <v>48</v>
      </c>
      <c r="H101415">
        <v>2.5</v>
      </c>
      <c r="I101415" t="s">
        <v>17</v>
      </c>
      <c r="J101415" t="s">
        <v>37</v>
      </c>
      <c r="K101415" t="s">
        <v>142</v>
      </c>
    </row>
    <row r="101416" spans="1:11" x14ac:dyDescent="0.3">
      <c r="A101416">
        <v>101668</v>
      </c>
      <c r="B101416" s="1">
        <v>45066</v>
      </c>
      <c r="C101416" s="3">
        <v>0.38635416666666678</v>
      </c>
      <c r="D101416">
        <v>1</v>
      </c>
      <c r="E101416">
        <v>3</v>
      </c>
      <c r="F101416" t="s">
        <v>16</v>
      </c>
      <c r="G101416">
        <v>51</v>
      </c>
      <c r="H101416">
        <v>3</v>
      </c>
      <c r="I101416" t="s">
        <v>17</v>
      </c>
      <c r="J101416" t="s">
        <v>37</v>
      </c>
      <c r="K101416" t="s">
        <v>127</v>
      </c>
    </row>
    <row r="101417" spans="1:11" x14ac:dyDescent="0.3">
      <c r="A101417">
        <v>101669</v>
      </c>
      <c r="B101417" s="1">
        <v>45066</v>
      </c>
      <c r="C101417" s="3">
        <v>0.38635416666666678</v>
      </c>
      <c r="D101417">
        <v>1</v>
      </c>
      <c r="E101417">
        <v>3</v>
      </c>
      <c r="F101417" t="s">
        <v>16</v>
      </c>
      <c r="G101417">
        <v>70</v>
      </c>
      <c r="H101417">
        <v>3.25</v>
      </c>
      <c r="I101417" t="s">
        <v>57</v>
      </c>
      <c r="J101417" t="s">
        <v>58</v>
      </c>
      <c r="K101417" t="s">
        <v>79</v>
      </c>
    </row>
    <row r="101418" spans="1:11" x14ac:dyDescent="0.3">
      <c r="A101418">
        <v>101670</v>
      </c>
      <c r="B101418" s="1">
        <v>45066</v>
      </c>
      <c r="C101418" s="3">
        <v>0.38642361111111101</v>
      </c>
      <c r="D101418">
        <v>2</v>
      </c>
      <c r="E101418">
        <v>5</v>
      </c>
      <c r="F101418" t="s">
        <v>34</v>
      </c>
      <c r="G101418">
        <v>39</v>
      </c>
      <c r="H101418">
        <v>4.25</v>
      </c>
      <c r="I101418" t="s">
        <v>44</v>
      </c>
      <c r="J101418" t="s">
        <v>50</v>
      </c>
      <c r="K101418" t="s">
        <v>123</v>
      </c>
    </row>
    <row r="101419" spans="1:11" x14ac:dyDescent="0.3">
      <c r="A101419">
        <v>101671</v>
      </c>
      <c r="B101419" s="1">
        <v>45066</v>
      </c>
      <c r="C101419" s="3">
        <v>0.38642361111111101</v>
      </c>
      <c r="D101419">
        <v>2</v>
      </c>
      <c r="E101419">
        <v>5</v>
      </c>
      <c r="F101419" t="s">
        <v>34</v>
      </c>
      <c r="G101419">
        <v>63</v>
      </c>
      <c r="H101419">
        <v>0.8</v>
      </c>
      <c r="I101419" t="s">
        <v>81</v>
      </c>
      <c r="J101419" t="s">
        <v>84</v>
      </c>
      <c r="K101419" t="s">
        <v>87</v>
      </c>
    </row>
    <row r="101420" spans="1:11" x14ac:dyDescent="0.3">
      <c r="A101420">
        <v>101672</v>
      </c>
      <c r="B101420" s="1">
        <v>45066</v>
      </c>
      <c r="C101420" s="3">
        <v>0.3874537037037038</v>
      </c>
      <c r="D101420">
        <v>1</v>
      </c>
      <c r="E101420">
        <v>3</v>
      </c>
      <c r="F101420" t="s">
        <v>16</v>
      </c>
      <c r="G101420">
        <v>32</v>
      </c>
      <c r="H101420">
        <v>3</v>
      </c>
      <c r="I101420" t="s">
        <v>44</v>
      </c>
      <c r="J101420" t="s">
        <v>54</v>
      </c>
      <c r="K101420" t="s">
        <v>118</v>
      </c>
    </row>
    <row r="101421" spans="1:11" x14ac:dyDescent="0.3">
      <c r="A101421">
        <v>101673</v>
      </c>
      <c r="B101421" s="1">
        <v>45066</v>
      </c>
      <c r="C101421" s="3">
        <v>0.3874537037037038</v>
      </c>
      <c r="D101421">
        <v>1</v>
      </c>
      <c r="E101421">
        <v>3</v>
      </c>
      <c r="F101421" t="s">
        <v>16</v>
      </c>
      <c r="G101421">
        <v>77</v>
      </c>
      <c r="H101421">
        <v>3</v>
      </c>
      <c r="I101421" t="s">
        <v>57</v>
      </c>
      <c r="J101421" t="s">
        <v>58</v>
      </c>
      <c r="K101421" t="s">
        <v>59</v>
      </c>
    </row>
    <row r="101422" spans="1:11" x14ac:dyDescent="0.3">
      <c r="A101422">
        <v>101674</v>
      </c>
      <c r="B101422" s="1">
        <v>45066</v>
      </c>
      <c r="C101422" s="3">
        <v>0.38758101851851845</v>
      </c>
      <c r="D101422">
        <v>3</v>
      </c>
      <c r="E101422">
        <v>5</v>
      </c>
      <c r="F101422" t="s">
        <v>34</v>
      </c>
      <c r="G101422">
        <v>44</v>
      </c>
      <c r="H101422">
        <v>2.5</v>
      </c>
      <c r="I101422" t="s">
        <v>17</v>
      </c>
      <c r="J101422" t="s">
        <v>18</v>
      </c>
      <c r="K101422" t="s">
        <v>141</v>
      </c>
    </row>
    <row r="101423" spans="1:11" x14ac:dyDescent="0.3">
      <c r="A101423">
        <v>101675</v>
      </c>
      <c r="B101423" s="1">
        <v>45066</v>
      </c>
      <c r="C101423" s="3">
        <v>0.38781249999999989</v>
      </c>
      <c r="D101423">
        <v>1</v>
      </c>
      <c r="E101423">
        <v>3</v>
      </c>
      <c r="F101423" t="s">
        <v>16</v>
      </c>
      <c r="G101423">
        <v>24</v>
      </c>
      <c r="H101423">
        <v>3</v>
      </c>
      <c r="I101423" t="s">
        <v>44</v>
      </c>
      <c r="J101423" t="s">
        <v>45</v>
      </c>
      <c r="K101423" t="s">
        <v>138</v>
      </c>
    </row>
    <row r="101424" spans="1:11" x14ac:dyDescent="0.3">
      <c r="A101424">
        <v>101676</v>
      </c>
      <c r="B101424" s="1">
        <v>45066</v>
      </c>
      <c r="C101424" s="3">
        <v>0.38781249999999989</v>
      </c>
      <c r="D101424">
        <v>1</v>
      </c>
      <c r="E101424">
        <v>3</v>
      </c>
      <c r="F101424" t="s">
        <v>16</v>
      </c>
      <c r="G101424">
        <v>74</v>
      </c>
      <c r="H101424">
        <v>3.5</v>
      </c>
      <c r="I101424" t="s">
        <v>57</v>
      </c>
      <c r="J101424" t="s">
        <v>74</v>
      </c>
      <c r="K101424" t="s">
        <v>75</v>
      </c>
    </row>
    <row r="101425" spans="1:11" x14ac:dyDescent="0.3">
      <c r="A101425">
        <v>101677</v>
      </c>
      <c r="B101425" s="1">
        <v>45066</v>
      </c>
      <c r="C101425" s="3">
        <v>0.38804398148148156</v>
      </c>
      <c r="D101425">
        <v>2</v>
      </c>
      <c r="E101425">
        <v>5</v>
      </c>
      <c r="F101425" t="s">
        <v>34</v>
      </c>
      <c r="G101425">
        <v>40</v>
      </c>
      <c r="H101425">
        <v>3.75</v>
      </c>
      <c r="I101425" t="s">
        <v>44</v>
      </c>
      <c r="J101425" t="s">
        <v>50</v>
      </c>
      <c r="K101425" t="s">
        <v>67</v>
      </c>
    </row>
    <row r="101426" spans="1:11" x14ac:dyDescent="0.3">
      <c r="A101426">
        <v>101678</v>
      </c>
      <c r="B101426" s="1">
        <v>45066</v>
      </c>
      <c r="C101426" s="3">
        <v>0.38804398148148156</v>
      </c>
      <c r="D101426">
        <v>2</v>
      </c>
      <c r="E101426">
        <v>5</v>
      </c>
      <c r="F101426" t="s">
        <v>34</v>
      </c>
      <c r="G101426">
        <v>65</v>
      </c>
      <c r="H101426">
        <v>0.8</v>
      </c>
      <c r="I101426" t="s">
        <v>81</v>
      </c>
      <c r="J101426" t="s">
        <v>82</v>
      </c>
      <c r="K101426" t="s">
        <v>83</v>
      </c>
    </row>
    <row r="101427" spans="1:11" x14ac:dyDescent="0.3">
      <c r="A101427">
        <v>101679</v>
      </c>
      <c r="B101427" s="1">
        <v>45066</v>
      </c>
      <c r="C101427" s="3">
        <v>0.3883564814814815</v>
      </c>
      <c r="D101427">
        <v>1</v>
      </c>
      <c r="E101427">
        <v>3</v>
      </c>
      <c r="F101427" t="s">
        <v>16</v>
      </c>
      <c r="G101427">
        <v>25</v>
      </c>
      <c r="H101427">
        <v>2.2000000000000002</v>
      </c>
      <c r="I101427" t="s">
        <v>44</v>
      </c>
      <c r="J101427" t="s">
        <v>47</v>
      </c>
      <c r="K101427" t="s">
        <v>145</v>
      </c>
    </row>
    <row r="101428" spans="1:11" x14ac:dyDescent="0.3">
      <c r="A101428">
        <v>101680</v>
      </c>
      <c r="B101428" s="1">
        <v>45066</v>
      </c>
      <c r="C101428" s="3">
        <v>0.38836805555555554</v>
      </c>
      <c r="D101428">
        <v>3</v>
      </c>
      <c r="E101428">
        <v>5</v>
      </c>
      <c r="F101428" t="s">
        <v>34</v>
      </c>
      <c r="G101428">
        <v>56</v>
      </c>
      <c r="H101428">
        <v>2.5499999999999998</v>
      </c>
      <c r="I101428" t="s">
        <v>17</v>
      </c>
      <c r="J101428" t="s">
        <v>42</v>
      </c>
      <c r="K101428" t="s">
        <v>125</v>
      </c>
    </row>
    <row r="101429" spans="1:11" x14ac:dyDescent="0.3">
      <c r="A101429">
        <v>101681</v>
      </c>
      <c r="B101429" s="1">
        <v>45066</v>
      </c>
      <c r="C101429" s="3">
        <v>0.38836805555555554</v>
      </c>
      <c r="D101429">
        <v>1</v>
      </c>
      <c r="E101429">
        <v>5</v>
      </c>
      <c r="F101429" t="s">
        <v>34</v>
      </c>
      <c r="G101429">
        <v>74</v>
      </c>
      <c r="H101429">
        <v>3.5</v>
      </c>
      <c r="I101429" t="s">
        <v>57</v>
      </c>
      <c r="J101429" t="s">
        <v>74</v>
      </c>
      <c r="K101429" t="s">
        <v>75</v>
      </c>
    </row>
    <row r="101430" spans="1:11" x14ac:dyDescent="0.3">
      <c r="A101430">
        <v>101682</v>
      </c>
      <c r="B101430" s="1">
        <v>45066</v>
      </c>
      <c r="C101430" s="3">
        <v>0.3891782407407407</v>
      </c>
      <c r="D101430">
        <v>1</v>
      </c>
      <c r="E101430">
        <v>3</v>
      </c>
      <c r="F101430" t="s">
        <v>16</v>
      </c>
      <c r="G101430">
        <v>26</v>
      </c>
      <c r="H101430">
        <v>3</v>
      </c>
      <c r="I101430" t="s">
        <v>44</v>
      </c>
      <c r="J101430" t="s">
        <v>47</v>
      </c>
      <c r="K101430" t="s">
        <v>133</v>
      </c>
    </row>
    <row r="101431" spans="1:11" x14ac:dyDescent="0.3">
      <c r="A101431">
        <v>101683</v>
      </c>
      <c r="B101431" s="1">
        <v>45066</v>
      </c>
      <c r="C101431" s="3">
        <v>0.3891782407407407</v>
      </c>
      <c r="D101431">
        <v>1</v>
      </c>
      <c r="E101431">
        <v>3</v>
      </c>
      <c r="F101431" t="s">
        <v>16</v>
      </c>
      <c r="G101431">
        <v>70</v>
      </c>
      <c r="H101431">
        <v>3.25</v>
      </c>
      <c r="I101431" t="s">
        <v>57</v>
      </c>
      <c r="J101431" t="s">
        <v>58</v>
      </c>
      <c r="K101431" t="s">
        <v>79</v>
      </c>
    </row>
    <row r="101432" spans="1:11" x14ac:dyDescent="0.3">
      <c r="A101432">
        <v>101684</v>
      </c>
      <c r="B101432" s="1">
        <v>45066</v>
      </c>
      <c r="C101432" s="3">
        <v>0.38940972222222214</v>
      </c>
      <c r="D101432">
        <v>1</v>
      </c>
      <c r="E101432">
        <v>8</v>
      </c>
      <c r="F101432" t="s">
        <v>35</v>
      </c>
      <c r="G101432">
        <v>45</v>
      </c>
      <c r="H101432">
        <v>3</v>
      </c>
      <c r="I101432" t="s">
        <v>17</v>
      </c>
      <c r="J101432" t="s">
        <v>18</v>
      </c>
      <c r="K101432" t="s">
        <v>132</v>
      </c>
    </row>
    <row r="101433" spans="1:11" x14ac:dyDescent="0.3">
      <c r="A101433">
        <v>101685</v>
      </c>
      <c r="B101433" s="1">
        <v>45066</v>
      </c>
      <c r="C101433" s="3">
        <v>0.3894212962962964</v>
      </c>
      <c r="D101433">
        <v>2</v>
      </c>
      <c r="E101433">
        <v>5</v>
      </c>
      <c r="F101433" t="s">
        <v>34</v>
      </c>
      <c r="G101433">
        <v>53</v>
      </c>
      <c r="H101433">
        <v>3</v>
      </c>
      <c r="I101433" t="s">
        <v>17</v>
      </c>
      <c r="J101433" t="s">
        <v>42</v>
      </c>
      <c r="K101433" t="s">
        <v>148</v>
      </c>
    </row>
    <row r="101434" spans="1:11" x14ac:dyDescent="0.3">
      <c r="A101434">
        <v>101686</v>
      </c>
      <c r="B101434" s="1">
        <v>45066</v>
      </c>
      <c r="C101434" s="3">
        <v>0.38946759259259256</v>
      </c>
      <c r="D101434">
        <v>2</v>
      </c>
      <c r="E101434">
        <v>8</v>
      </c>
      <c r="F101434" t="s">
        <v>35</v>
      </c>
      <c r="G101434">
        <v>54</v>
      </c>
      <c r="H101434">
        <v>2.5</v>
      </c>
      <c r="I101434" t="s">
        <v>17</v>
      </c>
      <c r="J101434" t="s">
        <v>42</v>
      </c>
      <c r="K101434" t="s">
        <v>136</v>
      </c>
    </row>
    <row r="101435" spans="1:11" x14ac:dyDescent="0.3">
      <c r="A101435">
        <v>101687</v>
      </c>
      <c r="B101435" s="1">
        <v>45066</v>
      </c>
      <c r="C101435" s="3">
        <v>0.3895023148148149</v>
      </c>
      <c r="D101435">
        <v>1</v>
      </c>
      <c r="E101435">
        <v>3</v>
      </c>
      <c r="F101435" t="s">
        <v>16</v>
      </c>
      <c r="G101435">
        <v>45</v>
      </c>
      <c r="H101435">
        <v>3</v>
      </c>
      <c r="I101435" t="s">
        <v>17</v>
      </c>
      <c r="J101435" t="s">
        <v>18</v>
      </c>
      <c r="K101435" t="s">
        <v>132</v>
      </c>
    </row>
    <row r="101436" spans="1:11" x14ac:dyDescent="0.3">
      <c r="A101436">
        <v>101688</v>
      </c>
      <c r="B101436" s="1">
        <v>45066</v>
      </c>
      <c r="C101436" s="3">
        <v>0.389699074074074</v>
      </c>
      <c r="D101436">
        <v>1</v>
      </c>
      <c r="E101436">
        <v>5</v>
      </c>
      <c r="F101436" t="s">
        <v>34</v>
      </c>
      <c r="G101436">
        <v>52</v>
      </c>
      <c r="H101436">
        <v>2.5</v>
      </c>
      <c r="I101436" t="s">
        <v>17</v>
      </c>
      <c r="J101436" t="s">
        <v>42</v>
      </c>
      <c r="K101436" t="s">
        <v>154</v>
      </c>
    </row>
    <row r="101437" spans="1:11" x14ac:dyDescent="0.3">
      <c r="A101437">
        <v>101689</v>
      </c>
      <c r="B101437" s="1">
        <v>45066</v>
      </c>
      <c r="C101437" s="3">
        <v>0.39076388888888891</v>
      </c>
      <c r="D101437">
        <v>1</v>
      </c>
      <c r="E101437">
        <v>8</v>
      </c>
      <c r="F101437" t="s">
        <v>35</v>
      </c>
      <c r="G101437">
        <v>42</v>
      </c>
      <c r="H101437">
        <v>2.5</v>
      </c>
      <c r="I101437" t="s">
        <v>17</v>
      </c>
      <c r="J101437" t="s">
        <v>18</v>
      </c>
      <c r="K101437" t="s">
        <v>129</v>
      </c>
    </row>
    <row r="101438" spans="1:11" x14ac:dyDescent="0.3">
      <c r="A101438">
        <v>101690</v>
      </c>
      <c r="B101438" s="1">
        <v>45066</v>
      </c>
      <c r="C101438" s="3">
        <v>0.39083333333333337</v>
      </c>
      <c r="D101438">
        <v>2</v>
      </c>
      <c r="E101438">
        <v>8</v>
      </c>
      <c r="F101438" t="s">
        <v>35</v>
      </c>
      <c r="G101438">
        <v>25</v>
      </c>
      <c r="H101438">
        <v>2.2000000000000002</v>
      </c>
      <c r="I101438" t="s">
        <v>44</v>
      </c>
      <c r="J101438" t="s">
        <v>47</v>
      </c>
      <c r="K101438" t="s">
        <v>145</v>
      </c>
    </row>
    <row r="101439" spans="1:11" x14ac:dyDescent="0.3">
      <c r="A101439">
        <v>101691</v>
      </c>
      <c r="B101439" s="1">
        <v>45066</v>
      </c>
      <c r="C101439" s="3">
        <v>0.39083333333333337</v>
      </c>
      <c r="D101439">
        <v>1</v>
      </c>
      <c r="E101439">
        <v>8</v>
      </c>
      <c r="F101439" t="s">
        <v>35</v>
      </c>
      <c r="G101439">
        <v>3</v>
      </c>
      <c r="H101439">
        <v>14.75</v>
      </c>
      <c r="I101439" t="s">
        <v>103</v>
      </c>
      <c r="J101439" t="s">
        <v>104</v>
      </c>
      <c r="K101439" t="s">
        <v>105</v>
      </c>
    </row>
    <row r="101440" spans="1:11" x14ac:dyDescent="0.3">
      <c r="A101440">
        <v>101692</v>
      </c>
      <c r="B101440" s="1">
        <v>45066</v>
      </c>
      <c r="C101440" s="3">
        <v>0.39131944444444455</v>
      </c>
      <c r="D101440">
        <v>1</v>
      </c>
      <c r="E101440">
        <v>3</v>
      </c>
      <c r="F101440" t="s">
        <v>16</v>
      </c>
      <c r="G101440">
        <v>31</v>
      </c>
      <c r="H101440">
        <v>2.2000000000000002</v>
      </c>
      <c r="I101440" t="s">
        <v>44</v>
      </c>
      <c r="J101440" t="s">
        <v>54</v>
      </c>
      <c r="K101440" t="s">
        <v>152</v>
      </c>
    </row>
    <row r="101441" spans="1:11" x14ac:dyDescent="0.3">
      <c r="A101441">
        <v>101693</v>
      </c>
      <c r="B101441" s="1">
        <v>45066</v>
      </c>
      <c r="C101441" s="3">
        <v>0.39131944444444455</v>
      </c>
      <c r="D101441">
        <v>1</v>
      </c>
      <c r="E101441">
        <v>3</v>
      </c>
      <c r="F101441" t="s">
        <v>16</v>
      </c>
      <c r="G101441">
        <v>69</v>
      </c>
      <c r="H101441">
        <v>3.25</v>
      </c>
      <c r="I101441" t="s">
        <v>57</v>
      </c>
      <c r="J101441" t="s">
        <v>74</v>
      </c>
      <c r="K101441" t="s">
        <v>77</v>
      </c>
    </row>
    <row r="101442" spans="1:11" x14ac:dyDescent="0.3">
      <c r="A101442">
        <v>101694</v>
      </c>
      <c r="B101442" s="1">
        <v>45066</v>
      </c>
      <c r="C101442" s="3">
        <v>0.3918287037037036</v>
      </c>
      <c r="D101442">
        <v>2</v>
      </c>
      <c r="E101442">
        <v>8</v>
      </c>
      <c r="F101442" t="s">
        <v>35</v>
      </c>
      <c r="G101442">
        <v>42</v>
      </c>
      <c r="H101442">
        <v>2.5</v>
      </c>
      <c r="I101442" t="s">
        <v>17</v>
      </c>
      <c r="J101442" t="s">
        <v>18</v>
      </c>
      <c r="K101442" t="s">
        <v>129</v>
      </c>
    </row>
    <row r="101443" spans="1:11" x14ac:dyDescent="0.3">
      <c r="A101443">
        <v>101695</v>
      </c>
      <c r="B101443" s="1">
        <v>45066</v>
      </c>
      <c r="C101443" s="3">
        <v>0.3918287037037036</v>
      </c>
      <c r="D101443">
        <v>1</v>
      </c>
      <c r="E101443">
        <v>8</v>
      </c>
      <c r="F101443" t="s">
        <v>35</v>
      </c>
      <c r="G101443">
        <v>72</v>
      </c>
      <c r="H101443">
        <v>3.25</v>
      </c>
      <c r="I101443" t="s">
        <v>57</v>
      </c>
      <c r="J101443" t="s">
        <v>58</v>
      </c>
      <c r="K101443" t="s">
        <v>78</v>
      </c>
    </row>
    <row r="101444" spans="1:11" x14ac:dyDescent="0.3">
      <c r="A101444">
        <v>101696</v>
      </c>
      <c r="B101444" s="1">
        <v>45066</v>
      </c>
      <c r="C101444" s="3">
        <v>0.3918518518518519</v>
      </c>
      <c r="D101444">
        <v>3</v>
      </c>
      <c r="E101444">
        <v>5</v>
      </c>
      <c r="F101444" t="s">
        <v>34</v>
      </c>
      <c r="G101444">
        <v>44</v>
      </c>
      <c r="H101444">
        <v>2.5</v>
      </c>
      <c r="I101444" t="s">
        <v>17</v>
      </c>
      <c r="J101444" t="s">
        <v>18</v>
      </c>
      <c r="K101444" t="s">
        <v>141</v>
      </c>
    </row>
    <row r="101445" spans="1:11" x14ac:dyDescent="0.3">
      <c r="A101445">
        <v>101697</v>
      </c>
      <c r="B101445" s="1">
        <v>45066</v>
      </c>
      <c r="C101445" s="3">
        <v>0.3918518518518519</v>
      </c>
      <c r="D101445">
        <v>1</v>
      </c>
      <c r="E101445">
        <v>5</v>
      </c>
      <c r="F101445" t="s">
        <v>34</v>
      </c>
      <c r="G101445">
        <v>72</v>
      </c>
      <c r="H101445">
        <v>3.25</v>
      </c>
      <c r="I101445" t="s">
        <v>57</v>
      </c>
      <c r="J101445" t="s">
        <v>58</v>
      </c>
      <c r="K101445" t="s">
        <v>78</v>
      </c>
    </row>
    <row r="101446" spans="1:11" x14ac:dyDescent="0.3">
      <c r="A101446">
        <v>101698</v>
      </c>
      <c r="B101446" s="1">
        <v>45066</v>
      </c>
      <c r="C101446" s="3">
        <v>0.39200231481481485</v>
      </c>
      <c r="D101446">
        <v>1</v>
      </c>
      <c r="E101446">
        <v>8</v>
      </c>
      <c r="F101446" t="s">
        <v>35</v>
      </c>
      <c r="G101446">
        <v>53</v>
      </c>
      <c r="H101446">
        <v>3</v>
      </c>
      <c r="I101446" t="s">
        <v>17</v>
      </c>
      <c r="J101446" t="s">
        <v>42</v>
      </c>
      <c r="K101446" t="s">
        <v>148</v>
      </c>
    </row>
    <row r="101447" spans="1:11" x14ac:dyDescent="0.3">
      <c r="A101447">
        <v>101699</v>
      </c>
      <c r="B101447" s="1">
        <v>45066</v>
      </c>
      <c r="C101447" s="3">
        <v>0.39224537037037033</v>
      </c>
      <c r="D101447">
        <v>1</v>
      </c>
      <c r="E101447">
        <v>3</v>
      </c>
      <c r="F101447" t="s">
        <v>16</v>
      </c>
      <c r="G101447">
        <v>71</v>
      </c>
      <c r="H101447">
        <v>3.75</v>
      </c>
      <c r="I101447" t="s">
        <v>57</v>
      </c>
      <c r="J101447" t="s">
        <v>61</v>
      </c>
      <c r="K101447" t="s">
        <v>63</v>
      </c>
    </row>
    <row r="101448" spans="1:11" x14ac:dyDescent="0.3">
      <c r="A101448">
        <v>101700</v>
      </c>
      <c r="B101448" s="1">
        <v>45066</v>
      </c>
      <c r="C101448" s="3">
        <v>0.39239583333333328</v>
      </c>
      <c r="D101448">
        <v>1</v>
      </c>
      <c r="E101448">
        <v>3</v>
      </c>
      <c r="F101448" t="s">
        <v>16</v>
      </c>
      <c r="G101448">
        <v>59</v>
      </c>
      <c r="H101448">
        <v>4.5</v>
      </c>
      <c r="I101448" t="s">
        <v>69</v>
      </c>
      <c r="J101448" t="s">
        <v>70</v>
      </c>
      <c r="K101448" t="s">
        <v>120</v>
      </c>
    </row>
    <row r="101449" spans="1:11" x14ac:dyDescent="0.3">
      <c r="A101449">
        <v>101701</v>
      </c>
      <c r="B101449" s="1">
        <v>45066</v>
      </c>
      <c r="C101449" s="3">
        <v>0.39239583333333328</v>
      </c>
      <c r="D101449">
        <v>1</v>
      </c>
      <c r="E101449">
        <v>3</v>
      </c>
      <c r="F101449" t="s">
        <v>16</v>
      </c>
      <c r="G101449">
        <v>76</v>
      </c>
      <c r="H101449">
        <v>3.5</v>
      </c>
      <c r="I101449" t="s">
        <v>57</v>
      </c>
      <c r="J101449" t="s">
        <v>74</v>
      </c>
      <c r="K101449" t="s">
        <v>76</v>
      </c>
    </row>
    <row r="101450" spans="1:11" x14ac:dyDescent="0.3">
      <c r="A101450">
        <v>101702</v>
      </c>
      <c r="B101450" s="1">
        <v>45066</v>
      </c>
      <c r="C101450" s="3">
        <v>0.39268518518518514</v>
      </c>
      <c r="D101450">
        <v>1</v>
      </c>
      <c r="E101450">
        <v>3</v>
      </c>
      <c r="F101450" t="s">
        <v>16</v>
      </c>
      <c r="G101450">
        <v>42</v>
      </c>
      <c r="H101450">
        <v>2.5</v>
      </c>
      <c r="I101450" t="s">
        <v>17</v>
      </c>
      <c r="J101450" t="s">
        <v>18</v>
      </c>
      <c r="K101450" t="s">
        <v>129</v>
      </c>
    </row>
    <row r="101451" spans="1:11" x14ac:dyDescent="0.3">
      <c r="A101451">
        <v>101703</v>
      </c>
      <c r="B101451" s="1">
        <v>45066</v>
      </c>
      <c r="C101451" s="3">
        <v>0.39268518518518514</v>
      </c>
      <c r="D101451">
        <v>1</v>
      </c>
      <c r="E101451">
        <v>3</v>
      </c>
      <c r="F101451" t="s">
        <v>16</v>
      </c>
      <c r="G101451">
        <v>77</v>
      </c>
      <c r="H101451">
        <v>3</v>
      </c>
      <c r="I101451" t="s">
        <v>57</v>
      </c>
      <c r="J101451" t="s">
        <v>58</v>
      </c>
      <c r="K101451" t="s">
        <v>59</v>
      </c>
    </row>
    <row r="101452" spans="1:11" x14ac:dyDescent="0.3">
      <c r="A101452">
        <v>101704</v>
      </c>
      <c r="B101452" s="1">
        <v>45066</v>
      </c>
      <c r="C101452" s="3">
        <v>0.39275462962962959</v>
      </c>
      <c r="D101452">
        <v>1</v>
      </c>
      <c r="E101452">
        <v>3</v>
      </c>
      <c r="F101452" t="s">
        <v>16</v>
      </c>
      <c r="G101452">
        <v>25</v>
      </c>
      <c r="H101452">
        <v>2.2000000000000002</v>
      </c>
      <c r="I101452" t="s">
        <v>44</v>
      </c>
      <c r="J101452" t="s">
        <v>47</v>
      </c>
      <c r="K101452" t="s">
        <v>145</v>
      </c>
    </row>
    <row r="101453" spans="1:11" x14ac:dyDescent="0.3">
      <c r="A101453">
        <v>101705</v>
      </c>
      <c r="B101453" s="1">
        <v>45066</v>
      </c>
      <c r="C101453" s="3">
        <v>0.39275462962962959</v>
      </c>
      <c r="D101453">
        <v>1</v>
      </c>
      <c r="E101453">
        <v>3</v>
      </c>
      <c r="F101453" t="s">
        <v>16</v>
      </c>
      <c r="G101453">
        <v>69</v>
      </c>
      <c r="H101453">
        <v>3.25</v>
      </c>
      <c r="I101453" t="s">
        <v>57</v>
      </c>
      <c r="J101453" t="s">
        <v>74</v>
      </c>
      <c r="K101453" t="s">
        <v>77</v>
      </c>
    </row>
    <row r="101454" spans="1:11" x14ac:dyDescent="0.3">
      <c r="A101454">
        <v>101706</v>
      </c>
      <c r="B101454" s="1">
        <v>45066</v>
      </c>
      <c r="C101454" s="3">
        <v>0.39291666666666658</v>
      </c>
      <c r="D101454">
        <v>2</v>
      </c>
      <c r="E101454">
        <v>8</v>
      </c>
      <c r="F101454" t="s">
        <v>35</v>
      </c>
      <c r="G101454">
        <v>47</v>
      </c>
      <c r="H101454">
        <v>3</v>
      </c>
      <c r="I101454" t="s">
        <v>17</v>
      </c>
      <c r="J101454" t="s">
        <v>40</v>
      </c>
      <c r="K101454" t="s">
        <v>128</v>
      </c>
    </row>
    <row r="101455" spans="1:11" x14ac:dyDescent="0.3">
      <c r="A101455">
        <v>101707</v>
      </c>
      <c r="B101455" s="1">
        <v>45066</v>
      </c>
      <c r="C101455" s="3">
        <v>0.39337962962962969</v>
      </c>
      <c r="D101455">
        <v>1</v>
      </c>
      <c r="E101455">
        <v>5</v>
      </c>
      <c r="F101455" t="s">
        <v>34</v>
      </c>
      <c r="G101455">
        <v>30</v>
      </c>
      <c r="H101455">
        <v>3</v>
      </c>
      <c r="I101455" t="s">
        <v>44</v>
      </c>
      <c r="J101455" t="s">
        <v>54</v>
      </c>
      <c r="K101455" t="s">
        <v>155</v>
      </c>
    </row>
    <row r="101456" spans="1:11" x14ac:dyDescent="0.3">
      <c r="A101456">
        <v>101708</v>
      </c>
      <c r="B101456" s="1">
        <v>45066</v>
      </c>
      <c r="C101456" s="3">
        <v>0.39337962962962969</v>
      </c>
      <c r="D101456">
        <v>1</v>
      </c>
      <c r="E101456">
        <v>5</v>
      </c>
      <c r="F101456" t="s">
        <v>34</v>
      </c>
      <c r="G101456">
        <v>78</v>
      </c>
      <c r="H101456">
        <v>4.5</v>
      </c>
      <c r="I101456" t="s">
        <v>57</v>
      </c>
      <c r="J101456" t="s">
        <v>58</v>
      </c>
      <c r="K101456" t="s">
        <v>140</v>
      </c>
    </row>
    <row r="101457" spans="1:11" x14ac:dyDescent="0.3">
      <c r="A101457">
        <v>101709</v>
      </c>
      <c r="B101457" s="1">
        <v>45066</v>
      </c>
      <c r="C101457" s="3">
        <v>0.39342592592592585</v>
      </c>
      <c r="D101457">
        <v>2</v>
      </c>
      <c r="E101457">
        <v>8</v>
      </c>
      <c r="F101457" t="s">
        <v>35</v>
      </c>
      <c r="G101457">
        <v>38</v>
      </c>
      <c r="H101457">
        <v>3.75</v>
      </c>
      <c r="I101457" t="s">
        <v>44</v>
      </c>
      <c r="J101457" t="s">
        <v>50</v>
      </c>
      <c r="K101457" t="s">
        <v>68</v>
      </c>
    </row>
    <row r="101458" spans="1:11" x14ac:dyDescent="0.3">
      <c r="A101458">
        <v>101710</v>
      </c>
      <c r="B101458" s="1">
        <v>45066</v>
      </c>
      <c r="C101458" s="3">
        <v>0.39342592592592585</v>
      </c>
      <c r="D101458">
        <v>1</v>
      </c>
      <c r="E101458">
        <v>8</v>
      </c>
      <c r="F101458" t="s">
        <v>35</v>
      </c>
      <c r="G101458">
        <v>65</v>
      </c>
      <c r="H101458">
        <v>0.8</v>
      </c>
      <c r="I101458" t="s">
        <v>81</v>
      </c>
      <c r="J101458" t="s">
        <v>82</v>
      </c>
      <c r="K101458" t="s">
        <v>83</v>
      </c>
    </row>
    <row r="101459" spans="1:11" x14ac:dyDescent="0.3">
      <c r="A101459">
        <v>101711</v>
      </c>
      <c r="B101459" s="1">
        <v>45066</v>
      </c>
      <c r="C101459" s="3">
        <v>0.39346064814814818</v>
      </c>
      <c r="D101459">
        <v>1</v>
      </c>
      <c r="E101459">
        <v>3</v>
      </c>
      <c r="F101459" t="s">
        <v>16</v>
      </c>
      <c r="G101459">
        <v>43</v>
      </c>
      <c r="H101459">
        <v>3</v>
      </c>
      <c r="I101459" t="s">
        <v>17</v>
      </c>
      <c r="J101459" t="s">
        <v>18</v>
      </c>
      <c r="K101459" t="s">
        <v>131</v>
      </c>
    </row>
    <row r="101460" spans="1:11" x14ac:dyDescent="0.3">
      <c r="A101460">
        <v>101712</v>
      </c>
      <c r="B101460" s="1">
        <v>45066</v>
      </c>
      <c r="C101460" s="3">
        <v>0.3934953703703703</v>
      </c>
      <c r="D101460">
        <v>1</v>
      </c>
      <c r="E101460">
        <v>8</v>
      </c>
      <c r="F101460" t="s">
        <v>35</v>
      </c>
      <c r="G101460">
        <v>48</v>
      </c>
      <c r="H101460">
        <v>2.5</v>
      </c>
      <c r="I101460" t="s">
        <v>17</v>
      </c>
      <c r="J101460" t="s">
        <v>37</v>
      </c>
      <c r="K101460" t="s">
        <v>142</v>
      </c>
    </row>
    <row r="101461" spans="1:11" x14ac:dyDescent="0.3">
      <c r="A101461">
        <v>101713</v>
      </c>
      <c r="B101461" s="1">
        <v>45066</v>
      </c>
      <c r="C101461" s="3">
        <v>0.39376157407407408</v>
      </c>
      <c r="D101461">
        <v>1</v>
      </c>
      <c r="E101461">
        <v>3</v>
      </c>
      <c r="F101461" t="s">
        <v>16</v>
      </c>
      <c r="G101461">
        <v>71</v>
      </c>
      <c r="H101461">
        <v>3.75</v>
      </c>
      <c r="I101461" t="s">
        <v>57</v>
      </c>
      <c r="J101461" t="s">
        <v>61</v>
      </c>
      <c r="K101461" t="s">
        <v>63</v>
      </c>
    </row>
    <row r="101462" spans="1:11" x14ac:dyDescent="0.3">
      <c r="A101462">
        <v>101714</v>
      </c>
      <c r="B101462" s="1">
        <v>45066</v>
      </c>
      <c r="C101462" s="3">
        <v>0.39385416666666662</v>
      </c>
      <c r="D101462">
        <v>1</v>
      </c>
      <c r="E101462">
        <v>3</v>
      </c>
      <c r="F101462" t="s">
        <v>16</v>
      </c>
      <c r="G101462">
        <v>35</v>
      </c>
      <c r="H101462">
        <v>3.1</v>
      </c>
      <c r="I101462" t="s">
        <v>44</v>
      </c>
      <c r="J101462" t="s">
        <v>65</v>
      </c>
      <c r="K101462" t="s">
        <v>151</v>
      </c>
    </row>
    <row r="101463" spans="1:11" x14ac:dyDescent="0.3">
      <c r="A101463">
        <v>101715</v>
      </c>
      <c r="B101463" s="1">
        <v>45066</v>
      </c>
      <c r="C101463" s="3">
        <v>0.39385416666666662</v>
      </c>
      <c r="D101463">
        <v>1</v>
      </c>
      <c r="E101463">
        <v>3</v>
      </c>
      <c r="F101463" t="s">
        <v>16</v>
      </c>
      <c r="G101463">
        <v>79</v>
      </c>
      <c r="H101463">
        <v>3.75</v>
      </c>
      <c r="I101463" t="s">
        <v>57</v>
      </c>
      <c r="J101463" t="s">
        <v>58</v>
      </c>
      <c r="K101463" t="s">
        <v>64</v>
      </c>
    </row>
    <row r="101464" spans="1:11" x14ac:dyDescent="0.3">
      <c r="A101464">
        <v>101716</v>
      </c>
      <c r="B101464" s="1">
        <v>45066</v>
      </c>
      <c r="C101464" s="3">
        <v>0.39420138888888889</v>
      </c>
      <c r="D101464">
        <v>1</v>
      </c>
      <c r="E101464">
        <v>8</v>
      </c>
      <c r="F101464" t="s">
        <v>35</v>
      </c>
      <c r="G101464">
        <v>50</v>
      </c>
      <c r="H101464">
        <v>2.5</v>
      </c>
      <c r="I101464" t="s">
        <v>17</v>
      </c>
      <c r="J101464" t="s">
        <v>37</v>
      </c>
      <c r="K101464" t="s">
        <v>150</v>
      </c>
    </row>
    <row r="101465" spans="1:11" x14ac:dyDescent="0.3">
      <c r="A101465">
        <v>101717</v>
      </c>
      <c r="B101465" s="1">
        <v>45066</v>
      </c>
      <c r="C101465" s="3">
        <v>0.39429398148148143</v>
      </c>
      <c r="D101465">
        <v>1</v>
      </c>
      <c r="E101465">
        <v>8</v>
      </c>
      <c r="F101465" t="s">
        <v>35</v>
      </c>
      <c r="G101465">
        <v>47</v>
      </c>
      <c r="H101465">
        <v>3</v>
      </c>
      <c r="I101465" t="s">
        <v>17</v>
      </c>
      <c r="J101465" t="s">
        <v>40</v>
      </c>
      <c r="K101465" t="s">
        <v>128</v>
      </c>
    </row>
    <row r="101466" spans="1:11" x14ac:dyDescent="0.3">
      <c r="A101466">
        <v>101718</v>
      </c>
      <c r="B101466" s="1">
        <v>45066</v>
      </c>
      <c r="C101466" s="3">
        <v>0.39435185185185184</v>
      </c>
      <c r="D101466">
        <v>1</v>
      </c>
      <c r="E101466">
        <v>3</v>
      </c>
      <c r="F101466" t="s">
        <v>16</v>
      </c>
      <c r="G101466">
        <v>40</v>
      </c>
      <c r="H101466">
        <v>3.75</v>
      </c>
      <c r="I101466" t="s">
        <v>44</v>
      </c>
      <c r="J101466" t="s">
        <v>50</v>
      </c>
      <c r="K101466" t="s">
        <v>67</v>
      </c>
    </row>
    <row r="101467" spans="1:11" x14ac:dyDescent="0.3">
      <c r="A101467">
        <v>101719</v>
      </c>
      <c r="B101467" s="1">
        <v>45066</v>
      </c>
      <c r="C101467" s="3">
        <v>0.39435185185185184</v>
      </c>
      <c r="D101467">
        <v>2</v>
      </c>
      <c r="E101467">
        <v>3</v>
      </c>
      <c r="F101467" t="s">
        <v>16</v>
      </c>
      <c r="G101467">
        <v>84</v>
      </c>
      <c r="H101467">
        <v>0.8</v>
      </c>
      <c r="I101467" t="s">
        <v>81</v>
      </c>
      <c r="J101467" t="s">
        <v>84</v>
      </c>
      <c r="K101467" t="s">
        <v>86</v>
      </c>
    </row>
    <row r="101468" spans="1:11" x14ac:dyDescent="0.3">
      <c r="A101468">
        <v>101720</v>
      </c>
      <c r="B101468" s="1">
        <v>45066</v>
      </c>
      <c r="C101468" s="3">
        <v>0.39435185185185184</v>
      </c>
      <c r="D101468">
        <v>1</v>
      </c>
      <c r="E101468">
        <v>3</v>
      </c>
      <c r="F101468" t="s">
        <v>16</v>
      </c>
      <c r="G101468">
        <v>69</v>
      </c>
      <c r="H101468">
        <v>3.25</v>
      </c>
      <c r="I101468" t="s">
        <v>57</v>
      </c>
      <c r="J101468" t="s">
        <v>74</v>
      </c>
      <c r="K101468" t="s">
        <v>77</v>
      </c>
    </row>
    <row r="101469" spans="1:11" x14ac:dyDescent="0.3">
      <c r="A101469">
        <v>101721</v>
      </c>
      <c r="B101469" s="1">
        <v>45066</v>
      </c>
      <c r="C101469" s="3">
        <v>0.39490740740740748</v>
      </c>
      <c r="D101469">
        <v>1</v>
      </c>
      <c r="E101469">
        <v>8</v>
      </c>
      <c r="F101469" t="s">
        <v>35</v>
      </c>
      <c r="G101469">
        <v>56</v>
      </c>
      <c r="H101469">
        <v>2.5499999999999998</v>
      </c>
      <c r="I101469" t="s">
        <v>17</v>
      </c>
      <c r="J101469" t="s">
        <v>42</v>
      </c>
      <c r="K101469" t="s">
        <v>125</v>
      </c>
    </row>
    <row r="101470" spans="1:11" x14ac:dyDescent="0.3">
      <c r="A101470">
        <v>101722</v>
      </c>
      <c r="B101470" s="1">
        <v>45066</v>
      </c>
      <c r="C101470" s="3">
        <v>0.3950231481481481</v>
      </c>
      <c r="D101470">
        <v>2</v>
      </c>
      <c r="E101470">
        <v>8</v>
      </c>
      <c r="F101470" t="s">
        <v>35</v>
      </c>
      <c r="G101470">
        <v>49</v>
      </c>
      <c r="H101470">
        <v>3</v>
      </c>
      <c r="I101470" t="s">
        <v>17</v>
      </c>
      <c r="J101470" t="s">
        <v>37</v>
      </c>
      <c r="K101470" t="s">
        <v>153</v>
      </c>
    </row>
    <row r="101471" spans="1:11" x14ac:dyDescent="0.3">
      <c r="A101471">
        <v>101723</v>
      </c>
      <c r="B101471" s="1">
        <v>45066</v>
      </c>
      <c r="C101471" s="3">
        <v>0.3950462962962964</v>
      </c>
      <c r="D101471">
        <v>1</v>
      </c>
      <c r="E101471">
        <v>8</v>
      </c>
      <c r="F101471" t="s">
        <v>35</v>
      </c>
      <c r="G101471">
        <v>44</v>
      </c>
      <c r="H101471">
        <v>2.5</v>
      </c>
      <c r="I101471" t="s">
        <v>17</v>
      </c>
      <c r="J101471" t="s">
        <v>18</v>
      </c>
      <c r="K101471" t="s">
        <v>141</v>
      </c>
    </row>
    <row r="101472" spans="1:11" x14ac:dyDescent="0.3">
      <c r="A101472">
        <v>101724</v>
      </c>
      <c r="B101472" s="1">
        <v>45066</v>
      </c>
      <c r="C101472" s="3">
        <v>0.39527777777777784</v>
      </c>
      <c r="D101472">
        <v>1</v>
      </c>
      <c r="E101472">
        <v>3</v>
      </c>
      <c r="F101472" t="s">
        <v>16</v>
      </c>
      <c r="G101472">
        <v>51</v>
      </c>
      <c r="H101472">
        <v>3</v>
      </c>
      <c r="I101472" t="s">
        <v>17</v>
      </c>
      <c r="J101472" t="s">
        <v>37</v>
      </c>
      <c r="K101472" t="s">
        <v>127</v>
      </c>
    </row>
    <row r="101473" spans="1:11" x14ac:dyDescent="0.3">
      <c r="A101473">
        <v>101725</v>
      </c>
      <c r="B101473" s="1">
        <v>45066</v>
      </c>
      <c r="C101473" s="3">
        <v>0.3955671296296297</v>
      </c>
      <c r="D101473">
        <v>1</v>
      </c>
      <c r="E101473">
        <v>3</v>
      </c>
      <c r="F101473" t="s">
        <v>16</v>
      </c>
      <c r="G101473">
        <v>45</v>
      </c>
      <c r="H101473">
        <v>3</v>
      </c>
      <c r="I101473" t="s">
        <v>17</v>
      </c>
      <c r="J101473" t="s">
        <v>18</v>
      </c>
      <c r="K101473" t="s">
        <v>132</v>
      </c>
    </row>
    <row r="101474" spans="1:11" x14ac:dyDescent="0.3">
      <c r="A101474">
        <v>101726</v>
      </c>
      <c r="B101474" s="1">
        <v>45066</v>
      </c>
      <c r="C101474" s="3">
        <v>0.3955671296296297</v>
      </c>
      <c r="D101474">
        <v>1</v>
      </c>
      <c r="E101474">
        <v>3</v>
      </c>
      <c r="F101474" t="s">
        <v>16</v>
      </c>
      <c r="G101474">
        <v>76</v>
      </c>
      <c r="H101474">
        <v>3.5</v>
      </c>
      <c r="I101474" t="s">
        <v>57</v>
      </c>
      <c r="J101474" t="s">
        <v>74</v>
      </c>
      <c r="K101474" t="s">
        <v>76</v>
      </c>
    </row>
    <row r="101475" spans="1:11" x14ac:dyDescent="0.3">
      <c r="A101475">
        <v>101727</v>
      </c>
      <c r="B101475" s="1">
        <v>45066</v>
      </c>
      <c r="C101475" s="3">
        <v>0.39593750000000005</v>
      </c>
      <c r="D101475">
        <v>1</v>
      </c>
      <c r="E101475">
        <v>5</v>
      </c>
      <c r="F101475" t="s">
        <v>34</v>
      </c>
      <c r="G101475">
        <v>47</v>
      </c>
      <c r="H101475">
        <v>3</v>
      </c>
      <c r="I101475" t="s">
        <v>17</v>
      </c>
      <c r="J101475" t="s">
        <v>40</v>
      </c>
      <c r="K101475" t="s">
        <v>128</v>
      </c>
    </row>
    <row r="101476" spans="1:11" x14ac:dyDescent="0.3">
      <c r="A101476">
        <v>101728</v>
      </c>
      <c r="B101476" s="1">
        <v>45066</v>
      </c>
      <c r="C101476" s="3">
        <v>0.39615740740740746</v>
      </c>
      <c r="D101476">
        <v>3</v>
      </c>
      <c r="E101476">
        <v>5</v>
      </c>
      <c r="F101476" t="s">
        <v>34</v>
      </c>
      <c r="G101476">
        <v>45</v>
      </c>
      <c r="H101476">
        <v>3</v>
      </c>
      <c r="I101476" t="s">
        <v>17</v>
      </c>
      <c r="J101476" t="s">
        <v>18</v>
      </c>
      <c r="K101476" t="s">
        <v>132</v>
      </c>
    </row>
    <row r="101477" spans="1:11" x14ac:dyDescent="0.3">
      <c r="A101477">
        <v>101729</v>
      </c>
      <c r="B101477" s="1">
        <v>45066</v>
      </c>
      <c r="C101477" s="3">
        <v>0.39615740740740746</v>
      </c>
      <c r="D101477">
        <v>2</v>
      </c>
      <c r="E101477">
        <v>5</v>
      </c>
      <c r="F101477" t="s">
        <v>34</v>
      </c>
      <c r="G101477">
        <v>37</v>
      </c>
      <c r="H101477">
        <v>3</v>
      </c>
      <c r="I101477" t="s">
        <v>44</v>
      </c>
      <c r="J101477" t="s">
        <v>50</v>
      </c>
      <c r="K101477" t="s">
        <v>51</v>
      </c>
    </row>
    <row r="101478" spans="1:11" x14ac:dyDescent="0.3">
      <c r="A101478">
        <v>101730</v>
      </c>
      <c r="B101478" s="1">
        <v>45066</v>
      </c>
      <c r="C101478" s="3">
        <v>0.39615740740740746</v>
      </c>
      <c r="D101478">
        <v>1</v>
      </c>
      <c r="E101478">
        <v>5</v>
      </c>
      <c r="F101478" t="s">
        <v>34</v>
      </c>
      <c r="G101478">
        <v>84</v>
      </c>
      <c r="H101478">
        <v>0.8</v>
      </c>
      <c r="I101478" t="s">
        <v>81</v>
      </c>
      <c r="J101478" t="s">
        <v>84</v>
      </c>
      <c r="K101478" t="s">
        <v>86</v>
      </c>
    </row>
    <row r="101479" spans="1:11" x14ac:dyDescent="0.3">
      <c r="A101479">
        <v>101731</v>
      </c>
      <c r="B101479" s="1">
        <v>45066</v>
      </c>
      <c r="C101479" s="3">
        <v>0.39640046296296294</v>
      </c>
      <c r="D101479">
        <v>1</v>
      </c>
      <c r="E101479">
        <v>3</v>
      </c>
      <c r="F101479" t="s">
        <v>16</v>
      </c>
      <c r="G101479">
        <v>33</v>
      </c>
      <c r="H101479">
        <v>3.5</v>
      </c>
      <c r="I101479" t="s">
        <v>44</v>
      </c>
      <c r="J101479" t="s">
        <v>54</v>
      </c>
      <c r="K101479" t="s">
        <v>126</v>
      </c>
    </row>
    <row r="101480" spans="1:11" x14ac:dyDescent="0.3">
      <c r="A101480">
        <v>101732</v>
      </c>
      <c r="B101480" s="1">
        <v>45066</v>
      </c>
      <c r="C101480" s="3">
        <v>0.39640046296296294</v>
      </c>
      <c r="D101480">
        <v>1</v>
      </c>
      <c r="E101480">
        <v>3</v>
      </c>
      <c r="F101480" t="s">
        <v>16</v>
      </c>
      <c r="G101480">
        <v>71</v>
      </c>
      <c r="H101480">
        <v>3.75</v>
      </c>
      <c r="I101480" t="s">
        <v>57</v>
      </c>
      <c r="J101480" t="s">
        <v>61</v>
      </c>
      <c r="K101480" t="s">
        <v>63</v>
      </c>
    </row>
    <row r="101481" spans="1:11" x14ac:dyDescent="0.3">
      <c r="A101481">
        <v>101733</v>
      </c>
      <c r="B101481" s="1">
        <v>45066</v>
      </c>
      <c r="C101481" s="3">
        <v>0.39665509259259268</v>
      </c>
      <c r="D101481">
        <v>1</v>
      </c>
      <c r="E101481">
        <v>3</v>
      </c>
      <c r="F101481" t="s">
        <v>16</v>
      </c>
      <c r="G101481">
        <v>61</v>
      </c>
      <c r="H101481">
        <v>4.75</v>
      </c>
      <c r="I101481" t="s">
        <v>69</v>
      </c>
      <c r="J101481" t="s">
        <v>70</v>
      </c>
      <c r="K101481" t="s">
        <v>130</v>
      </c>
    </row>
    <row r="101482" spans="1:11" x14ac:dyDescent="0.3">
      <c r="A101482">
        <v>101734</v>
      </c>
      <c r="B101482" s="1">
        <v>45066</v>
      </c>
      <c r="C101482" s="3">
        <v>0.39693287037037028</v>
      </c>
      <c r="D101482">
        <v>1</v>
      </c>
      <c r="E101482">
        <v>3</v>
      </c>
      <c r="F101482" t="s">
        <v>16</v>
      </c>
      <c r="G101482">
        <v>23</v>
      </c>
      <c r="H101482">
        <v>2.5</v>
      </c>
      <c r="I101482" t="s">
        <v>44</v>
      </c>
      <c r="J101482" t="s">
        <v>45</v>
      </c>
      <c r="K101482" t="s">
        <v>143</v>
      </c>
    </row>
    <row r="101483" spans="1:11" x14ac:dyDescent="0.3">
      <c r="A101483">
        <v>101735</v>
      </c>
      <c r="B101483" s="1">
        <v>45066</v>
      </c>
      <c r="C101483" s="3">
        <v>0.39714120370370365</v>
      </c>
      <c r="D101483">
        <v>1</v>
      </c>
      <c r="E101483">
        <v>8</v>
      </c>
      <c r="F101483" t="s">
        <v>35</v>
      </c>
      <c r="G101483">
        <v>44</v>
      </c>
      <c r="H101483">
        <v>2.5</v>
      </c>
      <c r="I101483" t="s">
        <v>17</v>
      </c>
      <c r="J101483" t="s">
        <v>18</v>
      </c>
      <c r="K101483" t="s">
        <v>141</v>
      </c>
    </row>
    <row r="101484" spans="1:11" x14ac:dyDescent="0.3">
      <c r="A101484">
        <v>101736</v>
      </c>
      <c r="B101484" s="1">
        <v>45066</v>
      </c>
      <c r="C101484" s="3">
        <v>0.39718750000000003</v>
      </c>
      <c r="D101484">
        <v>1</v>
      </c>
      <c r="E101484">
        <v>8</v>
      </c>
      <c r="F101484" t="s">
        <v>35</v>
      </c>
      <c r="G101484">
        <v>71</v>
      </c>
      <c r="H101484">
        <v>3.75</v>
      </c>
      <c r="I101484" t="s">
        <v>57</v>
      </c>
      <c r="J101484" t="s">
        <v>61</v>
      </c>
      <c r="K101484" t="s">
        <v>63</v>
      </c>
    </row>
    <row r="101485" spans="1:11" x14ac:dyDescent="0.3">
      <c r="A101485">
        <v>101737</v>
      </c>
      <c r="B101485" s="1">
        <v>45066</v>
      </c>
      <c r="C101485" s="3">
        <v>0.39718750000000003</v>
      </c>
      <c r="D101485">
        <v>1</v>
      </c>
      <c r="E101485">
        <v>8</v>
      </c>
      <c r="F101485" t="s">
        <v>35</v>
      </c>
      <c r="G101485">
        <v>71</v>
      </c>
      <c r="H101485">
        <v>3.75</v>
      </c>
      <c r="I101485" t="s">
        <v>57</v>
      </c>
      <c r="J101485" t="s">
        <v>61</v>
      </c>
      <c r="K101485" t="s">
        <v>63</v>
      </c>
    </row>
    <row r="101486" spans="1:11" x14ac:dyDescent="0.3">
      <c r="A101486">
        <v>101738</v>
      </c>
      <c r="B101486" s="1">
        <v>45066</v>
      </c>
      <c r="C101486" s="3">
        <v>0.3972106481481481</v>
      </c>
      <c r="D101486">
        <v>2</v>
      </c>
      <c r="E101486">
        <v>5</v>
      </c>
      <c r="F101486" t="s">
        <v>34</v>
      </c>
      <c r="G101486">
        <v>29</v>
      </c>
      <c r="H101486">
        <v>2.5</v>
      </c>
      <c r="I101486" t="s">
        <v>44</v>
      </c>
      <c r="J101486" t="s">
        <v>54</v>
      </c>
      <c r="K101486" t="s">
        <v>135</v>
      </c>
    </row>
    <row r="101487" spans="1:11" x14ac:dyDescent="0.3">
      <c r="A101487">
        <v>101739</v>
      </c>
      <c r="B101487" s="1">
        <v>45066</v>
      </c>
      <c r="C101487" s="3">
        <v>0.39767361111111121</v>
      </c>
      <c r="D101487">
        <v>1</v>
      </c>
      <c r="E101487">
        <v>3</v>
      </c>
      <c r="F101487" t="s">
        <v>16</v>
      </c>
      <c r="G101487">
        <v>54</v>
      </c>
      <c r="H101487">
        <v>2.5</v>
      </c>
      <c r="I101487" t="s">
        <v>17</v>
      </c>
      <c r="J101487" t="s">
        <v>42</v>
      </c>
      <c r="K101487" t="s">
        <v>136</v>
      </c>
    </row>
    <row r="101488" spans="1:11" x14ac:dyDescent="0.3">
      <c r="A101488">
        <v>101740</v>
      </c>
      <c r="B101488" s="1">
        <v>45066</v>
      </c>
      <c r="C101488" s="3">
        <v>0.39767361111111121</v>
      </c>
      <c r="D101488">
        <v>1</v>
      </c>
      <c r="E101488">
        <v>3</v>
      </c>
      <c r="F101488" t="s">
        <v>16</v>
      </c>
      <c r="G101488">
        <v>79</v>
      </c>
      <c r="H101488">
        <v>3.75</v>
      </c>
      <c r="I101488" t="s">
        <v>57</v>
      </c>
      <c r="J101488" t="s">
        <v>58</v>
      </c>
      <c r="K101488" t="s">
        <v>64</v>
      </c>
    </row>
    <row r="101489" spans="1:11" x14ac:dyDescent="0.3">
      <c r="A101489">
        <v>101741</v>
      </c>
      <c r="B101489" s="1">
        <v>45066</v>
      </c>
      <c r="C101489" s="3">
        <v>0.39831018518518513</v>
      </c>
      <c r="D101489">
        <v>1</v>
      </c>
      <c r="E101489">
        <v>8</v>
      </c>
      <c r="F101489" t="s">
        <v>35</v>
      </c>
      <c r="G101489">
        <v>30</v>
      </c>
      <c r="H101489">
        <v>3</v>
      </c>
      <c r="I101489" t="s">
        <v>44</v>
      </c>
      <c r="J101489" t="s">
        <v>54</v>
      </c>
      <c r="K101489" t="s">
        <v>155</v>
      </c>
    </row>
    <row r="101490" spans="1:11" x14ac:dyDescent="0.3">
      <c r="A101490">
        <v>101742</v>
      </c>
      <c r="B101490" s="1">
        <v>45066</v>
      </c>
      <c r="C101490" s="3">
        <v>0.3984375</v>
      </c>
      <c r="D101490">
        <v>3</v>
      </c>
      <c r="E101490">
        <v>5</v>
      </c>
      <c r="F101490" t="s">
        <v>34</v>
      </c>
      <c r="G101490">
        <v>37</v>
      </c>
      <c r="H101490">
        <v>3</v>
      </c>
      <c r="I101490" t="s">
        <v>44</v>
      </c>
      <c r="J101490" t="s">
        <v>50</v>
      </c>
      <c r="K101490" t="s">
        <v>51</v>
      </c>
    </row>
    <row r="101491" spans="1:11" x14ac:dyDescent="0.3">
      <c r="A101491">
        <v>101743</v>
      </c>
      <c r="B101491" s="1">
        <v>45066</v>
      </c>
      <c r="C101491" s="3">
        <v>0.3984375</v>
      </c>
      <c r="D101491">
        <v>1</v>
      </c>
      <c r="E101491">
        <v>5</v>
      </c>
      <c r="F101491" t="s">
        <v>34</v>
      </c>
      <c r="G101491">
        <v>84</v>
      </c>
      <c r="H101491">
        <v>0.8</v>
      </c>
      <c r="I101491" t="s">
        <v>81</v>
      </c>
      <c r="J101491" t="s">
        <v>84</v>
      </c>
      <c r="K101491" t="s">
        <v>86</v>
      </c>
    </row>
    <row r="101492" spans="1:11" x14ac:dyDescent="0.3">
      <c r="A101492">
        <v>101744</v>
      </c>
      <c r="B101492" s="1">
        <v>45066</v>
      </c>
      <c r="C101492" s="3">
        <v>0.39851851851851849</v>
      </c>
      <c r="D101492">
        <v>3</v>
      </c>
      <c r="E101492">
        <v>5</v>
      </c>
      <c r="F101492" t="s">
        <v>34</v>
      </c>
      <c r="G101492">
        <v>56</v>
      </c>
      <c r="H101492">
        <v>2.5499999999999998</v>
      </c>
      <c r="I101492" t="s">
        <v>17</v>
      </c>
      <c r="J101492" t="s">
        <v>42</v>
      </c>
      <c r="K101492" t="s">
        <v>125</v>
      </c>
    </row>
    <row r="101493" spans="1:11" x14ac:dyDescent="0.3">
      <c r="A101493">
        <v>101745</v>
      </c>
      <c r="B101493" s="1">
        <v>45066</v>
      </c>
      <c r="C101493" s="3">
        <v>0.40012731481481478</v>
      </c>
      <c r="D101493">
        <v>1</v>
      </c>
      <c r="E101493">
        <v>3</v>
      </c>
      <c r="F101493" t="s">
        <v>16</v>
      </c>
      <c r="G101493">
        <v>39</v>
      </c>
      <c r="H101493">
        <v>4.25</v>
      </c>
      <c r="I101493" t="s">
        <v>44</v>
      </c>
      <c r="J101493" t="s">
        <v>50</v>
      </c>
      <c r="K101493" t="s">
        <v>123</v>
      </c>
    </row>
    <row r="101494" spans="1:11" x14ac:dyDescent="0.3">
      <c r="A101494">
        <v>101746</v>
      </c>
      <c r="B101494" s="1">
        <v>45066</v>
      </c>
      <c r="C101494" s="3">
        <v>0.40012731481481478</v>
      </c>
      <c r="D101494">
        <v>1</v>
      </c>
      <c r="E101494">
        <v>3</v>
      </c>
      <c r="F101494" t="s">
        <v>16</v>
      </c>
      <c r="G101494">
        <v>84</v>
      </c>
      <c r="H101494">
        <v>0.8</v>
      </c>
      <c r="I101494" t="s">
        <v>81</v>
      </c>
      <c r="J101494" t="s">
        <v>84</v>
      </c>
      <c r="K101494" t="s">
        <v>86</v>
      </c>
    </row>
    <row r="101495" spans="1:11" x14ac:dyDescent="0.3">
      <c r="A101495">
        <v>101747</v>
      </c>
      <c r="B101495" s="1">
        <v>45066</v>
      </c>
      <c r="C101495" s="3">
        <v>0.40047453703703706</v>
      </c>
      <c r="D101495">
        <v>1</v>
      </c>
      <c r="E101495">
        <v>8</v>
      </c>
      <c r="F101495" t="s">
        <v>35</v>
      </c>
      <c r="G101495">
        <v>71</v>
      </c>
      <c r="H101495">
        <v>3.75</v>
      </c>
      <c r="I101495" t="s">
        <v>57</v>
      </c>
      <c r="J101495" t="s">
        <v>61</v>
      </c>
      <c r="K101495" t="s">
        <v>63</v>
      </c>
    </row>
    <row r="101496" spans="1:11" x14ac:dyDescent="0.3">
      <c r="A101496">
        <v>101748</v>
      </c>
      <c r="B101496" s="1">
        <v>45066</v>
      </c>
      <c r="C101496" s="3">
        <v>0.40047453703703706</v>
      </c>
      <c r="D101496">
        <v>1</v>
      </c>
      <c r="E101496">
        <v>8</v>
      </c>
      <c r="F101496" t="s">
        <v>35</v>
      </c>
      <c r="G101496">
        <v>71</v>
      </c>
      <c r="H101496">
        <v>3.75</v>
      </c>
      <c r="I101496" t="s">
        <v>57</v>
      </c>
      <c r="J101496" t="s">
        <v>61</v>
      </c>
      <c r="K101496" t="s">
        <v>63</v>
      </c>
    </row>
    <row r="101497" spans="1:11" x14ac:dyDescent="0.3">
      <c r="A101497">
        <v>101749</v>
      </c>
      <c r="B101497" s="1">
        <v>45066</v>
      </c>
      <c r="C101497" s="3">
        <v>0.40049768518518514</v>
      </c>
      <c r="D101497">
        <v>2</v>
      </c>
      <c r="E101497">
        <v>5</v>
      </c>
      <c r="F101497" t="s">
        <v>34</v>
      </c>
      <c r="G101497">
        <v>58</v>
      </c>
      <c r="H101497">
        <v>3.5</v>
      </c>
      <c r="I101497" t="s">
        <v>69</v>
      </c>
      <c r="J101497" t="s">
        <v>70</v>
      </c>
      <c r="K101497" t="s">
        <v>124</v>
      </c>
    </row>
    <row r="101498" spans="1:11" x14ac:dyDescent="0.3">
      <c r="A101498">
        <v>101750</v>
      </c>
      <c r="B101498" s="1">
        <v>45066</v>
      </c>
      <c r="C101498" s="3">
        <v>0.40091435185185187</v>
      </c>
      <c r="D101498">
        <v>1</v>
      </c>
      <c r="E101498">
        <v>5</v>
      </c>
      <c r="F101498" t="s">
        <v>34</v>
      </c>
      <c r="G101498">
        <v>87</v>
      </c>
      <c r="H101498">
        <v>2.1</v>
      </c>
      <c r="I101498" t="s">
        <v>44</v>
      </c>
      <c r="J101498" t="s">
        <v>50</v>
      </c>
      <c r="K101498" t="s">
        <v>53</v>
      </c>
    </row>
    <row r="101499" spans="1:11" x14ac:dyDescent="0.3">
      <c r="A101499">
        <v>101751</v>
      </c>
      <c r="B101499" s="1">
        <v>45066</v>
      </c>
      <c r="C101499" s="3">
        <v>0.40091435185185187</v>
      </c>
      <c r="D101499">
        <v>1</v>
      </c>
      <c r="E101499">
        <v>5</v>
      </c>
      <c r="F101499" t="s">
        <v>34</v>
      </c>
      <c r="G101499">
        <v>72</v>
      </c>
      <c r="H101499">
        <v>2.65</v>
      </c>
      <c r="I101499" t="s">
        <v>57</v>
      </c>
      <c r="J101499" t="s">
        <v>58</v>
      </c>
      <c r="K101499" t="s">
        <v>78</v>
      </c>
    </row>
    <row r="101500" spans="1:11" x14ac:dyDescent="0.3">
      <c r="A101500">
        <v>101752</v>
      </c>
      <c r="B101500" s="1">
        <v>45066</v>
      </c>
      <c r="C101500" s="3">
        <v>0.40107638888888886</v>
      </c>
      <c r="D101500">
        <v>1</v>
      </c>
      <c r="E101500">
        <v>5</v>
      </c>
      <c r="F101500" t="s">
        <v>34</v>
      </c>
      <c r="G101500">
        <v>45</v>
      </c>
      <c r="H101500">
        <v>3</v>
      </c>
      <c r="I101500" t="s">
        <v>17</v>
      </c>
      <c r="J101500" t="s">
        <v>18</v>
      </c>
      <c r="K101500" t="s">
        <v>132</v>
      </c>
    </row>
    <row r="101501" spans="1:11" x14ac:dyDescent="0.3">
      <c r="A101501">
        <v>101753</v>
      </c>
      <c r="B101501" s="1">
        <v>45066</v>
      </c>
      <c r="C101501" s="3">
        <v>0.40174768518518511</v>
      </c>
      <c r="D101501">
        <v>1</v>
      </c>
      <c r="E101501">
        <v>8</v>
      </c>
      <c r="F101501" t="s">
        <v>35</v>
      </c>
      <c r="G101501">
        <v>28</v>
      </c>
      <c r="H101501">
        <v>2</v>
      </c>
      <c r="I101501" t="s">
        <v>44</v>
      </c>
      <c r="J101501" t="s">
        <v>54</v>
      </c>
      <c r="K101501" t="s">
        <v>122</v>
      </c>
    </row>
    <row r="101502" spans="1:11" x14ac:dyDescent="0.3">
      <c r="A101502">
        <v>101754</v>
      </c>
      <c r="B101502" s="1">
        <v>45066</v>
      </c>
      <c r="C101502" s="3">
        <v>0.40174768518518511</v>
      </c>
      <c r="D101502">
        <v>1</v>
      </c>
      <c r="E101502">
        <v>8</v>
      </c>
      <c r="F101502" t="s">
        <v>35</v>
      </c>
      <c r="G101502">
        <v>78</v>
      </c>
      <c r="H101502">
        <v>4.5</v>
      </c>
      <c r="I101502" t="s">
        <v>57</v>
      </c>
      <c r="J101502" t="s">
        <v>58</v>
      </c>
      <c r="K101502" t="s">
        <v>140</v>
      </c>
    </row>
    <row r="101503" spans="1:11" x14ac:dyDescent="0.3">
      <c r="A101503">
        <v>101755</v>
      </c>
      <c r="B101503" s="1">
        <v>45066</v>
      </c>
      <c r="C101503" s="3">
        <v>0.40190972222222232</v>
      </c>
      <c r="D101503">
        <v>1</v>
      </c>
      <c r="E101503">
        <v>3</v>
      </c>
      <c r="F101503" t="s">
        <v>16</v>
      </c>
      <c r="G101503">
        <v>60</v>
      </c>
      <c r="H101503">
        <v>3.75</v>
      </c>
      <c r="I101503" t="s">
        <v>69</v>
      </c>
      <c r="J101503" t="s">
        <v>70</v>
      </c>
      <c r="K101503" t="s">
        <v>139</v>
      </c>
    </row>
    <row r="101504" spans="1:11" x14ac:dyDescent="0.3">
      <c r="A101504">
        <v>101756</v>
      </c>
      <c r="B101504" s="1">
        <v>45066</v>
      </c>
      <c r="C101504" s="3">
        <v>0.40190972222222232</v>
      </c>
      <c r="D101504">
        <v>1</v>
      </c>
      <c r="E101504">
        <v>3</v>
      </c>
      <c r="F101504" t="s">
        <v>16</v>
      </c>
      <c r="G101504">
        <v>75</v>
      </c>
      <c r="H101504">
        <v>3.5</v>
      </c>
      <c r="I101504" t="s">
        <v>57</v>
      </c>
      <c r="J101504" t="s">
        <v>61</v>
      </c>
      <c r="K101504" t="s">
        <v>73</v>
      </c>
    </row>
    <row r="101505" spans="1:11" x14ac:dyDescent="0.3">
      <c r="A101505">
        <v>101757</v>
      </c>
      <c r="B101505" s="1">
        <v>45066</v>
      </c>
      <c r="C101505" s="3">
        <v>0.40190972222222232</v>
      </c>
      <c r="D101505">
        <v>1</v>
      </c>
      <c r="E101505">
        <v>3</v>
      </c>
      <c r="F101505" t="s">
        <v>16</v>
      </c>
      <c r="G101505">
        <v>17</v>
      </c>
      <c r="H101505">
        <v>9.5</v>
      </c>
      <c r="I101505" t="s">
        <v>88</v>
      </c>
      <c r="J101505" t="s">
        <v>91</v>
      </c>
      <c r="K101505" t="s">
        <v>60</v>
      </c>
    </row>
    <row r="101506" spans="1:11" x14ac:dyDescent="0.3">
      <c r="A101506">
        <v>101758</v>
      </c>
      <c r="B101506" s="1">
        <v>45066</v>
      </c>
      <c r="C101506" s="3">
        <v>0.40219907407407418</v>
      </c>
      <c r="D101506">
        <v>1</v>
      </c>
      <c r="E101506">
        <v>3</v>
      </c>
      <c r="F101506" t="s">
        <v>16</v>
      </c>
      <c r="G101506">
        <v>25</v>
      </c>
      <c r="H101506">
        <v>2.2000000000000002</v>
      </c>
      <c r="I101506" t="s">
        <v>44</v>
      </c>
      <c r="J101506" t="s">
        <v>47</v>
      </c>
      <c r="K101506" t="s">
        <v>145</v>
      </c>
    </row>
    <row r="101507" spans="1:11" x14ac:dyDescent="0.3">
      <c r="A101507">
        <v>101759</v>
      </c>
      <c r="B101507" s="1">
        <v>45066</v>
      </c>
      <c r="C101507" s="3">
        <v>0.40334490740740736</v>
      </c>
      <c r="D101507">
        <v>2</v>
      </c>
      <c r="E101507">
        <v>8</v>
      </c>
      <c r="F101507" t="s">
        <v>35</v>
      </c>
      <c r="G101507">
        <v>55</v>
      </c>
      <c r="H101507">
        <v>4</v>
      </c>
      <c r="I101507" t="s">
        <v>17</v>
      </c>
      <c r="J101507" t="s">
        <v>42</v>
      </c>
      <c r="K101507" t="s">
        <v>137</v>
      </c>
    </row>
    <row r="101508" spans="1:11" x14ac:dyDescent="0.3">
      <c r="A101508">
        <v>101760</v>
      </c>
      <c r="B101508" s="1">
        <v>45066</v>
      </c>
      <c r="C101508" s="3">
        <v>0.40334490740740736</v>
      </c>
      <c r="D101508">
        <v>1</v>
      </c>
      <c r="E101508">
        <v>8</v>
      </c>
      <c r="F101508" t="s">
        <v>35</v>
      </c>
      <c r="G101508">
        <v>15</v>
      </c>
      <c r="H101508">
        <v>9.25</v>
      </c>
      <c r="I101508" t="s">
        <v>88</v>
      </c>
      <c r="J101508" t="s">
        <v>92</v>
      </c>
      <c r="K101508" t="s">
        <v>41</v>
      </c>
    </row>
    <row r="101509" spans="1:11" x14ac:dyDescent="0.3">
      <c r="A101509">
        <v>101761</v>
      </c>
      <c r="B101509" s="1">
        <v>45066</v>
      </c>
      <c r="C101509" s="3">
        <v>0.40347222222222223</v>
      </c>
      <c r="D101509">
        <v>2</v>
      </c>
      <c r="E101509">
        <v>8</v>
      </c>
      <c r="F101509" t="s">
        <v>35</v>
      </c>
      <c r="G101509">
        <v>25</v>
      </c>
      <c r="H101509">
        <v>2.2000000000000002</v>
      </c>
      <c r="I101509" t="s">
        <v>44</v>
      </c>
      <c r="J101509" t="s">
        <v>47</v>
      </c>
      <c r="K101509" t="s">
        <v>145</v>
      </c>
    </row>
    <row r="101510" spans="1:11" x14ac:dyDescent="0.3">
      <c r="A101510">
        <v>101762</v>
      </c>
      <c r="B101510" s="1">
        <v>45066</v>
      </c>
      <c r="C101510" s="3">
        <v>0.40590277777777772</v>
      </c>
      <c r="D101510">
        <v>1</v>
      </c>
      <c r="E101510">
        <v>8</v>
      </c>
      <c r="F101510" t="s">
        <v>35</v>
      </c>
      <c r="G101510">
        <v>1</v>
      </c>
      <c r="H101510">
        <v>18</v>
      </c>
      <c r="I101510" t="s">
        <v>103</v>
      </c>
      <c r="J101510" t="s">
        <v>109</v>
      </c>
      <c r="K101510" t="s">
        <v>116</v>
      </c>
    </row>
    <row r="101511" spans="1:11" x14ac:dyDescent="0.3">
      <c r="A101511">
        <v>101763</v>
      </c>
      <c r="B101511" s="1">
        <v>45066</v>
      </c>
      <c r="C101511" s="3">
        <v>0.40634259259259253</v>
      </c>
      <c r="D101511">
        <v>1</v>
      </c>
      <c r="E101511">
        <v>8</v>
      </c>
      <c r="F101511" t="s">
        <v>35</v>
      </c>
      <c r="G101511">
        <v>46</v>
      </c>
      <c r="H101511">
        <v>2.5</v>
      </c>
      <c r="I101511" t="s">
        <v>17</v>
      </c>
      <c r="J101511" t="s">
        <v>40</v>
      </c>
      <c r="K101511" t="s">
        <v>144</v>
      </c>
    </row>
    <row r="101512" spans="1:11" x14ac:dyDescent="0.3">
      <c r="A101512">
        <v>101764</v>
      </c>
      <c r="B101512" s="1">
        <v>45066</v>
      </c>
      <c r="C101512" s="3">
        <v>0.40634259259259253</v>
      </c>
      <c r="D101512">
        <v>1</v>
      </c>
      <c r="E101512">
        <v>8</v>
      </c>
      <c r="F101512" t="s">
        <v>35</v>
      </c>
      <c r="G101512">
        <v>78</v>
      </c>
      <c r="H101512">
        <v>4.5</v>
      </c>
      <c r="I101512" t="s">
        <v>57</v>
      </c>
      <c r="J101512" t="s">
        <v>58</v>
      </c>
      <c r="K101512" t="s">
        <v>140</v>
      </c>
    </row>
    <row r="101513" spans="1:11" x14ac:dyDescent="0.3">
      <c r="A101513">
        <v>101765</v>
      </c>
      <c r="B101513" s="1">
        <v>45066</v>
      </c>
      <c r="C101513" s="3">
        <v>0.40674768518518523</v>
      </c>
      <c r="D101513">
        <v>1</v>
      </c>
      <c r="E101513">
        <v>3</v>
      </c>
      <c r="F101513" t="s">
        <v>16</v>
      </c>
      <c r="G101513">
        <v>61</v>
      </c>
      <c r="H101513">
        <v>4.75</v>
      </c>
      <c r="I101513" t="s">
        <v>69</v>
      </c>
      <c r="J101513" t="s">
        <v>70</v>
      </c>
      <c r="K101513" t="s">
        <v>130</v>
      </c>
    </row>
    <row r="101514" spans="1:11" x14ac:dyDescent="0.3">
      <c r="A101514">
        <v>101766</v>
      </c>
      <c r="B101514" s="1">
        <v>45066</v>
      </c>
      <c r="C101514" s="3">
        <v>0.40693287037037029</v>
      </c>
      <c r="D101514">
        <v>1</v>
      </c>
      <c r="E101514">
        <v>3</v>
      </c>
      <c r="F101514" t="s">
        <v>16</v>
      </c>
      <c r="G101514">
        <v>33</v>
      </c>
      <c r="H101514">
        <v>3.5</v>
      </c>
      <c r="I101514" t="s">
        <v>44</v>
      </c>
      <c r="J101514" t="s">
        <v>54</v>
      </c>
      <c r="K101514" t="s">
        <v>126</v>
      </c>
    </row>
    <row r="101515" spans="1:11" x14ac:dyDescent="0.3">
      <c r="A101515">
        <v>101767</v>
      </c>
      <c r="B101515" s="1">
        <v>45066</v>
      </c>
      <c r="C101515" s="3">
        <v>0.40693287037037029</v>
      </c>
      <c r="D101515">
        <v>1</v>
      </c>
      <c r="E101515">
        <v>3</v>
      </c>
      <c r="F101515" t="s">
        <v>16</v>
      </c>
      <c r="G101515">
        <v>75</v>
      </c>
      <c r="H101515">
        <v>3.5</v>
      </c>
      <c r="I101515" t="s">
        <v>57</v>
      </c>
      <c r="J101515" t="s">
        <v>61</v>
      </c>
      <c r="K101515" t="s">
        <v>73</v>
      </c>
    </row>
    <row r="101516" spans="1:11" x14ac:dyDescent="0.3">
      <c r="A101516">
        <v>101768</v>
      </c>
      <c r="B101516" s="1">
        <v>45066</v>
      </c>
      <c r="C101516" s="3">
        <v>0.40723379629629619</v>
      </c>
      <c r="D101516">
        <v>2</v>
      </c>
      <c r="E101516">
        <v>5</v>
      </c>
      <c r="F101516" t="s">
        <v>34</v>
      </c>
      <c r="G101516">
        <v>42</v>
      </c>
      <c r="H101516">
        <v>2.5</v>
      </c>
      <c r="I101516" t="s">
        <v>17</v>
      </c>
      <c r="J101516" t="s">
        <v>18</v>
      </c>
      <c r="K101516" t="s">
        <v>129</v>
      </c>
    </row>
    <row r="101517" spans="1:11" x14ac:dyDescent="0.3">
      <c r="A101517">
        <v>101769</v>
      </c>
      <c r="B101517" s="1">
        <v>45066</v>
      </c>
      <c r="C101517" s="3">
        <v>0.40723379629629619</v>
      </c>
      <c r="D101517">
        <v>1</v>
      </c>
      <c r="E101517">
        <v>5</v>
      </c>
      <c r="F101517" t="s">
        <v>34</v>
      </c>
      <c r="G101517">
        <v>82</v>
      </c>
      <c r="H101517">
        <v>12</v>
      </c>
      <c r="I101517" t="s">
        <v>97</v>
      </c>
      <c r="J101517" t="s">
        <v>100</v>
      </c>
      <c r="K101517" t="s">
        <v>101</v>
      </c>
    </row>
    <row r="101518" spans="1:11" x14ac:dyDescent="0.3">
      <c r="A101518">
        <v>101770</v>
      </c>
      <c r="B101518" s="1">
        <v>45066</v>
      </c>
      <c r="C101518" s="3">
        <v>0.40723379629629619</v>
      </c>
      <c r="D101518">
        <v>1</v>
      </c>
      <c r="E101518">
        <v>8</v>
      </c>
      <c r="F101518" t="s">
        <v>35</v>
      </c>
      <c r="G101518">
        <v>36</v>
      </c>
      <c r="H101518">
        <v>3.75</v>
      </c>
      <c r="I101518" t="s">
        <v>44</v>
      </c>
      <c r="J101518" t="s">
        <v>65</v>
      </c>
      <c r="K101518" t="s">
        <v>147</v>
      </c>
    </row>
    <row r="101519" spans="1:11" x14ac:dyDescent="0.3">
      <c r="A101519">
        <v>101771</v>
      </c>
      <c r="B101519" s="1">
        <v>45066</v>
      </c>
      <c r="C101519" s="3">
        <v>0.40746527777777786</v>
      </c>
      <c r="D101519">
        <v>2</v>
      </c>
      <c r="E101519">
        <v>5</v>
      </c>
      <c r="F101519" t="s">
        <v>34</v>
      </c>
      <c r="G101519">
        <v>50</v>
      </c>
      <c r="H101519">
        <v>2.5</v>
      </c>
      <c r="I101519" t="s">
        <v>17</v>
      </c>
      <c r="J101519" t="s">
        <v>37</v>
      </c>
      <c r="K101519" t="s">
        <v>150</v>
      </c>
    </row>
    <row r="101520" spans="1:11" x14ac:dyDescent="0.3">
      <c r="A101520">
        <v>101772</v>
      </c>
      <c r="B101520" s="1">
        <v>45066</v>
      </c>
      <c r="C101520" s="3">
        <v>0.40791666666666671</v>
      </c>
      <c r="D101520">
        <v>2</v>
      </c>
      <c r="E101520">
        <v>8</v>
      </c>
      <c r="F101520" t="s">
        <v>35</v>
      </c>
      <c r="G101520">
        <v>24</v>
      </c>
      <c r="H101520">
        <v>3</v>
      </c>
      <c r="I101520" t="s">
        <v>44</v>
      </c>
      <c r="J101520" t="s">
        <v>45</v>
      </c>
      <c r="K101520" t="s">
        <v>138</v>
      </c>
    </row>
    <row r="101521" spans="1:11" x14ac:dyDescent="0.3">
      <c r="A101521">
        <v>101773</v>
      </c>
      <c r="B101521" s="1">
        <v>45066</v>
      </c>
      <c r="C101521" s="3">
        <v>0.40804398148148158</v>
      </c>
      <c r="D101521">
        <v>2</v>
      </c>
      <c r="E101521">
        <v>8</v>
      </c>
      <c r="F101521" t="s">
        <v>35</v>
      </c>
      <c r="G101521">
        <v>48</v>
      </c>
      <c r="H101521">
        <v>2.5</v>
      </c>
      <c r="I101521" t="s">
        <v>17</v>
      </c>
      <c r="J101521" t="s">
        <v>37</v>
      </c>
      <c r="K101521" t="s">
        <v>142</v>
      </c>
    </row>
    <row r="101522" spans="1:11" x14ac:dyDescent="0.3">
      <c r="A101522">
        <v>101774</v>
      </c>
      <c r="B101522" s="1">
        <v>45066</v>
      </c>
      <c r="C101522" s="3">
        <v>0.40804398148148158</v>
      </c>
      <c r="D101522">
        <v>1</v>
      </c>
      <c r="E101522">
        <v>8</v>
      </c>
      <c r="F101522" t="s">
        <v>35</v>
      </c>
      <c r="G101522">
        <v>70</v>
      </c>
      <c r="H101522">
        <v>3.25</v>
      </c>
      <c r="I101522" t="s">
        <v>57</v>
      </c>
      <c r="J101522" t="s">
        <v>58</v>
      </c>
      <c r="K101522" t="s">
        <v>79</v>
      </c>
    </row>
    <row r="101523" spans="1:11" x14ac:dyDescent="0.3">
      <c r="A101523">
        <v>101775</v>
      </c>
      <c r="B101523" s="1">
        <v>45066</v>
      </c>
      <c r="C101523" s="3">
        <v>0.40818287037037027</v>
      </c>
      <c r="D101523">
        <v>1</v>
      </c>
      <c r="E101523">
        <v>8</v>
      </c>
      <c r="F101523" t="s">
        <v>35</v>
      </c>
      <c r="G101523">
        <v>71</v>
      </c>
      <c r="H101523">
        <v>3.75</v>
      </c>
      <c r="I101523" t="s">
        <v>57</v>
      </c>
      <c r="J101523" t="s">
        <v>61</v>
      </c>
      <c r="K101523" t="s">
        <v>63</v>
      </c>
    </row>
    <row r="101524" spans="1:11" x14ac:dyDescent="0.3">
      <c r="A101524">
        <v>101776</v>
      </c>
      <c r="B101524" s="1">
        <v>45066</v>
      </c>
      <c r="C101524" s="3">
        <v>0.4082175925925926</v>
      </c>
      <c r="D101524">
        <v>2</v>
      </c>
      <c r="E101524">
        <v>8</v>
      </c>
      <c r="F101524" t="s">
        <v>35</v>
      </c>
      <c r="G101524">
        <v>56</v>
      </c>
      <c r="H101524">
        <v>2.5499999999999998</v>
      </c>
      <c r="I101524" t="s">
        <v>17</v>
      </c>
      <c r="J101524" t="s">
        <v>42</v>
      </c>
      <c r="K101524" t="s">
        <v>125</v>
      </c>
    </row>
    <row r="101525" spans="1:11" x14ac:dyDescent="0.3">
      <c r="A101525">
        <v>101777</v>
      </c>
      <c r="B101525" s="1">
        <v>45066</v>
      </c>
      <c r="C101525" s="3">
        <v>0.40874999999999995</v>
      </c>
      <c r="D101525">
        <v>1</v>
      </c>
      <c r="E101525">
        <v>8</v>
      </c>
      <c r="F101525" t="s">
        <v>35</v>
      </c>
      <c r="G101525">
        <v>37</v>
      </c>
      <c r="H101525">
        <v>3</v>
      </c>
      <c r="I101525" t="s">
        <v>44</v>
      </c>
      <c r="J101525" t="s">
        <v>50</v>
      </c>
      <c r="K101525" t="s">
        <v>51</v>
      </c>
    </row>
    <row r="101526" spans="1:11" x14ac:dyDescent="0.3">
      <c r="A101526">
        <v>101778</v>
      </c>
      <c r="B101526" s="1">
        <v>45066</v>
      </c>
      <c r="C101526" s="3">
        <v>0.40874999999999995</v>
      </c>
      <c r="D101526">
        <v>1</v>
      </c>
      <c r="E101526">
        <v>8</v>
      </c>
      <c r="F101526" t="s">
        <v>35</v>
      </c>
      <c r="G101526">
        <v>64</v>
      </c>
      <c r="H101526">
        <v>0.8</v>
      </c>
      <c r="I101526" t="s">
        <v>81</v>
      </c>
      <c r="J101526" t="s">
        <v>84</v>
      </c>
      <c r="K101526" t="s">
        <v>85</v>
      </c>
    </row>
    <row r="101527" spans="1:11" x14ac:dyDescent="0.3">
      <c r="A101527">
        <v>101779</v>
      </c>
      <c r="B101527" s="1">
        <v>45066</v>
      </c>
      <c r="C101527" s="3">
        <v>0.40918981481481476</v>
      </c>
      <c r="D101527">
        <v>2</v>
      </c>
      <c r="E101527">
        <v>8</v>
      </c>
      <c r="F101527" t="s">
        <v>35</v>
      </c>
      <c r="G101527">
        <v>60</v>
      </c>
      <c r="H101527">
        <v>3.75</v>
      </c>
      <c r="I101527" t="s">
        <v>69</v>
      </c>
      <c r="J101527" t="s">
        <v>70</v>
      </c>
      <c r="K101527" t="s">
        <v>139</v>
      </c>
    </row>
    <row r="101528" spans="1:11" x14ac:dyDescent="0.3">
      <c r="A101528">
        <v>101780</v>
      </c>
      <c r="B101528" s="1">
        <v>45066</v>
      </c>
      <c r="C101528" s="3">
        <v>0.40947916666666662</v>
      </c>
      <c r="D101528">
        <v>1</v>
      </c>
      <c r="E101528">
        <v>8</v>
      </c>
      <c r="F101528" t="s">
        <v>35</v>
      </c>
      <c r="G101528">
        <v>31</v>
      </c>
      <c r="H101528">
        <v>2.2000000000000002</v>
      </c>
      <c r="I101528" t="s">
        <v>44</v>
      </c>
      <c r="J101528" t="s">
        <v>54</v>
      </c>
      <c r="K101528" t="s">
        <v>152</v>
      </c>
    </row>
    <row r="101529" spans="1:11" x14ac:dyDescent="0.3">
      <c r="A101529">
        <v>101781</v>
      </c>
      <c r="B101529" s="1">
        <v>45066</v>
      </c>
      <c r="C101529" s="3">
        <v>0.40950231481481492</v>
      </c>
      <c r="D101529">
        <v>1</v>
      </c>
      <c r="E101529">
        <v>5</v>
      </c>
      <c r="F101529" t="s">
        <v>34</v>
      </c>
      <c r="G101529">
        <v>57</v>
      </c>
      <c r="H101529">
        <v>3.1</v>
      </c>
      <c r="I101529" t="s">
        <v>17</v>
      </c>
      <c r="J101529" t="s">
        <v>42</v>
      </c>
      <c r="K101529" t="s">
        <v>119</v>
      </c>
    </row>
    <row r="101530" spans="1:11" x14ac:dyDescent="0.3">
      <c r="A101530">
        <v>101782</v>
      </c>
      <c r="B101530" s="1">
        <v>45066</v>
      </c>
      <c r="C101530" s="3">
        <v>0.41017361111111117</v>
      </c>
      <c r="D101530">
        <v>1</v>
      </c>
      <c r="E101530">
        <v>3</v>
      </c>
      <c r="F101530" t="s">
        <v>16</v>
      </c>
      <c r="G101530">
        <v>25</v>
      </c>
      <c r="H101530">
        <v>2.2000000000000002</v>
      </c>
      <c r="I101530" t="s">
        <v>44</v>
      </c>
      <c r="J101530" t="s">
        <v>47</v>
      </c>
      <c r="K101530" t="s">
        <v>145</v>
      </c>
    </row>
    <row r="101531" spans="1:11" x14ac:dyDescent="0.3">
      <c r="A101531">
        <v>101783</v>
      </c>
      <c r="B101531" s="1">
        <v>45066</v>
      </c>
      <c r="C101531" s="3">
        <v>0.41062500000000002</v>
      </c>
      <c r="D101531">
        <v>2</v>
      </c>
      <c r="E101531">
        <v>8</v>
      </c>
      <c r="F101531" t="s">
        <v>35</v>
      </c>
      <c r="G101531">
        <v>22</v>
      </c>
      <c r="H101531">
        <v>2</v>
      </c>
      <c r="I101531" t="s">
        <v>44</v>
      </c>
      <c r="J101531" t="s">
        <v>45</v>
      </c>
      <c r="K101531" t="s">
        <v>121</v>
      </c>
    </row>
    <row r="101532" spans="1:11" x14ac:dyDescent="0.3">
      <c r="A101532">
        <v>101784</v>
      </c>
      <c r="B101532" s="1">
        <v>45066</v>
      </c>
      <c r="C101532" s="3">
        <v>0.41069444444444447</v>
      </c>
      <c r="D101532">
        <v>1</v>
      </c>
      <c r="E101532">
        <v>5</v>
      </c>
      <c r="F101532" t="s">
        <v>34</v>
      </c>
      <c r="G101532">
        <v>28</v>
      </c>
      <c r="H101532">
        <v>2</v>
      </c>
      <c r="I101532" t="s">
        <v>44</v>
      </c>
      <c r="J101532" t="s">
        <v>54</v>
      </c>
      <c r="K101532" t="s">
        <v>122</v>
      </c>
    </row>
    <row r="101533" spans="1:11" x14ac:dyDescent="0.3">
      <c r="A101533">
        <v>101785</v>
      </c>
      <c r="B101533" s="1">
        <v>45066</v>
      </c>
      <c r="C101533" s="3">
        <v>0.41133101851851861</v>
      </c>
      <c r="D101533">
        <v>2</v>
      </c>
      <c r="E101533">
        <v>5</v>
      </c>
      <c r="F101533" t="s">
        <v>34</v>
      </c>
      <c r="G101533">
        <v>22</v>
      </c>
      <c r="H101533">
        <v>2</v>
      </c>
      <c r="I101533" t="s">
        <v>44</v>
      </c>
      <c r="J101533" t="s">
        <v>45</v>
      </c>
      <c r="K101533" t="s">
        <v>121</v>
      </c>
    </row>
    <row r="101534" spans="1:11" x14ac:dyDescent="0.3">
      <c r="A101534">
        <v>101786</v>
      </c>
      <c r="B101534" s="1">
        <v>45066</v>
      </c>
      <c r="C101534" s="3">
        <v>0.41173611111111108</v>
      </c>
      <c r="D101534">
        <v>1</v>
      </c>
      <c r="E101534">
        <v>3</v>
      </c>
      <c r="F101534" t="s">
        <v>16</v>
      </c>
      <c r="G101534">
        <v>57</v>
      </c>
      <c r="H101534">
        <v>3.1</v>
      </c>
      <c r="I101534" t="s">
        <v>17</v>
      </c>
      <c r="J101534" t="s">
        <v>42</v>
      </c>
      <c r="K101534" t="s">
        <v>119</v>
      </c>
    </row>
    <row r="101535" spans="1:11" x14ac:dyDescent="0.3">
      <c r="A101535">
        <v>101787</v>
      </c>
      <c r="B101535" s="1">
        <v>45066</v>
      </c>
      <c r="C101535" s="3">
        <v>0.41258101851851858</v>
      </c>
      <c r="D101535">
        <v>3</v>
      </c>
      <c r="E101535">
        <v>5</v>
      </c>
      <c r="F101535" t="s">
        <v>34</v>
      </c>
      <c r="G101535">
        <v>40</v>
      </c>
      <c r="H101535">
        <v>3.75</v>
      </c>
      <c r="I101535" t="s">
        <v>44</v>
      </c>
      <c r="J101535" t="s">
        <v>50</v>
      </c>
      <c r="K101535" t="s">
        <v>67</v>
      </c>
    </row>
    <row r="101536" spans="1:11" x14ac:dyDescent="0.3">
      <c r="A101536">
        <v>101788</v>
      </c>
      <c r="B101536" s="1">
        <v>45066</v>
      </c>
      <c r="C101536" s="3">
        <v>0.41258101851851858</v>
      </c>
      <c r="D101536">
        <v>2</v>
      </c>
      <c r="E101536">
        <v>5</v>
      </c>
      <c r="F101536" t="s">
        <v>34</v>
      </c>
      <c r="G101536">
        <v>64</v>
      </c>
      <c r="H101536">
        <v>0.8</v>
      </c>
      <c r="I101536" t="s">
        <v>81</v>
      </c>
      <c r="J101536" t="s">
        <v>84</v>
      </c>
      <c r="K101536" t="s">
        <v>85</v>
      </c>
    </row>
    <row r="101537" spans="1:11" x14ac:dyDescent="0.3">
      <c r="A101537">
        <v>101789</v>
      </c>
      <c r="B101537" s="1">
        <v>45066</v>
      </c>
      <c r="C101537" s="3">
        <v>0.41258101851851858</v>
      </c>
      <c r="D101537">
        <v>1</v>
      </c>
      <c r="E101537">
        <v>5</v>
      </c>
      <c r="F101537" t="s">
        <v>34</v>
      </c>
      <c r="G101537">
        <v>72</v>
      </c>
      <c r="H101537">
        <v>3.25</v>
      </c>
      <c r="I101537" t="s">
        <v>57</v>
      </c>
      <c r="J101537" t="s">
        <v>58</v>
      </c>
      <c r="K101537" t="s">
        <v>78</v>
      </c>
    </row>
    <row r="101538" spans="1:11" x14ac:dyDescent="0.3">
      <c r="A101538">
        <v>101790</v>
      </c>
      <c r="B101538" s="1">
        <v>45066</v>
      </c>
      <c r="C101538" s="3">
        <v>0.41259259259259262</v>
      </c>
      <c r="D101538">
        <v>1</v>
      </c>
      <c r="E101538">
        <v>3</v>
      </c>
      <c r="F101538" t="s">
        <v>16</v>
      </c>
      <c r="G101538">
        <v>60</v>
      </c>
      <c r="H101538">
        <v>3.75</v>
      </c>
      <c r="I101538" t="s">
        <v>69</v>
      </c>
      <c r="J101538" t="s">
        <v>70</v>
      </c>
      <c r="K101538" t="s">
        <v>139</v>
      </c>
    </row>
    <row r="101539" spans="1:11" x14ac:dyDescent="0.3">
      <c r="A101539">
        <v>101791</v>
      </c>
      <c r="B101539" s="1">
        <v>45066</v>
      </c>
      <c r="C101539" s="3">
        <v>0.41265046296296304</v>
      </c>
      <c r="D101539">
        <v>1</v>
      </c>
      <c r="E101539">
        <v>5</v>
      </c>
      <c r="F101539" t="s">
        <v>34</v>
      </c>
      <c r="G101539">
        <v>71</v>
      </c>
      <c r="H101539">
        <v>3.75</v>
      </c>
      <c r="I101539" t="s">
        <v>57</v>
      </c>
      <c r="J101539" t="s">
        <v>61</v>
      </c>
      <c r="K101539" t="s">
        <v>63</v>
      </c>
    </row>
    <row r="101540" spans="1:11" x14ac:dyDescent="0.3">
      <c r="A101540">
        <v>101792</v>
      </c>
      <c r="B101540" s="1">
        <v>45066</v>
      </c>
      <c r="C101540" s="3">
        <v>0.41269675925925919</v>
      </c>
      <c r="D101540">
        <v>2</v>
      </c>
      <c r="E101540">
        <v>5</v>
      </c>
      <c r="F101540" t="s">
        <v>34</v>
      </c>
      <c r="G101540">
        <v>55</v>
      </c>
      <c r="H101540">
        <v>4</v>
      </c>
      <c r="I101540" t="s">
        <v>17</v>
      </c>
      <c r="J101540" t="s">
        <v>42</v>
      </c>
      <c r="K101540" t="s">
        <v>137</v>
      </c>
    </row>
    <row r="101541" spans="1:11" x14ac:dyDescent="0.3">
      <c r="A101541">
        <v>101793</v>
      </c>
      <c r="B101541" s="1">
        <v>45066</v>
      </c>
      <c r="C101541" s="3">
        <v>0.41269675925925919</v>
      </c>
      <c r="D101541">
        <v>1</v>
      </c>
      <c r="E101541">
        <v>5</v>
      </c>
      <c r="F101541" t="s">
        <v>34</v>
      </c>
      <c r="G101541">
        <v>73</v>
      </c>
      <c r="H101541">
        <v>3.75</v>
      </c>
      <c r="I101541" t="s">
        <v>57</v>
      </c>
      <c r="J101541" t="s">
        <v>61</v>
      </c>
      <c r="K101541" t="s">
        <v>62</v>
      </c>
    </row>
    <row r="101542" spans="1:11" x14ac:dyDescent="0.3">
      <c r="A101542">
        <v>101794</v>
      </c>
      <c r="B101542" s="1">
        <v>45066</v>
      </c>
      <c r="C101542" s="3">
        <v>0.41312499999999996</v>
      </c>
      <c r="D101542">
        <v>1</v>
      </c>
      <c r="E101542">
        <v>8</v>
      </c>
      <c r="F101542" t="s">
        <v>35</v>
      </c>
      <c r="G101542">
        <v>39</v>
      </c>
      <c r="H101542">
        <v>4.25</v>
      </c>
      <c r="I101542" t="s">
        <v>44</v>
      </c>
      <c r="J101542" t="s">
        <v>50</v>
      </c>
      <c r="K101542" t="s">
        <v>123</v>
      </c>
    </row>
    <row r="101543" spans="1:11" x14ac:dyDescent="0.3">
      <c r="A101543">
        <v>101795</v>
      </c>
      <c r="B101543" s="1">
        <v>45066</v>
      </c>
      <c r="C101543" s="3">
        <v>0.41312499999999996</v>
      </c>
      <c r="D101543">
        <v>2</v>
      </c>
      <c r="E101543">
        <v>8</v>
      </c>
      <c r="F101543" t="s">
        <v>35</v>
      </c>
      <c r="G101543">
        <v>84</v>
      </c>
      <c r="H101543">
        <v>0.8</v>
      </c>
      <c r="I101543" t="s">
        <v>81</v>
      </c>
      <c r="J101543" t="s">
        <v>84</v>
      </c>
      <c r="K101543" t="s">
        <v>86</v>
      </c>
    </row>
    <row r="101544" spans="1:11" x14ac:dyDescent="0.3">
      <c r="A101544">
        <v>101796</v>
      </c>
      <c r="B101544" s="1">
        <v>45066</v>
      </c>
      <c r="C101544" s="3">
        <v>0.41415509259259253</v>
      </c>
      <c r="D101544">
        <v>2</v>
      </c>
      <c r="E101544">
        <v>8</v>
      </c>
      <c r="F101544" t="s">
        <v>35</v>
      </c>
      <c r="G101544">
        <v>55</v>
      </c>
      <c r="H101544">
        <v>4</v>
      </c>
      <c r="I101544" t="s">
        <v>17</v>
      </c>
      <c r="J101544" t="s">
        <v>42</v>
      </c>
      <c r="K101544" t="s">
        <v>137</v>
      </c>
    </row>
    <row r="101545" spans="1:11" x14ac:dyDescent="0.3">
      <c r="A101545">
        <v>101797</v>
      </c>
      <c r="B101545" s="1">
        <v>45066</v>
      </c>
      <c r="C101545" s="3">
        <v>0.41415509259259253</v>
      </c>
      <c r="D101545">
        <v>1</v>
      </c>
      <c r="E101545">
        <v>8</v>
      </c>
      <c r="F101545" t="s">
        <v>35</v>
      </c>
      <c r="G101545">
        <v>78</v>
      </c>
      <c r="H101545">
        <v>4.5</v>
      </c>
      <c r="I101545" t="s">
        <v>57</v>
      </c>
      <c r="J101545" t="s">
        <v>58</v>
      </c>
      <c r="K101545" t="s">
        <v>140</v>
      </c>
    </row>
    <row r="101546" spans="1:11" x14ac:dyDescent="0.3">
      <c r="A101546">
        <v>101798</v>
      </c>
      <c r="B101546" s="1">
        <v>45066</v>
      </c>
      <c r="C101546" s="3">
        <v>0.41430555555555548</v>
      </c>
      <c r="D101546">
        <v>1</v>
      </c>
      <c r="E101546">
        <v>5</v>
      </c>
      <c r="F101546" t="s">
        <v>34</v>
      </c>
      <c r="G101546">
        <v>40</v>
      </c>
      <c r="H101546">
        <v>3.75</v>
      </c>
      <c r="I101546" t="s">
        <v>44</v>
      </c>
      <c r="J101546" t="s">
        <v>50</v>
      </c>
      <c r="K101546" t="s">
        <v>67</v>
      </c>
    </row>
    <row r="101547" spans="1:11" x14ac:dyDescent="0.3">
      <c r="A101547">
        <v>101799</v>
      </c>
      <c r="B101547" s="1">
        <v>45066</v>
      </c>
      <c r="C101547" s="3">
        <v>0.41430555555555548</v>
      </c>
      <c r="D101547">
        <v>2</v>
      </c>
      <c r="E101547">
        <v>5</v>
      </c>
      <c r="F101547" t="s">
        <v>34</v>
      </c>
      <c r="G101547">
        <v>63</v>
      </c>
      <c r="H101547">
        <v>0.8</v>
      </c>
      <c r="I101547" t="s">
        <v>81</v>
      </c>
      <c r="J101547" t="s">
        <v>84</v>
      </c>
      <c r="K101547" t="s">
        <v>87</v>
      </c>
    </row>
    <row r="101548" spans="1:11" x14ac:dyDescent="0.3">
      <c r="A101548">
        <v>101800</v>
      </c>
      <c r="B101548" s="1">
        <v>45066</v>
      </c>
      <c r="C101548" s="3">
        <v>0.41430555555555548</v>
      </c>
      <c r="D101548">
        <v>1</v>
      </c>
      <c r="E101548">
        <v>5</v>
      </c>
      <c r="F101548" t="s">
        <v>34</v>
      </c>
      <c r="G101548">
        <v>70</v>
      </c>
      <c r="H101548">
        <v>3.25</v>
      </c>
      <c r="I101548" t="s">
        <v>57</v>
      </c>
      <c r="J101548" t="s">
        <v>58</v>
      </c>
      <c r="K101548" t="s">
        <v>79</v>
      </c>
    </row>
    <row r="101549" spans="1:11" x14ac:dyDescent="0.3">
      <c r="A101549">
        <v>101801</v>
      </c>
      <c r="B101549" s="1">
        <v>45066</v>
      </c>
      <c r="C101549" s="3">
        <v>0.41446759259259269</v>
      </c>
      <c r="D101549">
        <v>1</v>
      </c>
      <c r="E101549">
        <v>8</v>
      </c>
      <c r="F101549" t="s">
        <v>35</v>
      </c>
      <c r="G101549">
        <v>45</v>
      </c>
      <c r="H101549">
        <v>3</v>
      </c>
      <c r="I101549" t="s">
        <v>17</v>
      </c>
      <c r="J101549" t="s">
        <v>18</v>
      </c>
      <c r="K101549" t="s">
        <v>132</v>
      </c>
    </row>
    <row r="101550" spans="1:11" x14ac:dyDescent="0.3">
      <c r="A101550">
        <v>101802</v>
      </c>
      <c r="B101550" s="1">
        <v>45066</v>
      </c>
      <c r="C101550" s="3">
        <v>0.41480324074074071</v>
      </c>
      <c r="D101550">
        <v>2</v>
      </c>
      <c r="E101550">
        <v>8</v>
      </c>
      <c r="F101550" t="s">
        <v>35</v>
      </c>
      <c r="G101550">
        <v>43</v>
      </c>
      <c r="H101550">
        <v>3</v>
      </c>
      <c r="I101550" t="s">
        <v>17</v>
      </c>
      <c r="J101550" t="s">
        <v>18</v>
      </c>
      <c r="K101550" t="s">
        <v>131</v>
      </c>
    </row>
    <row r="101551" spans="1:11" x14ac:dyDescent="0.3">
      <c r="A101551">
        <v>101803</v>
      </c>
      <c r="B101551" s="1">
        <v>45066</v>
      </c>
      <c r="C101551" s="3">
        <v>0.41480324074074071</v>
      </c>
      <c r="D101551">
        <v>1</v>
      </c>
      <c r="E101551">
        <v>8</v>
      </c>
      <c r="F101551" t="s">
        <v>35</v>
      </c>
      <c r="G101551">
        <v>78</v>
      </c>
      <c r="H101551">
        <v>4.5</v>
      </c>
      <c r="I101551" t="s">
        <v>57</v>
      </c>
      <c r="J101551" t="s">
        <v>58</v>
      </c>
      <c r="K101551" t="s">
        <v>140</v>
      </c>
    </row>
    <row r="101552" spans="1:11" x14ac:dyDescent="0.3">
      <c r="A101552">
        <v>101804</v>
      </c>
      <c r="B101552" s="1">
        <v>45066</v>
      </c>
      <c r="C101552" s="3">
        <v>0.41480324074074071</v>
      </c>
      <c r="D101552">
        <v>1</v>
      </c>
      <c r="E101552">
        <v>8</v>
      </c>
      <c r="F101552" t="s">
        <v>35</v>
      </c>
      <c r="G101552">
        <v>29</v>
      </c>
      <c r="H101552">
        <v>2.5</v>
      </c>
      <c r="I101552" t="s">
        <v>44</v>
      </c>
      <c r="J101552" t="s">
        <v>54</v>
      </c>
      <c r="K101552" t="s">
        <v>135</v>
      </c>
    </row>
    <row r="101553" spans="1:11" x14ac:dyDescent="0.3">
      <c r="A101553">
        <v>101805</v>
      </c>
      <c r="B101553" s="1">
        <v>45066</v>
      </c>
      <c r="C101553" s="3">
        <v>0.4148842592592592</v>
      </c>
      <c r="D101553">
        <v>2</v>
      </c>
      <c r="E101553">
        <v>8</v>
      </c>
      <c r="F101553" t="s">
        <v>35</v>
      </c>
      <c r="G101553">
        <v>24</v>
      </c>
      <c r="H101553">
        <v>3</v>
      </c>
      <c r="I101553" t="s">
        <v>44</v>
      </c>
      <c r="J101553" t="s">
        <v>45</v>
      </c>
      <c r="K101553" t="s">
        <v>138</v>
      </c>
    </row>
    <row r="101554" spans="1:11" x14ac:dyDescent="0.3">
      <c r="A101554">
        <v>101806</v>
      </c>
      <c r="B101554" s="1">
        <v>45066</v>
      </c>
      <c r="C101554" s="3">
        <v>0.41533564814814805</v>
      </c>
      <c r="D101554">
        <v>1</v>
      </c>
      <c r="E101554">
        <v>8</v>
      </c>
      <c r="F101554" t="s">
        <v>35</v>
      </c>
      <c r="G101554">
        <v>61</v>
      </c>
      <c r="H101554">
        <v>4.75</v>
      </c>
      <c r="I101554" t="s">
        <v>69</v>
      </c>
      <c r="J101554" t="s">
        <v>70</v>
      </c>
      <c r="K101554" t="s">
        <v>130</v>
      </c>
    </row>
    <row r="101555" spans="1:11" x14ac:dyDescent="0.3">
      <c r="A101555">
        <v>101807</v>
      </c>
      <c r="B101555" s="1">
        <v>45066</v>
      </c>
      <c r="C101555" s="3">
        <v>0.41533564814814805</v>
      </c>
      <c r="D101555">
        <v>1</v>
      </c>
      <c r="E101555">
        <v>8</v>
      </c>
      <c r="F101555" t="s">
        <v>35</v>
      </c>
      <c r="G101555">
        <v>77</v>
      </c>
      <c r="H101555">
        <v>3</v>
      </c>
      <c r="I101555" t="s">
        <v>57</v>
      </c>
      <c r="J101555" t="s">
        <v>58</v>
      </c>
      <c r="K101555" t="s">
        <v>59</v>
      </c>
    </row>
    <row r="101556" spans="1:11" x14ac:dyDescent="0.3">
      <c r="A101556">
        <v>101808</v>
      </c>
      <c r="B101556" s="1">
        <v>45066</v>
      </c>
      <c r="C101556" s="3">
        <v>0.41552083333333334</v>
      </c>
      <c r="D101556">
        <v>3</v>
      </c>
      <c r="E101556">
        <v>5</v>
      </c>
      <c r="F101556" t="s">
        <v>34</v>
      </c>
      <c r="G101556">
        <v>33</v>
      </c>
      <c r="H101556">
        <v>3.5</v>
      </c>
      <c r="I101556" t="s">
        <v>44</v>
      </c>
      <c r="J101556" t="s">
        <v>54</v>
      </c>
      <c r="K101556" t="s">
        <v>126</v>
      </c>
    </row>
    <row r="101557" spans="1:11" x14ac:dyDescent="0.3">
      <c r="A101557">
        <v>101809</v>
      </c>
      <c r="B101557" s="1">
        <v>45066</v>
      </c>
      <c r="C101557" s="3">
        <v>0.41575231481481478</v>
      </c>
      <c r="D101557">
        <v>2</v>
      </c>
      <c r="E101557">
        <v>8</v>
      </c>
      <c r="F101557" t="s">
        <v>35</v>
      </c>
      <c r="G101557">
        <v>36</v>
      </c>
      <c r="H101557">
        <v>3.75</v>
      </c>
      <c r="I101557" t="s">
        <v>44</v>
      </c>
      <c r="J101557" t="s">
        <v>65</v>
      </c>
      <c r="K101557" t="s">
        <v>147</v>
      </c>
    </row>
    <row r="101558" spans="1:11" x14ac:dyDescent="0.3">
      <c r="A101558">
        <v>101810</v>
      </c>
      <c r="B101558" s="1">
        <v>45066</v>
      </c>
      <c r="C101558" s="3">
        <v>0.41579861111111116</v>
      </c>
      <c r="D101558">
        <v>1</v>
      </c>
      <c r="E101558">
        <v>3</v>
      </c>
      <c r="F101558" t="s">
        <v>16</v>
      </c>
      <c r="G101558">
        <v>58</v>
      </c>
      <c r="H101558">
        <v>3.5</v>
      </c>
      <c r="I101558" t="s">
        <v>69</v>
      </c>
      <c r="J101558" t="s">
        <v>70</v>
      </c>
      <c r="K101558" t="s">
        <v>124</v>
      </c>
    </row>
    <row r="101559" spans="1:11" x14ac:dyDescent="0.3">
      <c r="A101559">
        <v>101811</v>
      </c>
      <c r="B101559" s="1">
        <v>45066</v>
      </c>
      <c r="C101559" s="3">
        <v>0.41608796296296302</v>
      </c>
      <c r="D101559">
        <v>1</v>
      </c>
      <c r="E101559">
        <v>5</v>
      </c>
      <c r="F101559" t="s">
        <v>34</v>
      </c>
      <c r="G101559">
        <v>49</v>
      </c>
      <c r="H101559">
        <v>3</v>
      </c>
      <c r="I101559" t="s">
        <v>17</v>
      </c>
      <c r="J101559" t="s">
        <v>37</v>
      </c>
      <c r="K101559" t="s">
        <v>153</v>
      </c>
    </row>
    <row r="101560" spans="1:11" x14ac:dyDescent="0.3">
      <c r="A101560">
        <v>101812</v>
      </c>
      <c r="B101560" s="1">
        <v>45066</v>
      </c>
      <c r="C101560" s="3">
        <v>0.41608796296296302</v>
      </c>
      <c r="D101560">
        <v>1</v>
      </c>
      <c r="E101560">
        <v>5</v>
      </c>
      <c r="F101560" t="s">
        <v>34</v>
      </c>
      <c r="G101560">
        <v>69</v>
      </c>
      <c r="H101560">
        <v>3.25</v>
      </c>
      <c r="I101560" t="s">
        <v>57</v>
      </c>
      <c r="J101560" t="s">
        <v>74</v>
      </c>
      <c r="K101560" t="s">
        <v>77</v>
      </c>
    </row>
    <row r="101561" spans="1:11" x14ac:dyDescent="0.3">
      <c r="A101561">
        <v>101813</v>
      </c>
      <c r="B101561" s="1">
        <v>45066</v>
      </c>
      <c r="C101561" s="3">
        <v>0.41608796296296302</v>
      </c>
      <c r="D101561">
        <v>1</v>
      </c>
      <c r="E101561">
        <v>5</v>
      </c>
      <c r="F101561" t="s">
        <v>34</v>
      </c>
      <c r="G101561">
        <v>82</v>
      </c>
      <c r="H101561">
        <v>12</v>
      </c>
      <c r="I101561" t="s">
        <v>97</v>
      </c>
      <c r="J101561" t="s">
        <v>100</v>
      </c>
      <c r="K101561" t="s">
        <v>101</v>
      </c>
    </row>
    <row r="101562" spans="1:11" x14ac:dyDescent="0.3">
      <c r="A101562">
        <v>101814</v>
      </c>
      <c r="B101562" s="1">
        <v>45066</v>
      </c>
      <c r="C101562" s="3">
        <v>0.41655092592592591</v>
      </c>
      <c r="D101562">
        <v>3</v>
      </c>
      <c r="E101562">
        <v>5</v>
      </c>
      <c r="F101562" t="s">
        <v>34</v>
      </c>
      <c r="G101562">
        <v>61</v>
      </c>
      <c r="H101562">
        <v>4.75</v>
      </c>
      <c r="I101562" t="s">
        <v>69</v>
      </c>
      <c r="J101562" t="s">
        <v>70</v>
      </c>
      <c r="K101562" t="s">
        <v>130</v>
      </c>
    </row>
    <row r="101563" spans="1:11" x14ac:dyDescent="0.3">
      <c r="A101563">
        <v>101815</v>
      </c>
      <c r="B101563" s="1">
        <v>45066</v>
      </c>
      <c r="C101563" s="3">
        <v>0.41708333333333325</v>
      </c>
      <c r="D101563">
        <v>1</v>
      </c>
      <c r="E101563">
        <v>8</v>
      </c>
      <c r="F101563" t="s">
        <v>35</v>
      </c>
      <c r="G101563">
        <v>53</v>
      </c>
      <c r="H101563">
        <v>3</v>
      </c>
      <c r="I101563" t="s">
        <v>17</v>
      </c>
      <c r="J101563" t="s">
        <v>42</v>
      </c>
      <c r="K101563" t="s">
        <v>148</v>
      </c>
    </row>
    <row r="101564" spans="1:11" x14ac:dyDescent="0.3">
      <c r="A101564">
        <v>101816</v>
      </c>
      <c r="B101564" s="1">
        <v>45066</v>
      </c>
      <c r="C101564" s="3">
        <v>0.41708333333333325</v>
      </c>
      <c r="D101564">
        <v>1</v>
      </c>
      <c r="E101564">
        <v>8</v>
      </c>
      <c r="F101564" t="s">
        <v>35</v>
      </c>
      <c r="G101564">
        <v>18</v>
      </c>
      <c r="H101564">
        <v>10.95</v>
      </c>
      <c r="I101564" t="s">
        <v>88</v>
      </c>
      <c r="J101564" t="s">
        <v>91</v>
      </c>
      <c r="K101564" t="s">
        <v>93</v>
      </c>
    </row>
    <row r="101565" spans="1:11" x14ac:dyDescent="0.3">
      <c r="A101565">
        <v>101817</v>
      </c>
      <c r="B101565" s="1">
        <v>45066</v>
      </c>
      <c r="C101565" s="3">
        <v>0.4174768518518519</v>
      </c>
      <c r="D101565">
        <v>1</v>
      </c>
      <c r="E101565">
        <v>8</v>
      </c>
      <c r="F101565" t="s">
        <v>35</v>
      </c>
      <c r="G101565">
        <v>41</v>
      </c>
      <c r="H101565">
        <v>4.25</v>
      </c>
      <c r="I101565" t="s">
        <v>44</v>
      </c>
      <c r="J101565" t="s">
        <v>50</v>
      </c>
      <c r="K101565" t="s">
        <v>149</v>
      </c>
    </row>
    <row r="101566" spans="1:11" x14ac:dyDescent="0.3">
      <c r="A101566">
        <v>101818</v>
      </c>
      <c r="B101566" s="1">
        <v>45066</v>
      </c>
      <c r="C101566" s="3">
        <v>0.4174768518518519</v>
      </c>
      <c r="D101566">
        <v>2</v>
      </c>
      <c r="E101566">
        <v>8</v>
      </c>
      <c r="F101566" t="s">
        <v>35</v>
      </c>
      <c r="G101566">
        <v>84</v>
      </c>
      <c r="H101566">
        <v>0.8</v>
      </c>
      <c r="I101566" t="s">
        <v>81</v>
      </c>
      <c r="J101566" t="s">
        <v>84</v>
      </c>
      <c r="K101566" t="s">
        <v>86</v>
      </c>
    </row>
    <row r="101567" spans="1:11" x14ac:dyDescent="0.3">
      <c r="A101567">
        <v>101819</v>
      </c>
      <c r="B101567" s="1">
        <v>45066</v>
      </c>
      <c r="C101567" s="3">
        <v>0.41782407407407418</v>
      </c>
      <c r="D101567">
        <v>1</v>
      </c>
      <c r="E101567">
        <v>5</v>
      </c>
      <c r="F101567" t="s">
        <v>34</v>
      </c>
      <c r="G101567">
        <v>39</v>
      </c>
      <c r="H101567">
        <v>4.25</v>
      </c>
      <c r="I101567" t="s">
        <v>44</v>
      </c>
      <c r="J101567" t="s">
        <v>50</v>
      </c>
      <c r="K101567" t="s">
        <v>123</v>
      </c>
    </row>
    <row r="101568" spans="1:11" x14ac:dyDescent="0.3">
      <c r="A101568">
        <v>101820</v>
      </c>
      <c r="B101568" s="1">
        <v>45066</v>
      </c>
      <c r="C101568" s="3">
        <v>0.41782407407407418</v>
      </c>
      <c r="D101568">
        <v>2</v>
      </c>
      <c r="E101568">
        <v>5</v>
      </c>
      <c r="F101568" t="s">
        <v>34</v>
      </c>
      <c r="G101568">
        <v>84</v>
      </c>
      <c r="H101568">
        <v>0.8</v>
      </c>
      <c r="I101568" t="s">
        <v>81</v>
      </c>
      <c r="J101568" t="s">
        <v>84</v>
      </c>
      <c r="K101568" t="s">
        <v>86</v>
      </c>
    </row>
    <row r="101569" spans="1:11" x14ac:dyDescent="0.3">
      <c r="A101569">
        <v>101821</v>
      </c>
      <c r="B101569" s="1">
        <v>45066</v>
      </c>
      <c r="C101569" s="3">
        <v>0.41782407407407418</v>
      </c>
      <c r="D101569">
        <v>1</v>
      </c>
      <c r="E101569">
        <v>5</v>
      </c>
      <c r="F101569" t="s">
        <v>34</v>
      </c>
      <c r="G101569">
        <v>73</v>
      </c>
      <c r="H101569">
        <v>3.75</v>
      </c>
      <c r="I101569" t="s">
        <v>57</v>
      </c>
      <c r="J101569" t="s">
        <v>61</v>
      </c>
      <c r="K101569" t="s">
        <v>62</v>
      </c>
    </row>
    <row r="101570" spans="1:11" x14ac:dyDescent="0.3">
      <c r="A101570">
        <v>101822</v>
      </c>
      <c r="B101570" s="1">
        <v>45066</v>
      </c>
      <c r="C101570" s="3">
        <v>0.41791666666666671</v>
      </c>
      <c r="D101570">
        <v>1</v>
      </c>
      <c r="E101570">
        <v>8</v>
      </c>
      <c r="F101570" t="s">
        <v>35</v>
      </c>
      <c r="G101570">
        <v>42</v>
      </c>
      <c r="H101570">
        <v>2.5</v>
      </c>
      <c r="I101570" t="s">
        <v>17</v>
      </c>
      <c r="J101570" t="s">
        <v>18</v>
      </c>
      <c r="K101570" t="s">
        <v>129</v>
      </c>
    </row>
    <row r="101571" spans="1:11" x14ac:dyDescent="0.3">
      <c r="A101571">
        <v>101823</v>
      </c>
      <c r="B101571" s="1">
        <v>45066</v>
      </c>
      <c r="C101571" s="3">
        <v>0.41791666666666671</v>
      </c>
      <c r="D101571">
        <v>1</v>
      </c>
      <c r="E101571">
        <v>8</v>
      </c>
      <c r="F101571" t="s">
        <v>35</v>
      </c>
      <c r="G101571">
        <v>20</v>
      </c>
      <c r="H101571">
        <v>7.6</v>
      </c>
      <c r="I101571" t="s">
        <v>94</v>
      </c>
      <c r="J101571" t="s">
        <v>96</v>
      </c>
      <c r="K101571" t="s">
        <v>71</v>
      </c>
    </row>
    <row r="101572" spans="1:11" x14ac:dyDescent="0.3">
      <c r="A101572">
        <v>101824</v>
      </c>
      <c r="B101572" s="1">
        <v>45066</v>
      </c>
      <c r="C101572" s="3">
        <v>0.41797453703703713</v>
      </c>
      <c r="D101572">
        <v>2</v>
      </c>
      <c r="E101572">
        <v>8</v>
      </c>
      <c r="F101572" t="s">
        <v>35</v>
      </c>
      <c r="G101572">
        <v>33</v>
      </c>
      <c r="H101572">
        <v>3.5</v>
      </c>
      <c r="I101572" t="s">
        <v>44</v>
      </c>
      <c r="J101572" t="s">
        <v>54</v>
      </c>
      <c r="K101572" t="s">
        <v>126</v>
      </c>
    </row>
    <row r="101573" spans="1:11" x14ac:dyDescent="0.3">
      <c r="A101573">
        <v>101825</v>
      </c>
      <c r="B101573" s="1">
        <v>45066</v>
      </c>
      <c r="C101573" s="3">
        <v>0.41803240740740732</v>
      </c>
      <c r="D101573">
        <v>1</v>
      </c>
      <c r="E101573">
        <v>8</v>
      </c>
      <c r="F101573" t="s">
        <v>35</v>
      </c>
      <c r="G101573">
        <v>27</v>
      </c>
      <c r="H101573">
        <v>3.5</v>
      </c>
      <c r="I101573" t="s">
        <v>44</v>
      </c>
      <c r="J101573" t="s">
        <v>47</v>
      </c>
      <c r="K101573" t="s">
        <v>134</v>
      </c>
    </row>
    <row r="101574" spans="1:11" x14ac:dyDescent="0.3">
      <c r="A101574">
        <v>101826</v>
      </c>
      <c r="B101574" s="1">
        <v>45066</v>
      </c>
      <c r="C101574" s="3">
        <v>0.41803240740740732</v>
      </c>
      <c r="D101574">
        <v>1</v>
      </c>
      <c r="E101574">
        <v>8</v>
      </c>
      <c r="F101574" t="s">
        <v>35</v>
      </c>
      <c r="G101574">
        <v>71</v>
      </c>
      <c r="H101574">
        <v>3.75</v>
      </c>
      <c r="I101574" t="s">
        <v>57</v>
      </c>
      <c r="J101574" t="s">
        <v>61</v>
      </c>
      <c r="K101574" t="s">
        <v>63</v>
      </c>
    </row>
    <row r="101575" spans="1:11" x14ac:dyDescent="0.3">
      <c r="A101575">
        <v>101827</v>
      </c>
      <c r="B101575" s="1">
        <v>45066</v>
      </c>
      <c r="C101575" s="3">
        <v>0.41833333333333322</v>
      </c>
      <c r="D101575">
        <v>1</v>
      </c>
      <c r="E101575">
        <v>8</v>
      </c>
      <c r="F101575" t="s">
        <v>35</v>
      </c>
      <c r="G101575">
        <v>57</v>
      </c>
      <c r="H101575">
        <v>3.1</v>
      </c>
      <c r="I101575" t="s">
        <v>17</v>
      </c>
      <c r="J101575" t="s">
        <v>42</v>
      </c>
      <c r="K101575" t="s">
        <v>119</v>
      </c>
    </row>
    <row r="101576" spans="1:11" x14ac:dyDescent="0.3">
      <c r="A101576">
        <v>101828</v>
      </c>
      <c r="B101576" s="1">
        <v>45066</v>
      </c>
      <c r="C101576" s="3">
        <v>0.41839120370370364</v>
      </c>
      <c r="D101576">
        <v>2</v>
      </c>
      <c r="E101576">
        <v>8</v>
      </c>
      <c r="F101576" t="s">
        <v>35</v>
      </c>
      <c r="G101576">
        <v>45</v>
      </c>
      <c r="H101576">
        <v>3</v>
      </c>
      <c r="I101576" t="s">
        <v>17</v>
      </c>
      <c r="J101576" t="s">
        <v>18</v>
      </c>
      <c r="K101576" t="s">
        <v>132</v>
      </c>
    </row>
    <row r="101577" spans="1:11" x14ac:dyDescent="0.3">
      <c r="A101577">
        <v>101829</v>
      </c>
      <c r="B101577" s="1">
        <v>45066</v>
      </c>
      <c r="C101577" s="3">
        <v>0.41839120370370364</v>
      </c>
      <c r="D101577">
        <v>1</v>
      </c>
      <c r="E101577">
        <v>8</v>
      </c>
      <c r="F101577" t="s">
        <v>35</v>
      </c>
      <c r="G101577">
        <v>79</v>
      </c>
      <c r="H101577">
        <v>3.75</v>
      </c>
      <c r="I101577" t="s">
        <v>57</v>
      </c>
      <c r="J101577" t="s">
        <v>58</v>
      </c>
      <c r="K101577" t="s">
        <v>64</v>
      </c>
    </row>
    <row r="101578" spans="1:11" x14ac:dyDescent="0.3">
      <c r="A101578">
        <v>101830</v>
      </c>
      <c r="B101578" s="1">
        <v>45066</v>
      </c>
      <c r="C101578" s="3">
        <v>0.41883101851851845</v>
      </c>
      <c r="D101578">
        <v>1</v>
      </c>
      <c r="E101578">
        <v>3</v>
      </c>
      <c r="F101578" t="s">
        <v>16</v>
      </c>
      <c r="G101578">
        <v>30</v>
      </c>
      <c r="H101578">
        <v>3</v>
      </c>
      <c r="I101578" t="s">
        <v>44</v>
      </c>
      <c r="J101578" t="s">
        <v>54</v>
      </c>
      <c r="K101578" t="s">
        <v>155</v>
      </c>
    </row>
    <row r="101579" spans="1:11" x14ac:dyDescent="0.3">
      <c r="A101579">
        <v>101831</v>
      </c>
      <c r="B101579" s="1">
        <v>45066</v>
      </c>
      <c r="C101579" s="3">
        <v>0.41962962962962957</v>
      </c>
      <c r="D101579">
        <v>2</v>
      </c>
      <c r="E101579">
        <v>5</v>
      </c>
      <c r="F101579" t="s">
        <v>34</v>
      </c>
      <c r="G101579">
        <v>60</v>
      </c>
      <c r="H101579">
        <v>3.75</v>
      </c>
      <c r="I101579" t="s">
        <v>69</v>
      </c>
      <c r="J101579" t="s">
        <v>70</v>
      </c>
      <c r="K101579" t="s">
        <v>139</v>
      </c>
    </row>
    <row r="101580" spans="1:11" x14ac:dyDescent="0.3">
      <c r="A101580">
        <v>101832</v>
      </c>
      <c r="B101580" s="1">
        <v>45066</v>
      </c>
      <c r="C101580" s="3">
        <v>0.41993055555555547</v>
      </c>
      <c r="D101580">
        <v>2</v>
      </c>
      <c r="E101580">
        <v>8</v>
      </c>
      <c r="F101580" t="s">
        <v>35</v>
      </c>
      <c r="G101580">
        <v>48</v>
      </c>
      <c r="H101580">
        <v>2.5</v>
      </c>
      <c r="I101580" t="s">
        <v>17</v>
      </c>
      <c r="J101580" t="s">
        <v>37</v>
      </c>
      <c r="K101580" t="s">
        <v>142</v>
      </c>
    </row>
    <row r="101581" spans="1:11" x14ac:dyDescent="0.3">
      <c r="A101581">
        <v>101833</v>
      </c>
      <c r="B101581" s="1">
        <v>45066</v>
      </c>
      <c r="C101581" s="3">
        <v>0.42035879629629624</v>
      </c>
      <c r="D101581">
        <v>2</v>
      </c>
      <c r="E101581">
        <v>8</v>
      </c>
      <c r="F101581" t="s">
        <v>35</v>
      </c>
      <c r="G101581">
        <v>28</v>
      </c>
      <c r="H101581">
        <v>2</v>
      </c>
      <c r="I101581" t="s">
        <v>44</v>
      </c>
      <c r="J101581" t="s">
        <v>54</v>
      </c>
      <c r="K101581" t="s">
        <v>122</v>
      </c>
    </row>
    <row r="101582" spans="1:11" x14ac:dyDescent="0.3">
      <c r="A101582">
        <v>101834</v>
      </c>
      <c r="B101582" s="1">
        <v>45066</v>
      </c>
      <c r="C101582" s="3">
        <v>0.42086805555555551</v>
      </c>
      <c r="D101582">
        <v>2</v>
      </c>
      <c r="E101582">
        <v>8</v>
      </c>
      <c r="F101582" t="s">
        <v>35</v>
      </c>
      <c r="G101582">
        <v>40</v>
      </c>
      <c r="H101582">
        <v>3.75</v>
      </c>
      <c r="I101582" t="s">
        <v>44</v>
      </c>
      <c r="J101582" t="s">
        <v>50</v>
      </c>
      <c r="K101582" t="s">
        <v>67</v>
      </c>
    </row>
    <row r="101583" spans="1:11" x14ac:dyDescent="0.3">
      <c r="A101583">
        <v>101835</v>
      </c>
      <c r="B101583" s="1">
        <v>45066</v>
      </c>
      <c r="C101583" s="3">
        <v>0.42086805555555551</v>
      </c>
      <c r="D101583">
        <v>1</v>
      </c>
      <c r="E101583">
        <v>8</v>
      </c>
      <c r="F101583" t="s">
        <v>35</v>
      </c>
      <c r="G101583">
        <v>64</v>
      </c>
      <c r="H101583">
        <v>0.8</v>
      </c>
      <c r="I101583" t="s">
        <v>81</v>
      </c>
      <c r="J101583" t="s">
        <v>84</v>
      </c>
      <c r="K101583" t="s">
        <v>85</v>
      </c>
    </row>
    <row r="101584" spans="1:11" x14ac:dyDescent="0.3">
      <c r="A101584">
        <v>101836</v>
      </c>
      <c r="B101584" s="1">
        <v>45066</v>
      </c>
      <c r="C101584" s="3">
        <v>0.42158564814814814</v>
      </c>
      <c r="D101584">
        <v>1</v>
      </c>
      <c r="E101584">
        <v>3</v>
      </c>
      <c r="F101584" t="s">
        <v>16</v>
      </c>
      <c r="G101584">
        <v>41</v>
      </c>
      <c r="H101584">
        <v>4.25</v>
      </c>
      <c r="I101584" t="s">
        <v>44</v>
      </c>
      <c r="J101584" t="s">
        <v>50</v>
      </c>
      <c r="K101584" t="s">
        <v>149</v>
      </c>
    </row>
    <row r="101585" spans="1:11" x14ac:dyDescent="0.3">
      <c r="A101585">
        <v>101837</v>
      </c>
      <c r="B101585" s="1">
        <v>45066</v>
      </c>
      <c r="C101585" s="3">
        <v>0.42158564814814814</v>
      </c>
      <c r="D101585">
        <v>2</v>
      </c>
      <c r="E101585">
        <v>3</v>
      </c>
      <c r="F101585" t="s">
        <v>16</v>
      </c>
      <c r="G101585">
        <v>84</v>
      </c>
      <c r="H101585">
        <v>0.8</v>
      </c>
      <c r="I101585" t="s">
        <v>81</v>
      </c>
      <c r="J101585" t="s">
        <v>84</v>
      </c>
      <c r="K101585" t="s">
        <v>86</v>
      </c>
    </row>
    <row r="101586" spans="1:11" x14ac:dyDescent="0.3">
      <c r="A101586">
        <v>101838</v>
      </c>
      <c r="B101586" s="1">
        <v>45066</v>
      </c>
      <c r="C101586" s="3">
        <v>0.42179398148148151</v>
      </c>
      <c r="D101586">
        <v>1</v>
      </c>
      <c r="E101586">
        <v>8</v>
      </c>
      <c r="F101586" t="s">
        <v>35</v>
      </c>
      <c r="G101586">
        <v>41</v>
      </c>
      <c r="H101586">
        <v>4.25</v>
      </c>
      <c r="I101586" t="s">
        <v>44</v>
      </c>
      <c r="J101586" t="s">
        <v>50</v>
      </c>
      <c r="K101586" t="s">
        <v>149</v>
      </c>
    </row>
    <row r="101587" spans="1:11" x14ac:dyDescent="0.3">
      <c r="A101587">
        <v>101839</v>
      </c>
      <c r="B101587" s="1">
        <v>45066</v>
      </c>
      <c r="C101587" s="3">
        <v>0.42179398148148151</v>
      </c>
      <c r="D101587">
        <v>1</v>
      </c>
      <c r="E101587">
        <v>8</v>
      </c>
      <c r="F101587" t="s">
        <v>35</v>
      </c>
      <c r="G101587">
        <v>84</v>
      </c>
      <c r="H101587">
        <v>0.8</v>
      </c>
      <c r="I101587" t="s">
        <v>81</v>
      </c>
      <c r="J101587" t="s">
        <v>84</v>
      </c>
      <c r="K101587" t="s">
        <v>86</v>
      </c>
    </row>
    <row r="101588" spans="1:11" x14ac:dyDescent="0.3">
      <c r="A101588">
        <v>101840</v>
      </c>
      <c r="B101588" s="1">
        <v>45066</v>
      </c>
      <c r="C101588" s="3">
        <v>0.42270833333333324</v>
      </c>
      <c r="D101588">
        <v>2</v>
      </c>
      <c r="E101588">
        <v>8</v>
      </c>
      <c r="F101588" t="s">
        <v>35</v>
      </c>
      <c r="G101588">
        <v>87</v>
      </c>
      <c r="H101588">
        <v>3</v>
      </c>
      <c r="I101588" t="s">
        <v>44</v>
      </c>
      <c r="J101588" t="s">
        <v>50</v>
      </c>
      <c r="K101588" t="s">
        <v>53</v>
      </c>
    </row>
    <row r="101589" spans="1:11" x14ac:dyDescent="0.3">
      <c r="A101589">
        <v>101841</v>
      </c>
      <c r="B101589" s="1">
        <v>45066</v>
      </c>
      <c r="C101589" s="3">
        <v>0.42335648148148142</v>
      </c>
      <c r="D101589">
        <v>1</v>
      </c>
      <c r="E101589">
        <v>3</v>
      </c>
      <c r="F101589" t="s">
        <v>16</v>
      </c>
      <c r="G101589">
        <v>48</v>
      </c>
      <c r="H101589">
        <v>2.5</v>
      </c>
      <c r="I101589" t="s">
        <v>17</v>
      </c>
      <c r="J101589" t="s">
        <v>37</v>
      </c>
      <c r="K101589" t="s">
        <v>142</v>
      </c>
    </row>
    <row r="101590" spans="1:11" x14ac:dyDescent="0.3">
      <c r="A101590">
        <v>101842</v>
      </c>
      <c r="B101590" s="1">
        <v>45066</v>
      </c>
      <c r="C101590" s="3">
        <v>0.42399305555555555</v>
      </c>
      <c r="D101590">
        <v>1</v>
      </c>
      <c r="E101590">
        <v>3</v>
      </c>
      <c r="F101590" t="s">
        <v>16</v>
      </c>
      <c r="G101590">
        <v>26</v>
      </c>
      <c r="H101590">
        <v>3</v>
      </c>
      <c r="I101590" t="s">
        <v>44</v>
      </c>
      <c r="J101590" t="s">
        <v>47</v>
      </c>
      <c r="K101590" t="s">
        <v>133</v>
      </c>
    </row>
    <row r="101591" spans="1:11" x14ac:dyDescent="0.3">
      <c r="A101591">
        <v>101843</v>
      </c>
      <c r="B101591" s="1">
        <v>45066</v>
      </c>
      <c r="C101591" s="3">
        <v>0.42399305555555555</v>
      </c>
      <c r="D101591">
        <v>1</v>
      </c>
      <c r="E101591">
        <v>3</v>
      </c>
      <c r="F101591" t="s">
        <v>16</v>
      </c>
      <c r="G101591">
        <v>69</v>
      </c>
      <c r="H101591">
        <v>3.25</v>
      </c>
      <c r="I101591" t="s">
        <v>57</v>
      </c>
      <c r="J101591" t="s">
        <v>74</v>
      </c>
      <c r="K101591" t="s">
        <v>77</v>
      </c>
    </row>
    <row r="101592" spans="1:11" x14ac:dyDescent="0.3">
      <c r="A101592">
        <v>101844</v>
      </c>
      <c r="B101592" s="1">
        <v>45066</v>
      </c>
      <c r="C101592" s="3">
        <v>0.42399305555555555</v>
      </c>
      <c r="D101592">
        <v>2</v>
      </c>
      <c r="E101592">
        <v>5</v>
      </c>
      <c r="F101592" t="s">
        <v>34</v>
      </c>
      <c r="G101592">
        <v>40</v>
      </c>
      <c r="H101592">
        <v>3.75</v>
      </c>
      <c r="I101592" t="s">
        <v>44</v>
      </c>
      <c r="J101592" t="s">
        <v>50</v>
      </c>
      <c r="K101592" t="s">
        <v>67</v>
      </c>
    </row>
    <row r="101593" spans="1:11" x14ac:dyDescent="0.3">
      <c r="A101593">
        <v>101845</v>
      </c>
      <c r="B101593" s="1">
        <v>45066</v>
      </c>
      <c r="C101593" s="3">
        <v>0.42399305555555555</v>
      </c>
      <c r="D101593">
        <v>1</v>
      </c>
      <c r="E101593">
        <v>5</v>
      </c>
      <c r="F101593" t="s">
        <v>34</v>
      </c>
      <c r="G101593">
        <v>84</v>
      </c>
      <c r="H101593">
        <v>0.8</v>
      </c>
      <c r="I101593" t="s">
        <v>81</v>
      </c>
      <c r="J101593" t="s">
        <v>84</v>
      </c>
      <c r="K101593" t="s">
        <v>86</v>
      </c>
    </row>
    <row r="101594" spans="1:11" x14ac:dyDescent="0.3">
      <c r="A101594">
        <v>101846</v>
      </c>
      <c r="B101594" s="1">
        <v>45066</v>
      </c>
      <c r="C101594" s="3">
        <v>0.4248263888888888</v>
      </c>
      <c r="D101594">
        <v>1</v>
      </c>
      <c r="E101594">
        <v>3</v>
      </c>
      <c r="F101594" t="s">
        <v>16</v>
      </c>
      <c r="G101594">
        <v>40</v>
      </c>
      <c r="H101594">
        <v>3.75</v>
      </c>
      <c r="I101594" t="s">
        <v>44</v>
      </c>
      <c r="J101594" t="s">
        <v>50</v>
      </c>
      <c r="K101594" t="s">
        <v>67</v>
      </c>
    </row>
    <row r="101595" spans="1:11" x14ac:dyDescent="0.3">
      <c r="A101595">
        <v>101847</v>
      </c>
      <c r="B101595" s="1">
        <v>45066</v>
      </c>
      <c r="C101595" s="3">
        <v>0.4248263888888888</v>
      </c>
      <c r="D101595">
        <v>1</v>
      </c>
      <c r="E101595">
        <v>3</v>
      </c>
      <c r="F101595" t="s">
        <v>16</v>
      </c>
      <c r="G101595">
        <v>64</v>
      </c>
      <c r="H101595">
        <v>0.8</v>
      </c>
      <c r="I101595" t="s">
        <v>81</v>
      </c>
      <c r="J101595" t="s">
        <v>84</v>
      </c>
      <c r="K101595" t="s">
        <v>85</v>
      </c>
    </row>
    <row r="101596" spans="1:11" x14ac:dyDescent="0.3">
      <c r="A101596">
        <v>101848</v>
      </c>
      <c r="B101596" s="1">
        <v>45066</v>
      </c>
      <c r="C101596" s="3">
        <v>0.42510416666666662</v>
      </c>
      <c r="D101596">
        <v>1</v>
      </c>
      <c r="E101596">
        <v>3</v>
      </c>
      <c r="F101596" t="s">
        <v>16</v>
      </c>
      <c r="G101596">
        <v>54</v>
      </c>
      <c r="H101596">
        <v>2.5</v>
      </c>
      <c r="I101596" t="s">
        <v>17</v>
      </c>
      <c r="J101596" t="s">
        <v>42</v>
      </c>
      <c r="K101596" t="s">
        <v>136</v>
      </c>
    </row>
    <row r="101597" spans="1:11" x14ac:dyDescent="0.3">
      <c r="A101597">
        <v>101849</v>
      </c>
      <c r="B101597" s="1">
        <v>45066</v>
      </c>
      <c r="C101597" s="3">
        <v>0.42512731481481492</v>
      </c>
      <c r="D101597">
        <v>1</v>
      </c>
      <c r="E101597">
        <v>3</v>
      </c>
      <c r="F101597" t="s">
        <v>16</v>
      </c>
      <c r="G101597">
        <v>61</v>
      </c>
      <c r="H101597">
        <v>4.75</v>
      </c>
      <c r="I101597" t="s">
        <v>69</v>
      </c>
      <c r="J101597" t="s">
        <v>70</v>
      </c>
      <c r="K101597" t="s">
        <v>130</v>
      </c>
    </row>
    <row r="101598" spans="1:11" x14ac:dyDescent="0.3">
      <c r="A101598">
        <v>101850</v>
      </c>
      <c r="B101598" s="1">
        <v>45066</v>
      </c>
      <c r="C101598" s="3">
        <v>0.42515046296296299</v>
      </c>
      <c r="D101598">
        <v>1</v>
      </c>
      <c r="E101598">
        <v>3</v>
      </c>
      <c r="F101598" t="s">
        <v>16</v>
      </c>
      <c r="G101598">
        <v>71</v>
      </c>
      <c r="H101598">
        <v>3.75</v>
      </c>
      <c r="I101598" t="s">
        <v>57</v>
      </c>
      <c r="J101598" t="s">
        <v>61</v>
      </c>
      <c r="K101598" t="s">
        <v>63</v>
      </c>
    </row>
    <row r="101599" spans="1:11" x14ac:dyDescent="0.3">
      <c r="A101599">
        <v>101851</v>
      </c>
      <c r="B101599" s="1">
        <v>45066</v>
      </c>
      <c r="C101599" s="3">
        <v>0.42515046296296299</v>
      </c>
      <c r="D101599">
        <v>1</v>
      </c>
      <c r="E101599">
        <v>3</v>
      </c>
      <c r="F101599" t="s">
        <v>16</v>
      </c>
      <c r="G101599">
        <v>71</v>
      </c>
      <c r="H101599">
        <v>3.75</v>
      </c>
      <c r="I101599" t="s">
        <v>57</v>
      </c>
      <c r="J101599" t="s">
        <v>61</v>
      </c>
      <c r="K101599" t="s">
        <v>63</v>
      </c>
    </row>
    <row r="101600" spans="1:11" x14ac:dyDescent="0.3">
      <c r="A101600">
        <v>101852</v>
      </c>
      <c r="B101600" s="1">
        <v>45066</v>
      </c>
      <c r="C101600" s="3">
        <v>0.42531249999999998</v>
      </c>
      <c r="D101600">
        <v>1</v>
      </c>
      <c r="E101600">
        <v>3</v>
      </c>
      <c r="F101600" t="s">
        <v>16</v>
      </c>
      <c r="G101600">
        <v>56</v>
      </c>
      <c r="H101600">
        <v>2.5499999999999998</v>
      </c>
      <c r="I101600" t="s">
        <v>17</v>
      </c>
      <c r="J101600" t="s">
        <v>42</v>
      </c>
      <c r="K101600" t="s">
        <v>125</v>
      </c>
    </row>
    <row r="101601" spans="1:11" x14ac:dyDescent="0.3">
      <c r="A101601">
        <v>101853</v>
      </c>
      <c r="B101601" s="1">
        <v>45066</v>
      </c>
      <c r="C101601" s="3">
        <v>0.42531249999999998</v>
      </c>
      <c r="D101601">
        <v>1</v>
      </c>
      <c r="E101601">
        <v>3</v>
      </c>
      <c r="F101601" t="s">
        <v>16</v>
      </c>
      <c r="G101601">
        <v>77</v>
      </c>
      <c r="H101601">
        <v>3</v>
      </c>
      <c r="I101601" t="s">
        <v>57</v>
      </c>
      <c r="J101601" t="s">
        <v>58</v>
      </c>
      <c r="K101601" t="s">
        <v>59</v>
      </c>
    </row>
    <row r="101602" spans="1:11" x14ac:dyDescent="0.3">
      <c r="A101602">
        <v>101854</v>
      </c>
      <c r="B101602" s="1">
        <v>45066</v>
      </c>
      <c r="C101602" s="3">
        <v>0.42543981481481485</v>
      </c>
      <c r="D101602">
        <v>2</v>
      </c>
      <c r="E101602">
        <v>8</v>
      </c>
      <c r="F101602" t="s">
        <v>35</v>
      </c>
      <c r="G101602">
        <v>22</v>
      </c>
      <c r="H101602">
        <v>2</v>
      </c>
      <c r="I101602" t="s">
        <v>44</v>
      </c>
      <c r="J101602" t="s">
        <v>45</v>
      </c>
      <c r="K101602" t="s">
        <v>121</v>
      </c>
    </row>
    <row r="101603" spans="1:11" x14ac:dyDescent="0.3">
      <c r="A101603">
        <v>101855</v>
      </c>
      <c r="B101603" s="1">
        <v>45066</v>
      </c>
      <c r="C101603" s="3">
        <v>0.42557870370370376</v>
      </c>
      <c r="D101603">
        <v>1</v>
      </c>
      <c r="E101603">
        <v>5</v>
      </c>
      <c r="F101603" t="s">
        <v>34</v>
      </c>
      <c r="G101603">
        <v>60</v>
      </c>
      <c r="H101603">
        <v>3.75</v>
      </c>
      <c r="I101603" t="s">
        <v>69</v>
      </c>
      <c r="J101603" t="s">
        <v>70</v>
      </c>
      <c r="K101603" t="s">
        <v>139</v>
      </c>
    </row>
    <row r="101604" spans="1:11" x14ac:dyDescent="0.3">
      <c r="A101604">
        <v>101856</v>
      </c>
      <c r="B101604" s="1">
        <v>45066</v>
      </c>
      <c r="C101604" s="3">
        <v>0.42557870370370376</v>
      </c>
      <c r="D101604">
        <v>1</v>
      </c>
      <c r="E101604">
        <v>5</v>
      </c>
      <c r="F101604" t="s">
        <v>34</v>
      </c>
      <c r="G101604">
        <v>75</v>
      </c>
      <c r="H101604">
        <v>3.5</v>
      </c>
      <c r="I101604" t="s">
        <v>57</v>
      </c>
      <c r="J101604" t="s">
        <v>61</v>
      </c>
      <c r="K101604" t="s">
        <v>73</v>
      </c>
    </row>
    <row r="101605" spans="1:11" x14ac:dyDescent="0.3">
      <c r="A101605">
        <v>101857</v>
      </c>
      <c r="B101605" s="1">
        <v>45066</v>
      </c>
      <c r="C101605" s="3">
        <v>0.42582175925925925</v>
      </c>
      <c r="D101605">
        <v>1</v>
      </c>
      <c r="E101605">
        <v>8</v>
      </c>
      <c r="F101605" t="s">
        <v>35</v>
      </c>
      <c r="G101605">
        <v>27</v>
      </c>
      <c r="H101605">
        <v>3.5</v>
      </c>
      <c r="I101605" t="s">
        <v>44</v>
      </c>
      <c r="J101605" t="s">
        <v>47</v>
      </c>
      <c r="K101605" t="s">
        <v>134</v>
      </c>
    </row>
    <row r="101606" spans="1:11" x14ac:dyDescent="0.3">
      <c r="A101606">
        <v>101858</v>
      </c>
      <c r="B101606" s="1">
        <v>45066</v>
      </c>
      <c r="C101606" s="3">
        <v>0.42621527777777768</v>
      </c>
      <c r="D101606">
        <v>2</v>
      </c>
      <c r="E101606">
        <v>8</v>
      </c>
      <c r="F101606" t="s">
        <v>35</v>
      </c>
      <c r="G101606">
        <v>32</v>
      </c>
      <c r="H101606">
        <v>3</v>
      </c>
      <c r="I101606" t="s">
        <v>44</v>
      </c>
      <c r="J101606" t="s">
        <v>54</v>
      </c>
      <c r="K101606" t="s">
        <v>118</v>
      </c>
    </row>
    <row r="101607" spans="1:11" x14ac:dyDescent="0.3">
      <c r="A101607">
        <v>101859</v>
      </c>
      <c r="B101607" s="1">
        <v>45066</v>
      </c>
      <c r="C101607" s="3">
        <v>0.42623842592592598</v>
      </c>
      <c r="D101607">
        <v>1</v>
      </c>
      <c r="E101607">
        <v>3</v>
      </c>
      <c r="F101607" t="s">
        <v>16</v>
      </c>
      <c r="G101607">
        <v>29</v>
      </c>
      <c r="H101607">
        <v>2.5</v>
      </c>
      <c r="I101607" t="s">
        <v>44</v>
      </c>
      <c r="J101607" t="s">
        <v>54</v>
      </c>
      <c r="K101607" t="s">
        <v>135</v>
      </c>
    </row>
    <row r="101608" spans="1:11" x14ac:dyDescent="0.3">
      <c r="A101608">
        <v>101860</v>
      </c>
      <c r="B101608" s="1">
        <v>45066</v>
      </c>
      <c r="C101608" s="3">
        <v>0.42623842592592598</v>
      </c>
      <c r="D101608">
        <v>1</v>
      </c>
      <c r="E101608">
        <v>3</v>
      </c>
      <c r="F101608" t="s">
        <v>16</v>
      </c>
      <c r="G101608">
        <v>71</v>
      </c>
      <c r="H101608">
        <v>3.75</v>
      </c>
      <c r="I101608" t="s">
        <v>57</v>
      </c>
      <c r="J101608" t="s">
        <v>61</v>
      </c>
      <c r="K101608" t="s">
        <v>63</v>
      </c>
    </row>
    <row r="101609" spans="1:11" x14ac:dyDescent="0.3">
      <c r="A101609">
        <v>101861</v>
      </c>
      <c r="B101609" s="1">
        <v>45066</v>
      </c>
      <c r="C101609" s="3">
        <v>0.42643518518518508</v>
      </c>
      <c r="D101609">
        <v>2</v>
      </c>
      <c r="E101609">
        <v>8</v>
      </c>
      <c r="F101609" t="s">
        <v>35</v>
      </c>
      <c r="G101609">
        <v>42</v>
      </c>
      <c r="H101609">
        <v>2.5</v>
      </c>
      <c r="I101609" t="s">
        <v>17</v>
      </c>
      <c r="J101609" t="s">
        <v>18</v>
      </c>
      <c r="K101609" t="s">
        <v>129</v>
      </c>
    </row>
    <row r="101610" spans="1:11" x14ac:dyDescent="0.3">
      <c r="A101610">
        <v>101862</v>
      </c>
      <c r="B101610" s="1">
        <v>45066</v>
      </c>
      <c r="C101610" s="3">
        <v>0.42670138888888887</v>
      </c>
      <c r="D101610">
        <v>2</v>
      </c>
      <c r="E101610">
        <v>5</v>
      </c>
      <c r="F101610" t="s">
        <v>34</v>
      </c>
      <c r="G101610">
        <v>53</v>
      </c>
      <c r="H101610">
        <v>3</v>
      </c>
      <c r="I101610" t="s">
        <v>17</v>
      </c>
      <c r="J101610" t="s">
        <v>42</v>
      </c>
      <c r="K101610" t="s">
        <v>148</v>
      </c>
    </row>
    <row r="101611" spans="1:11" x14ac:dyDescent="0.3">
      <c r="A101611">
        <v>101863</v>
      </c>
      <c r="B101611" s="1">
        <v>45066</v>
      </c>
      <c r="C101611" s="3">
        <v>0.42670138888888887</v>
      </c>
      <c r="D101611">
        <v>1</v>
      </c>
      <c r="E101611">
        <v>5</v>
      </c>
      <c r="F101611" t="s">
        <v>34</v>
      </c>
      <c r="G101611">
        <v>74</v>
      </c>
      <c r="H101611">
        <v>3.5</v>
      </c>
      <c r="I101611" t="s">
        <v>57</v>
      </c>
      <c r="J101611" t="s">
        <v>74</v>
      </c>
      <c r="K101611" t="s">
        <v>75</v>
      </c>
    </row>
    <row r="101612" spans="1:11" x14ac:dyDescent="0.3">
      <c r="A101612">
        <v>101864</v>
      </c>
      <c r="B101612" s="1">
        <v>45066</v>
      </c>
      <c r="C101612" s="3">
        <v>0.42670138888888887</v>
      </c>
      <c r="D101612">
        <v>1</v>
      </c>
      <c r="E101612">
        <v>5</v>
      </c>
      <c r="F101612" t="s">
        <v>34</v>
      </c>
      <c r="G101612">
        <v>2</v>
      </c>
      <c r="H101612">
        <v>18</v>
      </c>
      <c r="I101612" t="s">
        <v>103</v>
      </c>
      <c r="J101612" t="s">
        <v>115</v>
      </c>
      <c r="K101612" t="s">
        <v>46</v>
      </c>
    </row>
    <row r="101613" spans="1:11" x14ac:dyDescent="0.3">
      <c r="A101613">
        <v>101865</v>
      </c>
      <c r="B101613" s="1">
        <v>45066</v>
      </c>
      <c r="C101613" s="3">
        <v>0.42678240740740736</v>
      </c>
      <c r="D101613">
        <v>1</v>
      </c>
      <c r="E101613">
        <v>8</v>
      </c>
      <c r="F101613" t="s">
        <v>35</v>
      </c>
      <c r="G101613">
        <v>48</v>
      </c>
      <c r="H101613">
        <v>2.5</v>
      </c>
      <c r="I101613" t="s">
        <v>17</v>
      </c>
      <c r="J101613" t="s">
        <v>37</v>
      </c>
      <c r="K101613" t="s">
        <v>142</v>
      </c>
    </row>
    <row r="101614" spans="1:11" x14ac:dyDescent="0.3">
      <c r="A101614">
        <v>101866</v>
      </c>
      <c r="B101614" s="1">
        <v>45066</v>
      </c>
      <c r="C101614" s="3">
        <v>0.42688657407407415</v>
      </c>
      <c r="D101614">
        <v>3</v>
      </c>
      <c r="E101614">
        <v>5</v>
      </c>
      <c r="F101614" t="s">
        <v>34</v>
      </c>
      <c r="G101614">
        <v>43</v>
      </c>
      <c r="H101614">
        <v>3</v>
      </c>
      <c r="I101614" t="s">
        <v>17</v>
      </c>
      <c r="J101614" t="s">
        <v>18</v>
      </c>
      <c r="K101614" t="s">
        <v>131</v>
      </c>
    </row>
    <row r="101615" spans="1:11" x14ac:dyDescent="0.3">
      <c r="A101615">
        <v>101867</v>
      </c>
      <c r="B101615" s="1">
        <v>45066</v>
      </c>
      <c r="C101615" s="3">
        <v>0.42688657407407415</v>
      </c>
      <c r="D101615">
        <v>1</v>
      </c>
      <c r="E101615">
        <v>5</v>
      </c>
      <c r="F101615" t="s">
        <v>34</v>
      </c>
      <c r="G101615">
        <v>79</v>
      </c>
      <c r="H101615">
        <v>3.75</v>
      </c>
      <c r="I101615" t="s">
        <v>57</v>
      </c>
      <c r="J101615" t="s">
        <v>58</v>
      </c>
      <c r="K101615" t="s">
        <v>64</v>
      </c>
    </row>
    <row r="101616" spans="1:11" x14ac:dyDescent="0.3">
      <c r="A101616">
        <v>101868</v>
      </c>
      <c r="B101616" s="1">
        <v>45066</v>
      </c>
      <c r="C101616" s="3">
        <v>0.4271180555555556</v>
      </c>
      <c r="D101616">
        <v>1</v>
      </c>
      <c r="E101616">
        <v>3</v>
      </c>
      <c r="F101616" t="s">
        <v>16</v>
      </c>
      <c r="G101616">
        <v>27</v>
      </c>
      <c r="H101616">
        <v>3.5</v>
      </c>
      <c r="I101616" t="s">
        <v>44</v>
      </c>
      <c r="J101616" t="s">
        <v>47</v>
      </c>
      <c r="K101616" t="s">
        <v>134</v>
      </c>
    </row>
    <row r="101617" spans="1:11" x14ac:dyDescent="0.3">
      <c r="A101617">
        <v>101869</v>
      </c>
      <c r="B101617" s="1">
        <v>45066</v>
      </c>
      <c r="C101617" s="3">
        <v>0.42716435185185175</v>
      </c>
      <c r="D101617">
        <v>1</v>
      </c>
      <c r="E101617">
        <v>3</v>
      </c>
      <c r="F101617" t="s">
        <v>16</v>
      </c>
      <c r="G101617">
        <v>57</v>
      </c>
      <c r="H101617">
        <v>3.1</v>
      </c>
      <c r="I101617" t="s">
        <v>17</v>
      </c>
      <c r="J101617" t="s">
        <v>42</v>
      </c>
      <c r="K101617" t="s">
        <v>119</v>
      </c>
    </row>
    <row r="101618" spans="1:11" x14ac:dyDescent="0.3">
      <c r="A101618">
        <v>101870</v>
      </c>
      <c r="B101618" s="1">
        <v>45066</v>
      </c>
      <c r="C101618" s="3">
        <v>0.42755787037037041</v>
      </c>
      <c r="D101618">
        <v>1</v>
      </c>
      <c r="E101618">
        <v>3</v>
      </c>
      <c r="F101618" t="s">
        <v>16</v>
      </c>
      <c r="G101618">
        <v>57</v>
      </c>
      <c r="H101618">
        <v>3.1</v>
      </c>
      <c r="I101618" t="s">
        <v>17</v>
      </c>
      <c r="J101618" t="s">
        <v>42</v>
      </c>
      <c r="K101618" t="s">
        <v>119</v>
      </c>
    </row>
    <row r="101619" spans="1:11" x14ac:dyDescent="0.3">
      <c r="A101619">
        <v>101871</v>
      </c>
      <c r="B101619" s="1">
        <v>45066</v>
      </c>
      <c r="C101619" s="3">
        <v>0.42756944444444445</v>
      </c>
      <c r="D101619">
        <v>2</v>
      </c>
      <c r="E101619">
        <v>8</v>
      </c>
      <c r="F101619" t="s">
        <v>35</v>
      </c>
      <c r="G101619">
        <v>38</v>
      </c>
      <c r="H101619">
        <v>3.75</v>
      </c>
      <c r="I101619" t="s">
        <v>44</v>
      </c>
      <c r="J101619" t="s">
        <v>50</v>
      </c>
      <c r="K101619" t="s">
        <v>68</v>
      </c>
    </row>
    <row r="101620" spans="1:11" x14ac:dyDescent="0.3">
      <c r="A101620">
        <v>101872</v>
      </c>
      <c r="B101620" s="1">
        <v>45066</v>
      </c>
      <c r="C101620" s="3">
        <v>0.42756944444444445</v>
      </c>
      <c r="D101620">
        <v>2</v>
      </c>
      <c r="E101620">
        <v>8</v>
      </c>
      <c r="F101620" t="s">
        <v>35</v>
      </c>
      <c r="G101620">
        <v>84</v>
      </c>
      <c r="H101620">
        <v>0.8</v>
      </c>
      <c r="I101620" t="s">
        <v>81</v>
      </c>
      <c r="J101620" t="s">
        <v>84</v>
      </c>
      <c r="K101620" t="s">
        <v>86</v>
      </c>
    </row>
    <row r="101621" spans="1:11" x14ac:dyDescent="0.3">
      <c r="A101621">
        <v>101873</v>
      </c>
      <c r="B101621" s="1">
        <v>45066</v>
      </c>
      <c r="C101621" s="3">
        <v>0.42831018518518515</v>
      </c>
      <c r="D101621">
        <v>2</v>
      </c>
      <c r="E101621">
        <v>8</v>
      </c>
      <c r="F101621" t="s">
        <v>35</v>
      </c>
      <c r="G101621">
        <v>36</v>
      </c>
      <c r="H101621">
        <v>3.75</v>
      </c>
      <c r="I101621" t="s">
        <v>44</v>
      </c>
      <c r="J101621" t="s">
        <v>65</v>
      </c>
      <c r="K101621" t="s">
        <v>147</v>
      </c>
    </row>
    <row r="101622" spans="1:11" x14ac:dyDescent="0.3">
      <c r="A101622">
        <v>101874</v>
      </c>
      <c r="B101622" s="1">
        <v>45066</v>
      </c>
      <c r="C101622" s="3">
        <v>0.42850694444444448</v>
      </c>
      <c r="D101622">
        <v>1</v>
      </c>
      <c r="E101622">
        <v>8</v>
      </c>
      <c r="F101622" t="s">
        <v>35</v>
      </c>
      <c r="G101622">
        <v>43</v>
      </c>
      <c r="H101622">
        <v>3</v>
      </c>
      <c r="I101622" t="s">
        <v>17</v>
      </c>
      <c r="J101622" t="s">
        <v>18</v>
      </c>
      <c r="K101622" t="s">
        <v>131</v>
      </c>
    </row>
    <row r="101623" spans="1:11" x14ac:dyDescent="0.3">
      <c r="A101623">
        <v>101875</v>
      </c>
      <c r="B101623" s="1">
        <v>45066</v>
      </c>
      <c r="C101623" s="3">
        <v>0.4285416666666666</v>
      </c>
      <c r="D101623">
        <v>1</v>
      </c>
      <c r="E101623">
        <v>8</v>
      </c>
      <c r="F101623" t="s">
        <v>35</v>
      </c>
      <c r="G101623">
        <v>26</v>
      </c>
      <c r="H101623">
        <v>3</v>
      </c>
      <c r="I101623" t="s">
        <v>44</v>
      </c>
      <c r="J101623" t="s">
        <v>47</v>
      </c>
      <c r="K101623" t="s">
        <v>133</v>
      </c>
    </row>
    <row r="101624" spans="1:11" x14ac:dyDescent="0.3">
      <c r="A101624">
        <v>101876</v>
      </c>
      <c r="B101624" s="1">
        <v>45066</v>
      </c>
      <c r="C101624" s="3">
        <v>0.42893518518518525</v>
      </c>
      <c r="D101624">
        <v>2</v>
      </c>
      <c r="E101624">
        <v>5</v>
      </c>
      <c r="F101624" t="s">
        <v>34</v>
      </c>
      <c r="G101624">
        <v>47</v>
      </c>
      <c r="H101624">
        <v>3</v>
      </c>
      <c r="I101624" t="s">
        <v>17</v>
      </c>
      <c r="J101624" t="s">
        <v>40</v>
      </c>
      <c r="K101624" t="s">
        <v>128</v>
      </c>
    </row>
    <row r="101625" spans="1:11" x14ac:dyDescent="0.3">
      <c r="A101625">
        <v>101877</v>
      </c>
      <c r="B101625" s="1">
        <v>45066</v>
      </c>
      <c r="C101625" s="3">
        <v>0.42895833333333333</v>
      </c>
      <c r="D101625">
        <v>1</v>
      </c>
      <c r="E101625">
        <v>3</v>
      </c>
      <c r="F101625" t="s">
        <v>16</v>
      </c>
      <c r="G101625">
        <v>61</v>
      </c>
      <c r="H101625">
        <v>4.75</v>
      </c>
      <c r="I101625" t="s">
        <v>69</v>
      </c>
      <c r="J101625" t="s">
        <v>70</v>
      </c>
      <c r="K101625" t="s">
        <v>130</v>
      </c>
    </row>
    <row r="101626" spans="1:11" x14ac:dyDescent="0.3">
      <c r="A101626">
        <v>101878</v>
      </c>
      <c r="B101626" s="1">
        <v>45066</v>
      </c>
      <c r="C101626" s="3">
        <v>0.42895833333333333</v>
      </c>
      <c r="D101626">
        <v>1</v>
      </c>
      <c r="E101626">
        <v>3</v>
      </c>
      <c r="F101626" t="s">
        <v>16</v>
      </c>
      <c r="G101626">
        <v>77</v>
      </c>
      <c r="H101626">
        <v>3</v>
      </c>
      <c r="I101626" t="s">
        <v>57</v>
      </c>
      <c r="J101626" t="s">
        <v>58</v>
      </c>
      <c r="K101626" t="s">
        <v>59</v>
      </c>
    </row>
    <row r="101627" spans="1:11" x14ac:dyDescent="0.3">
      <c r="A101627">
        <v>101879</v>
      </c>
      <c r="B101627" s="1">
        <v>45066</v>
      </c>
      <c r="C101627" s="3">
        <v>0.42895833333333333</v>
      </c>
      <c r="D101627">
        <v>1</v>
      </c>
      <c r="E101627">
        <v>3</v>
      </c>
      <c r="F101627" t="s">
        <v>16</v>
      </c>
      <c r="G101627">
        <v>6</v>
      </c>
      <c r="H101627">
        <v>21</v>
      </c>
      <c r="I101627" t="s">
        <v>103</v>
      </c>
      <c r="J101627" t="s">
        <v>114</v>
      </c>
      <c r="K101627" t="s">
        <v>56</v>
      </c>
    </row>
    <row r="101628" spans="1:11" x14ac:dyDescent="0.3">
      <c r="A101628">
        <v>101880</v>
      </c>
      <c r="B101628" s="1">
        <v>45066</v>
      </c>
      <c r="C101628" s="3">
        <v>0.42903935185185182</v>
      </c>
      <c r="D101628">
        <v>2</v>
      </c>
      <c r="E101628">
        <v>8</v>
      </c>
      <c r="F101628" t="s">
        <v>35</v>
      </c>
      <c r="G101628">
        <v>33</v>
      </c>
      <c r="H101628">
        <v>3.5</v>
      </c>
      <c r="I101628" t="s">
        <v>44</v>
      </c>
      <c r="J101628" t="s">
        <v>54</v>
      </c>
      <c r="K101628" t="s">
        <v>126</v>
      </c>
    </row>
    <row r="101629" spans="1:11" x14ac:dyDescent="0.3">
      <c r="A101629">
        <v>101881</v>
      </c>
      <c r="B101629" s="1">
        <v>45066</v>
      </c>
      <c r="C101629" s="3">
        <v>0.42921296296296307</v>
      </c>
      <c r="D101629">
        <v>2</v>
      </c>
      <c r="E101629">
        <v>8</v>
      </c>
      <c r="F101629" t="s">
        <v>35</v>
      </c>
      <c r="G101629">
        <v>54</v>
      </c>
      <c r="H101629">
        <v>2.5</v>
      </c>
      <c r="I101629" t="s">
        <v>17</v>
      </c>
      <c r="J101629" t="s">
        <v>42</v>
      </c>
      <c r="K101629" t="s">
        <v>136</v>
      </c>
    </row>
    <row r="101630" spans="1:11" x14ac:dyDescent="0.3">
      <c r="A101630">
        <v>101882</v>
      </c>
      <c r="B101630" s="1">
        <v>45066</v>
      </c>
      <c r="C101630" s="3">
        <v>0.43026620370370372</v>
      </c>
      <c r="D101630">
        <v>2</v>
      </c>
      <c r="E101630">
        <v>5</v>
      </c>
      <c r="F101630" t="s">
        <v>34</v>
      </c>
      <c r="G101630">
        <v>87</v>
      </c>
      <c r="H101630">
        <v>3</v>
      </c>
      <c r="I101630" t="s">
        <v>44</v>
      </c>
      <c r="J101630" t="s">
        <v>50</v>
      </c>
      <c r="K101630" t="s">
        <v>53</v>
      </c>
    </row>
    <row r="101631" spans="1:11" x14ac:dyDescent="0.3">
      <c r="A101631">
        <v>101883</v>
      </c>
      <c r="B101631" s="1">
        <v>45066</v>
      </c>
      <c r="C101631" s="3">
        <v>0.43026620370370372</v>
      </c>
      <c r="D101631">
        <v>1</v>
      </c>
      <c r="E101631">
        <v>5</v>
      </c>
      <c r="F101631" t="s">
        <v>34</v>
      </c>
      <c r="G101631">
        <v>77</v>
      </c>
      <c r="H101631">
        <v>3</v>
      </c>
      <c r="I101631" t="s">
        <v>57</v>
      </c>
      <c r="J101631" t="s">
        <v>58</v>
      </c>
      <c r="K101631" t="s">
        <v>59</v>
      </c>
    </row>
    <row r="101632" spans="1:11" x14ac:dyDescent="0.3">
      <c r="A101632">
        <v>101884</v>
      </c>
      <c r="B101632" s="1">
        <v>45066</v>
      </c>
      <c r="C101632" s="3">
        <v>0.43041666666666667</v>
      </c>
      <c r="D101632">
        <v>2</v>
      </c>
      <c r="E101632">
        <v>8</v>
      </c>
      <c r="F101632" t="s">
        <v>35</v>
      </c>
      <c r="G101632">
        <v>43</v>
      </c>
      <c r="H101632">
        <v>3</v>
      </c>
      <c r="I101632" t="s">
        <v>17</v>
      </c>
      <c r="J101632" t="s">
        <v>18</v>
      </c>
      <c r="K101632" t="s">
        <v>131</v>
      </c>
    </row>
    <row r="101633" spans="1:11" x14ac:dyDescent="0.3">
      <c r="A101633">
        <v>101885</v>
      </c>
      <c r="B101633" s="1">
        <v>45066</v>
      </c>
      <c r="C101633" s="3">
        <v>0.43068287037037045</v>
      </c>
      <c r="D101633">
        <v>2</v>
      </c>
      <c r="E101633">
        <v>8</v>
      </c>
      <c r="F101633" t="s">
        <v>35</v>
      </c>
      <c r="G101633">
        <v>40</v>
      </c>
      <c r="H101633">
        <v>3.75</v>
      </c>
      <c r="I101633" t="s">
        <v>44</v>
      </c>
      <c r="J101633" t="s">
        <v>50</v>
      </c>
      <c r="K101633" t="s">
        <v>67</v>
      </c>
    </row>
    <row r="101634" spans="1:11" x14ac:dyDescent="0.3">
      <c r="A101634">
        <v>101886</v>
      </c>
      <c r="B101634" s="1">
        <v>45066</v>
      </c>
      <c r="C101634" s="3">
        <v>0.43068287037037045</v>
      </c>
      <c r="D101634">
        <v>2</v>
      </c>
      <c r="E101634">
        <v>8</v>
      </c>
      <c r="F101634" t="s">
        <v>35</v>
      </c>
      <c r="G101634">
        <v>84</v>
      </c>
      <c r="H101634">
        <v>0.8</v>
      </c>
      <c r="I101634" t="s">
        <v>81</v>
      </c>
      <c r="J101634" t="s">
        <v>84</v>
      </c>
      <c r="K101634" t="s">
        <v>86</v>
      </c>
    </row>
    <row r="101635" spans="1:11" x14ac:dyDescent="0.3">
      <c r="A101635">
        <v>101887</v>
      </c>
      <c r="B101635" s="1">
        <v>45066</v>
      </c>
      <c r="C101635" s="3">
        <v>0.43158564814814815</v>
      </c>
      <c r="D101635">
        <v>1</v>
      </c>
      <c r="E101635">
        <v>3</v>
      </c>
      <c r="F101635" t="s">
        <v>16</v>
      </c>
      <c r="G101635">
        <v>50</v>
      </c>
      <c r="H101635">
        <v>2.5</v>
      </c>
      <c r="I101635" t="s">
        <v>17</v>
      </c>
      <c r="J101635" t="s">
        <v>37</v>
      </c>
      <c r="K101635" t="s">
        <v>150</v>
      </c>
    </row>
    <row r="101636" spans="1:11" x14ac:dyDescent="0.3">
      <c r="A101636">
        <v>101888</v>
      </c>
      <c r="B101636" s="1">
        <v>45066</v>
      </c>
      <c r="C101636" s="3">
        <v>0.4317361111111111</v>
      </c>
      <c r="D101636">
        <v>1</v>
      </c>
      <c r="E101636">
        <v>8</v>
      </c>
      <c r="F101636" t="s">
        <v>35</v>
      </c>
      <c r="G101636">
        <v>39</v>
      </c>
      <c r="H101636">
        <v>4.25</v>
      </c>
      <c r="I101636" t="s">
        <v>44</v>
      </c>
      <c r="J101636" t="s">
        <v>50</v>
      </c>
      <c r="K101636" t="s">
        <v>123</v>
      </c>
    </row>
    <row r="101637" spans="1:11" x14ac:dyDescent="0.3">
      <c r="A101637">
        <v>101889</v>
      </c>
      <c r="B101637" s="1">
        <v>45066</v>
      </c>
      <c r="C101637" s="3">
        <v>0.4317361111111111</v>
      </c>
      <c r="D101637">
        <v>1</v>
      </c>
      <c r="E101637">
        <v>8</v>
      </c>
      <c r="F101637" t="s">
        <v>35</v>
      </c>
      <c r="G101637">
        <v>64</v>
      </c>
      <c r="H101637">
        <v>0.8</v>
      </c>
      <c r="I101637" t="s">
        <v>81</v>
      </c>
      <c r="J101637" t="s">
        <v>84</v>
      </c>
      <c r="K101637" t="s">
        <v>85</v>
      </c>
    </row>
    <row r="101638" spans="1:11" x14ac:dyDescent="0.3">
      <c r="A101638">
        <v>101890</v>
      </c>
      <c r="B101638" s="1">
        <v>45066</v>
      </c>
      <c r="C101638" s="3">
        <v>0.43232638888888886</v>
      </c>
      <c r="D101638">
        <v>3</v>
      </c>
      <c r="E101638">
        <v>5</v>
      </c>
      <c r="F101638" t="s">
        <v>34</v>
      </c>
      <c r="G101638">
        <v>30</v>
      </c>
      <c r="H101638">
        <v>3</v>
      </c>
      <c r="I101638" t="s">
        <v>44</v>
      </c>
      <c r="J101638" t="s">
        <v>54</v>
      </c>
      <c r="K101638" t="s">
        <v>155</v>
      </c>
    </row>
    <row r="101639" spans="1:11" x14ac:dyDescent="0.3">
      <c r="A101639">
        <v>101891</v>
      </c>
      <c r="B101639" s="1">
        <v>45066</v>
      </c>
      <c r="C101639" s="3">
        <v>0.43232638888888886</v>
      </c>
      <c r="D101639">
        <v>1</v>
      </c>
      <c r="E101639">
        <v>5</v>
      </c>
      <c r="F101639" t="s">
        <v>34</v>
      </c>
      <c r="G101639">
        <v>70</v>
      </c>
      <c r="H101639">
        <v>3.25</v>
      </c>
      <c r="I101639" t="s">
        <v>57</v>
      </c>
      <c r="J101639" t="s">
        <v>58</v>
      </c>
      <c r="K101639" t="s">
        <v>79</v>
      </c>
    </row>
    <row r="101640" spans="1:11" x14ac:dyDescent="0.3">
      <c r="A101640">
        <v>101892</v>
      </c>
      <c r="B101640" s="1">
        <v>45066</v>
      </c>
      <c r="C101640" s="3">
        <v>0.43246527777777777</v>
      </c>
      <c r="D101640">
        <v>1</v>
      </c>
      <c r="E101640">
        <v>3</v>
      </c>
      <c r="F101640" t="s">
        <v>16</v>
      </c>
      <c r="G101640">
        <v>54</v>
      </c>
      <c r="H101640">
        <v>2.5</v>
      </c>
      <c r="I101640" t="s">
        <v>17</v>
      </c>
      <c r="J101640" t="s">
        <v>42</v>
      </c>
      <c r="K101640" t="s">
        <v>136</v>
      </c>
    </row>
    <row r="101641" spans="1:11" x14ac:dyDescent="0.3">
      <c r="A101641">
        <v>101893</v>
      </c>
      <c r="B101641" s="1">
        <v>45066</v>
      </c>
      <c r="C101641" s="3">
        <v>0.43246527777777777</v>
      </c>
      <c r="D101641">
        <v>1</v>
      </c>
      <c r="E101641">
        <v>3</v>
      </c>
      <c r="F101641" t="s">
        <v>16</v>
      </c>
      <c r="G101641">
        <v>70</v>
      </c>
      <c r="H101641">
        <v>3.25</v>
      </c>
      <c r="I101641" t="s">
        <v>57</v>
      </c>
      <c r="J101641" t="s">
        <v>58</v>
      </c>
      <c r="K101641" t="s">
        <v>79</v>
      </c>
    </row>
    <row r="101642" spans="1:11" x14ac:dyDescent="0.3">
      <c r="A101642">
        <v>101894</v>
      </c>
      <c r="B101642" s="1">
        <v>45066</v>
      </c>
      <c r="C101642" s="3">
        <v>0.4325578703703703</v>
      </c>
      <c r="D101642">
        <v>2</v>
      </c>
      <c r="E101642">
        <v>8</v>
      </c>
      <c r="F101642" t="s">
        <v>35</v>
      </c>
      <c r="G101642">
        <v>43</v>
      </c>
      <c r="H101642">
        <v>3</v>
      </c>
      <c r="I101642" t="s">
        <v>17</v>
      </c>
      <c r="J101642" t="s">
        <v>18</v>
      </c>
      <c r="K101642" t="s">
        <v>131</v>
      </c>
    </row>
    <row r="101643" spans="1:11" x14ac:dyDescent="0.3">
      <c r="A101643">
        <v>101895</v>
      </c>
      <c r="B101643" s="1">
        <v>45066</v>
      </c>
      <c r="C101643" s="3">
        <v>0.4325578703703703</v>
      </c>
      <c r="D101643">
        <v>1</v>
      </c>
      <c r="E101643">
        <v>8</v>
      </c>
      <c r="F101643" t="s">
        <v>35</v>
      </c>
      <c r="G101643">
        <v>70</v>
      </c>
      <c r="H101643">
        <v>3.25</v>
      </c>
      <c r="I101643" t="s">
        <v>57</v>
      </c>
      <c r="J101643" t="s">
        <v>58</v>
      </c>
      <c r="K101643" t="s">
        <v>79</v>
      </c>
    </row>
    <row r="101644" spans="1:11" x14ac:dyDescent="0.3">
      <c r="A101644">
        <v>101896</v>
      </c>
      <c r="B101644" s="1">
        <v>45066</v>
      </c>
      <c r="C101644" s="3">
        <v>0.43271990740740751</v>
      </c>
      <c r="D101644">
        <v>1</v>
      </c>
      <c r="E101644">
        <v>3</v>
      </c>
      <c r="F101644" t="s">
        <v>16</v>
      </c>
      <c r="G101644">
        <v>26</v>
      </c>
      <c r="H101644">
        <v>3</v>
      </c>
      <c r="I101644" t="s">
        <v>44</v>
      </c>
      <c r="J101644" t="s">
        <v>47</v>
      </c>
      <c r="K101644" t="s">
        <v>133</v>
      </c>
    </row>
    <row r="101645" spans="1:11" x14ac:dyDescent="0.3">
      <c r="A101645">
        <v>101897</v>
      </c>
      <c r="B101645" s="1">
        <v>45066</v>
      </c>
      <c r="C101645" s="3">
        <v>0.43332175925925931</v>
      </c>
      <c r="D101645">
        <v>2</v>
      </c>
      <c r="E101645">
        <v>8</v>
      </c>
      <c r="F101645" t="s">
        <v>35</v>
      </c>
      <c r="G101645">
        <v>44</v>
      </c>
      <c r="H101645">
        <v>2.5</v>
      </c>
      <c r="I101645" t="s">
        <v>17</v>
      </c>
      <c r="J101645" t="s">
        <v>18</v>
      </c>
      <c r="K101645" t="s">
        <v>141</v>
      </c>
    </row>
    <row r="101646" spans="1:11" x14ac:dyDescent="0.3">
      <c r="A101646">
        <v>101898</v>
      </c>
      <c r="B101646" s="1">
        <v>45066</v>
      </c>
      <c r="C101646" s="3">
        <v>0.43333333333333335</v>
      </c>
      <c r="D101646">
        <v>3</v>
      </c>
      <c r="E101646">
        <v>5</v>
      </c>
      <c r="F101646" t="s">
        <v>34</v>
      </c>
      <c r="G101646">
        <v>60</v>
      </c>
      <c r="H101646">
        <v>3.75</v>
      </c>
      <c r="I101646" t="s">
        <v>69</v>
      </c>
      <c r="J101646" t="s">
        <v>70</v>
      </c>
      <c r="K101646" t="s">
        <v>139</v>
      </c>
    </row>
    <row r="101647" spans="1:11" x14ac:dyDescent="0.3">
      <c r="A101647">
        <v>101899</v>
      </c>
      <c r="B101647" s="1">
        <v>45066</v>
      </c>
      <c r="C101647" s="3">
        <v>0.43333333333333335</v>
      </c>
      <c r="D101647">
        <v>1</v>
      </c>
      <c r="E101647">
        <v>5</v>
      </c>
      <c r="F101647" t="s">
        <v>34</v>
      </c>
      <c r="G101647">
        <v>77</v>
      </c>
      <c r="H101647">
        <v>3</v>
      </c>
      <c r="I101647" t="s">
        <v>57</v>
      </c>
      <c r="J101647" t="s">
        <v>58</v>
      </c>
      <c r="K101647" t="s">
        <v>59</v>
      </c>
    </row>
    <row r="101648" spans="1:11" x14ac:dyDescent="0.3">
      <c r="A101648">
        <v>101900</v>
      </c>
      <c r="B101648" s="1">
        <v>45066</v>
      </c>
      <c r="C101648" s="3">
        <v>0.43337962962962973</v>
      </c>
      <c r="D101648">
        <v>2</v>
      </c>
      <c r="E101648">
        <v>8</v>
      </c>
      <c r="F101648" t="s">
        <v>35</v>
      </c>
      <c r="G101648">
        <v>23</v>
      </c>
      <c r="H101648">
        <v>2.5</v>
      </c>
      <c r="I101648" t="s">
        <v>44</v>
      </c>
      <c r="J101648" t="s">
        <v>45</v>
      </c>
      <c r="K101648" t="s">
        <v>143</v>
      </c>
    </row>
    <row r="101649" spans="1:11" x14ac:dyDescent="0.3">
      <c r="A101649">
        <v>101901</v>
      </c>
      <c r="B101649" s="1">
        <v>45066</v>
      </c>
      <c r="C101649" s="3">
        <v>0.43369212962962966</v>
      </c>
      <c r="D101649">
        <v>2</v>
      </c>
      <c r="E101649">
        <v>5</v>
      </c>
      <c r="F101649" t="s">
        <v>34</v>
      </c>
      <c r="G101649">
        <v>48</v>
      </c>
      <c r="H101649">
        <v>2.5</v>
      </c>
      <c r="I101649" t="s">
        <v>17</v>
      </c>
      <c r="J101649" t="s">
        <v>37</v>
      </c>
      <c r="K101649" t="s">
        <v>142</v>
      </c>
    </row>
    <row r="101650" spans="1:11" x14ac:dyDescent="0.3">
      <c r="A101650">
        <v>101902</v>
      </c>
      <c r="B101650" s="1">
        <v>45066</v>
      </c>
      <c r="C101650" s="3">
        <v>0.43380787037037027</v>
      </c>
      <c r="D101650">
        <v>1</v>
      </c>
      <c r="E101650">
        <v>8</v>
      </c>
      <c r="F101650" t="s">
        <v>35</v>
      </c>
      <c r="G101650">
        <v>26</v>
      </c>
      <c r="H101650">
        <v>3</v>
      </c>
      <c r="I101650" t="s">
        <v>44</v>
      </c>
      <c r="J101650" t="s">
        <v>47</v>
      </c>
      <c r="K101650" t="s">
        <v>133</v>
      </c>
    </row>
    <row r="101651" spans="1:11" x14ac:dyDescent="0.3">
      <c r="A101651">
        <v>101903</v>
      </c>
      <c r="B101651" s="1">
        <v>45066</v>
      </c>
      <c r="C101651" s="3">
        <v>0.43417824074074085</v>
      </c>
      <c r="D101651">
        <v>1</v>
      </c>
      <c r="E101651">
        <v>3</v>
      </c>
      <c r="F101651" t="s">
        <v>16</v>
      </c>
      <c r="G101651">
        <v>45</v>
      </c>
      <c r="H101651">
        <v>3</v>
      </c>
      <c r="I101651" t="s">
        <v>17</v>
      </c>
      <c r="J101651" t="s">
        <v>18</v>
      </c>
      <c r="K101651" t="s">
        <v>132</v>
      </c>
    </row>
    <row r="101652" spans="1:11" x14ac:dyDescent="0.3">
      <c r="A101652">
        <v>101904</v>
      </c>
      <c r="B101652" s="1">
        <v>45066</v>
      </c>
      <c r="C101652" s="3">
        <v>0.43417824074074085</v>
      </c>
      <c r="D101652">
        <v>1</v>
      </c>
      <c r="E101652">
        <v>3</v>
      </c>
      <c r="F101652" t="s">
        <v>16</v>
      </c>
      <c r="G101652">
        <v>4</v>
      </c>
      <c r="H101652">
        <v>20.45</v>
      </c>
      <c r="I101652" t="s">
        <v>103</v>
      </c>
      <c r="J101652" t="s">
        <v>104</v>
      </c>
      <c r="K101652" t="s">
        <v>106</v>
      </c>
    </row>
    <row r="101653" spans="1:11" x14ac:dyDescent="0.3">
      <c r="A101653">
        <v>101905</v>
      </c>
      <c r="B101653" s="1">
        <v>45066</v>
      </c>
      <c r="C101653" s="3">
        <v>0.43418981481481489</v>
      </c>
      <c r="D101653">
        <v>3</v>
      </c>
      <c r="E101653">
        <v>5</v>
      </c>
      <c r="F101653" t="s">
        <v>34</v>
      </c>
      <c r="G101653">
        <v>26</v>
      </c>
      <c r="H101653">
        <v>3</v>
      </c>
      <c r="I101653" t="s">
        <v>44</v>
      </c>
      <c r="J101653" t="s">
        <v>47</v>
      </c>
      <c r="K101653" t="s">
        <v>133</v>
      </c>
    </row>
    <row r="101654" spans="1:11" x14ac:dyDescent="0.3">
      <c r="A101654">
        <v>101906</v>
      </c>
      <c r="B101654" s="1">
        <v>45066</v>
      </c>
      <c r="C101654" s="3">
        <v>0.43429398148148146</v>
      </c>
      <c r="D101654">
        <v>2</v>
      </c>
      <c r="E101654">
        <v>5</v>
      </c>
      <c r="F101654" t="s">
        <v>34</v>
      </c>
      <c r="G101654">
        <v>53</v>
      </c>
      <c r="H101654">
        <v>3</v>
      </c>
      <c r="I101654" t="s">
        <v>17</v>
      </c>
      <c r="J101654" t="s">
        <v>42</v>
      </c>
      <c r="K101654" t="s">
        <v>148</v>
      </c>
    </row>
    <row r="101655" spans="1:11" x14ac:dyDescent="0.3">
      <c r="A101655">
        <v>101907</v>
      </c>
      <c r="B101655" s="1">
        <v>45066</v>
      </c>
      <c r="C101655" s="3">
        <v>0.4349305555555556</v>
      </c>
      <c r="D101655">
        <v>2</v>
      </c>
      <c r="E101655">
        <v>8</v>
      </c>
      <c r="F101655" t="s">
        <v>35</v>
      </c>
      <c r="G101655">
        <v>40</v>
      </c>
      <c r="H101655">
        <v>3.75</v>
      </c>
      <c r="I101655" t="s">
        <v>44</v>
      </c>
      <c r="J101655" t="s">
        <v>50</v>
      </c>
      <c r="K101655" t="s">
        <v>67</v>
      </c>
    </row>
    <row r="101656" spans="1:11" x14ac:dyDescent="0.3">
      <c r="A101656">
        <v>101908</v>
      </c>
      <c r="B101656" s="1">
        <v>45066</v>
      </c>
      <c r="C101656" s="3">
        <v>0.4349305555555556</v>
      </c>
      <c r="D101656">
        <v>2</v>
      </c>
      <c r="E101656">
        <v>8</v>
      </c>
      <c r="F101656" t="s">
        <v>35</v>
      </c>
      <c r="G101656">
        <v>84</v>
      </c>
      <c r="H101656">
        <v>0.8</v>
      </c>
      <c r="I101656" t="s">
        <v>81</v>
      </c>
      <c r="J101656" t="s">
        <v>84</v>
      </c>
      <c r="K101656" t="s">
        <v>86</v>
      </c>
    </row>
    <row r="101657" spans="1:11" x14ac:dyDescent="0.3">
      <c r="A101657">
        <v>101909</v>
      </c>
      <c r="B101657" s="1">
        <v>45066</v>
      </c>
      <c r="C101657" s="3">
        <v>0.43608796296296304</v>
      </c>
      <c r="D101657">
        <v>1</v>
      </c>
      <c r="E101657">
        <v>3</v>
      </c>
      <c r="F101657" t="s">
        <v>16</v>
      </c>
      <c r="G101657">
        <v>34</v>
      </c>
      <c r="H101657">
        <v>2.4500000000000002</v>
      </c>
      <c r="I101657" t="s">
        <v>44</v>
      </c>
      <c r="J101657" t="s">
        <v>65</v>
      </c>
      <c r="K101657" t="s">
        <v>146</v>
      </c>
    </row>
    <row r="101658" spans="1:11" x14ac:dyDescent="0.3">
      <c r="A101658">
        <v>101910</v>
      </c>
      <c r="B101658" s="1">
        <v>45066</v>
      </c>
      <c r="C101658" s="3">
        <v>0.43613425925925919</v>
      </c>
      <c r="D101658">
        <v>2</v>
      </c>
      <c r="E101658">
        <v>8</v>
      </c>
      <c r="F101658" t="s">
        <v>35</v>
      </c>
      <c r="G101658">
        <v>39</v>
      </c>
      <c r="H101658">
        <v>4.25</v>
      </c>
      <c r="I101658" t="s">
        <v>44</v>
      </c>
      <c r="J101658" t="s">
        <v>50</v>
      </c>
      <c r="K101658" t="s">
        <v>123</v>
      </c>
    </row>
    <row r="101659" spans="1:11" x14ac:dyDescent="0.3">
      <c r="A101659">
        <v>101911</v>
      </c>
      <c r="B101659" s="1">
        <v>45066</v>
      </c>
      <c r="C101659" s="3">
        <v>0.43613425925925919</v>
      </c>
      <c r="D101659">
        <v>2</v>
      </c>
      <c r="E101659">
        <v>8</v>
      </c>
      <c r="F101659" t="s">
        <v>35</v>
      </c>
      <c r="G101659">
        <v>63</v>
      </c>
      <c r="H101659">
        <v>0.8</v>
      </c>
      <c r="I101659" t="s">
        <v>81</v>
      </c>
      <c r="J101659" t="s">
        <v>84</v>
      </c>
      <c r="K101659" t="s">
        <v>87</v>
      </c>
    </row>
    <row r="101660" spans="1:11" x14ac:dyDescent="0.3">
      <c r="A101660">
        <v>101912</v>
      </c>
      <c r="B101660" s="1">
        <v>45066</v>
      </c>
      <c r="C101660" s="3">
        <v>0.43640046296296298</v>
      </c>
      <c r="D101660">
        <v>1</v>
      </c>
      <c r="E101660">
        <v>3</v>
      </c>
      <c r="F101660" t="s">
        <v>16</v>
      </c>
      <c r="G101660">
        <v>53</v>
      </c>
      <c r="H101660">
        <v>3</v>
      </c>
      <c r="I101660" t="s">
        <v>17</v>
      </c>
      <c r="J101660" t="s">
        <v>42</v>
      </c>
      <c r="K101660" t="s">
        <v>148</v>
      </c>
    </row>
    <row r="101661" spans="1:11" x14ac:dyDescent="0.3">
      <c r="A101661">
        <v>101913</v>
      </c>
      <c r="B101661" s="1">
        <v>45066</v>
      </c>
      <c r="C101661" s="3">
        <v>0.43672453703703695</v>
      </c>
      <c r="D101661">
        <v>2</v>
      </c>
      <c r="E101661">
        <v>5</v>
      </c>
      <c r="F101661" t="s">
        <v>34</v>
      </c>
      <c r="G101661">
        <v>87</v>
      </c>
      <c r="H101661">
        <v>3</v>
      </c>
      <c r="I101661" t="s">
        <v>44</v>
      </c>
      <c r="J101661" t="s">
        <v>50</v>
      </c>
      <c r="K101661" t="s">
        <v>53</v>
      </c>
    </row>
    <row r="101662" spans="1:11" x14ac:dyDescent="0.3">
      <c r="A101662">
        <v>101914</v>
      </c>
      <c r="B101662" s="1">
        <v>45066</v>
      </c>
      <c r="C101662" s="3">
        <v>0.43776620370370378</v>
      </c>
      <c r="D101662">
        <v>2</v>
      </c>
      <c r="E101662">
        <v>8</v>
      </c>
      <c r="F101662" t="s">
        <v>35</v>
      </c>
      <c r="G101662">
        <v>25</v>
      </c>
      <c r="H101662">
        <v>2.2000000000000002</v>
      </c>
      <c r="I101662" t="s">
        <v>44</v>
      </c>
      <c r="J101662" t="s">
        <v>47</v>
      </c>
      <c r="K101662" t="s">
        <v>145</v>
      </c>
    </row>
    <row r="101663" spans="1:11" x14ac:dyDescent="0.3">
      <c r="A101663">
        <v>101915</v>
      </c>
      <c r="B101663" s="1">
        <v>45066</v>
      </c>
      <c r="C101663" s="3">
        <v>0.43776620370370378</v>
      </c>
      <c r="D101663">
        <v>1</v>
      </c>
      <c r="E101663">
        <v>8</v>
      </c>
      <c r="F101663" t="s">
        <v>35</v>
      </c>
      <c r="G101663">
        <v>83</v>
      </c>
      <c r="H101663">
        <v>14</v>
      </c>
      <c r="I101663" t="s">
        <v>97</v>
      </c>
      <c r="J101663" t="s">
        <v>100</v>
      </c>
      <c r="K101663" t="s">
        <v>102</v>
      </c>
    </row>
    <row r="101664" spans="1:11" x14ac:dyDescent="0.3">
      <c r="A101664">
        <v>101916</v>
      </c>
      <c r="B101664" s="1">
        <v>45066</v>
      </c>
      <c r="C101664" s="3">
        <v>0.43785879629629632</v>
      </c>
      <c r="D101664">
        <v>1</v>
      </c>
      <c r="E101664">
        <v>3</v>
      </c>
      <c r="F101664" t="s">
        <v>16</v>
      </c>
      <c r="G101664">
        <v>23</v>
      </c>
      <c r="H101664">
        <v>2.5</v>
      </c>
      <c r="I101664" t="s">
        <v>44</v>
      </c>
      <c r="J101664" t="s">
        <v>45</v>
      </c>
      <c r="K101664" t="s">
        <v>143</v>
      </c>
    </row>
    <row r="101665" spans="1:11" x14ac:dyDescent="0.3">
      <c r="A101665">
        <v>101917</v>
      </c>
      <c r="B101665" s="1">
        <v>45066</v>
      </c>
      <c r="C101665" s="3">
        <v>0.43800925925925926</v>
      </c>
      <c r="D101665">
        <v>1</v>
      </c>
      <c r="E101665">
        <v>8</v>
      </c>
      <c r="F101665" t="s">
        <v>35</v>
      </c>
      <c r="G101665">
        <v>52</v>
      </c>
      <c r="H101665">
        <v>2.5</v>
      </c>
      <c r="I101665" t="s">
        <v>17</v>
      </c>
      <c r="J101665" t="s">
        <v>42</v>
      </c>
      <c r="K101665" t="s">
        <v>154</v>
      </c>
    </row>
    <row r="101666" spans="1:11" x14ac:dyDescent="0.3">
      <c r="A101666">
        <v>101918</v>
      </c>
      <c r="B101666" s="1">
        <v>45066</v>
      </c>
      <c r="C101666" s="3">
        <v>0.43837962962962962</v>
      </c>
      <c r="D101666">
        <v>2</v>
      </c>
      <c r="E101666">
        <v>8</v>
      </c>
      <c r="F101666" t="s">
        <v>35</v>
      </c>
      <c r="G101666">
        <v>23</v>
      </c>
      <c r="H101666">
        <v>2.5</v>
      </c>
      <c r="I101666" t="s">
        <v>44</v>
      </c>
      <c r="J101666" t="s">
        <v>45</v>
      </c>
      <c r="K101666" t="s">
        <v>143</v>
      </c>
    </row>
    <row r="101667" spans="1:11" x14ac:dyDescent="0.3">
      <c r="A101667">
        <v>101919</v>
      </c>
      <c r="B101667" s="1">
        <v>45066</v>
      </c>
      <c r="C101667" s="3">
        <v>0.43837962962962962</v>
      </c>
      <c r="D101667">
        <v>1</v>
      </c>
      <c r="E101667">
        <v>8</v>
      </c>
      <c r="F101667" t="s">
        <v>35</v>
      </c>
      <c r="G101667">
        <v>71</v>
      </c>
      <c r="H101667">
        <v>3.75</v>
      </c>
      <c r="I101667" t="s">
        <v>57</v>
      </c>
      <c r="J101667" t="s">
        <v>61</v>
      </c>
      <c r="K101667" t="s">
        <v>63</v>
      </c>
    </row>
    <row r="101668" spans="1:11" x14ac:dyDescent="0.3">
      <c r="A101668">
        <v>101920</v>
      </c>
      <c r="B101668" s="1">
        <v>45066</v>
      </c>
      <c r="C101668" s="3">
        <v>0.43859953703703702</v>
      </c>
      <c r="D101668">
        <v>1</v>
      </c>
      <c r="E101668">
        <v>3</v>
      </c>
      <c r="F101668" t="s">
        <v>16</v>
      </c>
      <c r="G101668">
        <v>26</v>
      </c>
      <c r="H101668">
        <v>3</v>
      </c>
      <c r="I101668" t="s">
        <v>44</v>
      </c>
      <c r="J101668" t="s">
        <v>47</v>
      </c>
      <c r="K101668" t="s">
        <v>133</v>
      </c>
    </row>
    <row r="101669" spans="1:11" x14ac:dyDescent="0.3">
      <c r="A101669">
        <v>101921</v>
      </c>
      <c r="B101669" s="1">
        <v>45066</v>
      </c>
      <c r="C101669" s="3">
        <v>0.43880787037037039</v>
      </c>
      <c r="D101669">
        <v>2</v>
      </c>
      <c r="E101669">
        <v>8</v>
      </c>
      <c r="F101669" t="s">
        <v>35</v>
      </c>
      <c r="G101669">
        <v>36</v>
      </c>
      <c r="H101669">
        <v>3.75</v>
      </c>
      <c r="I101669" t="s">
        <v>44</v>
      </c>
      <c r="J101669" t="s">
        <v>65</v>
      </c>
      <c r="K101669" t="s">
        <v>147</v>
      </c>
    </row>
    <row r="101670" spans="1:11" x14ac:dyDescent="0.3">
      <c r="A101670">
        <v>101922</v>
      </c>
      <c r="B101670" s="1">
        <v>45066</v>
      </c>
      <c r="C101670" s="3">
        <v>0.43880787037037039</v>
      </c>
      <c r="D101670">
        <v>1</v>
      </c>
      <c r="E101670">
        <v>8</v>
      </c>
      <c r="F101670" t="s">
        <v>35</v>
      </c>
      <c r="G101670">
        <v>81</v>
      </c>
      <c r="H101670">
        <v>28</v>
      </c>
      <c r="I101670" t="s">
        <v>97</v>
      </c>
      <c r="J101670" t="s">
        <v>98</v>
      </c>
      <c r="K101670" t="s">
        <v>99</v>
      </c>
    </row>
    <row r="101671" spans="1:11" x14ac:dyDescent="0.3">
      <c r="A101671">
        <v>101923</v>
      </c>
      <c r="B101671" s="1">
        <v>45066</v>
      </c>
      <c r="C101671" s="3">
        <v>0.43887731481481485</v>
      </c>
      <c r="D101671">
        <v>3</v>
      </c>
      <c r="E101671">
        <v>5</v>
      </c>
      <c r="F101671" t="s">
        <v>34</v>
      </c>
      <c r="G101671">
        <v>46</v>
      </c>
      <c r="H101671">
        <v>2.5</v>
      </c>
      <c r="I101671" t="s">
        <v>17</v>
      </c>
      <c r="J101671" t="s">
        <v>40</v>
      </c>
      <c r="K101671" t="s">
        <v>144</v>
      </c>
    </row>
    <row r="101672" spans="1:11" x14ac:dyDescent="0.3">
      <c r="A101672">
        <v>101924</v>
      </c>
      <c r="B101672" s="1">
        <v>45066</v>
      </c>
      <c r="C101672" s="3">
        <v>0.43958333333333344</v>
      </c>
      <c r="D101672">
        <v>1</v>
      </c>
      <c r="E101672">
        <v>3</v>
      </c>
      <c r="F101672" t="s">
        <v>16</v>
      </c>
      <c r="G101672">
        <v>37</v>
      </c>
      <c r="H101672">
        <v>3</v>
      </c>
      <c r="I101672" t="s">
        <v>44</v>
      </c>
      <c r="J101672" t="s">
        <v>50</v>
      </c>
      <c r="K101672" t="s">
        <v>51</v>
      </c>
    </row>
    <row r="101673" spans="1:11" x14ac:dyDescent="0.3">
      <c r="A101673">
        <v>101925</v>
      </c>
      <c r="B101673" s="1">
        <v>45066</v>
      </c>
      <c r="C101673" s="3">
        <v>0.43958333333333344</v>
      </c>
      <c r="D101673">
        <v>1</v>
      </c>
      <c r="E101673">
        <v>3</v>
      </c>
      <c r="F101673" t="s">
        <v>16</v>
      </c>
      <c r="G101673">
        <v>77</v>
      </c>
      <c r="H101673">
        <v>3</v>
      </c>
      <c r="I101673" t="s">
        <v>57</v>
      </c>
      <c r="J101673" t="s">
        <v>58</v>
      </c>
      <c r="K101673" t="s">
        <v>59</v>
      </c>
    </row>
    <row r="101674" spans="1:11" x14ac:dyDescent="0.3">
      <c r="A101674">
        <v>101926</v>
      </c>
      <c r="B101674" s="1">
        <v>45066</v>
      </c>
      <c r="C101674" s="3">
        <v>0.43967592592592597</v>
      </c>
      <c r="D101674">
        <v>3</v>
      </c>
      <c r="E101674">
        <v>5</v>
      </c>
      <c r="F101674" t="s">
        <v>34</v>
      </c>
      <c r="G101674">
        <v>29</v>
      </c>
      <c r="H101674">
        <v>2.5</v>
      </c>
      <c r="I101674" t="s">
        <v>44</v>
      </c>
      <c r="J101674" t="s">
        <v>54</v>
      </c>
      <c r="K101674" t="s">
        <v>135</v>
      </c>
    </row>
    <row r="101675" spans="1:11" x14ac:dyDescent="0.3">
      <c r="A101675">
        <v>101927</v>
      </c>
      <c r="B101675" s="1">
        <v>45066</v>
      </c>
      <c r="C101675" s="3">
        <v>0.43978009259259254</v>
      </c>
      <c r="D101675">
        <v>1</v>
      </c>
      <c r="E101675">
        <v>5</v>
      </c>
      <c r="F101675" t="s">
        <v>34</v>
      </c>
      <c r="G101675">
        <v>30</v>
      </c>
      <c r="H101675">
        <v>3</v>
      </c>
      <c r="I101675" t="s">
        <v>44</v>
      </c>
      <c r="J101675" t="s">
        <v>54</v>
      </c>
      <c r="K101675" t="s">
        <v>155</v>
      </c>
    </row>
    <row r="101676" spans="1:11" x14ac:dyDescent="0.3">
      <c r="A101676">
        <v>101928</v>
      </c>
      <c r="B101676" s="1">
        <v>45066</v>
      </c>
      <c r="C101676" s="3">
        <v>0.43978009259259254</v>
      </c>
      <c r="D101676">
        <v>1</v>
      </c>
      <c r="E101676">
        <v>5</v>
      </c>
      <c r="F101676" t="s">
        <v>34</v>
      </c>
      <c r="G101676">
        <v>72</v>
      </c>
      <c r="H101676">
        <v>3.25</v>
      </c>
      <c r="I101676" t="s">
        <v>57</v>
      </c>
      <c r="J101676" t="s">
        <v>58</v>
      </c>
      <c r="K101676" t="s">
        <v>78</v>
      </c>
    </row>
    <row r="101677" spans="1:11" x14ac:dyDescent="0.3">
      <c r="A101677">
        <v>101929</v>
      </c>
      <c r="B101677" s="1">
        <v>45066</v>
      </c>
      <c r="C101677" s="3">
        <v>0.43978009259259254</v>
      </c>
      <c r="D101677">
        <v>1</v>
      </c>
      <c r="E101677">
        <v>5</v>
      </c>
      <c r="F101677" t="s">
        <v>34</v>
      </c>
      <c r="G101677">
        <v>3</v>
      </c>
      <c r="H101677">
        <v>14.75</v>
      </c>
      <c r="I101677" t="s">
        <v>103</v>
      </c>
      <c r="J101677" t="s">
        <v>104</v>
      </c>
      <c r="K101677" t="s">
        <v>105</v>
      </c>
    </row>
    <row r="101678" spans="1:11" x14ac:dyDescent="0.3">
      <c r="A101678">
        <v>101930</v>
      </c>
      <c r="B101678" s="1">
        <v>45066</v>
      </c>
      <c r="C101678" s="3">
        <v>0.43987268518518507</v>
      </c>
      <c r="D101678">
        <v>2</v>
      </c>
      <c r="E101678">
        <v>8</v>
      </c>
      <c r="F101678" t="s">
        <v>35</v>
      </c>
      <c r="G101678">
        <v>58</v>
      </c>
      <c r="H101678">
        <v>3.5</v>
      </c>
      <c r="I101678" t="s">
        <v>69</v>
      </c>
      <c r="J101678" t="s">
        <v>70</v>
      </c>
      <c r="K101678" t="s">
        <v>124</v>
      </c>
    </row>
    <row r="101679" spans="1:11" x14ac:dyDescent="0.3">
      <c r="A101679">
        <v>101931</v>
      </c>
      <c r="B101679" s="1">
        <v>45066</v>
      </c>
      <c r="C101679" s="3">
        <v>0.44003472222222229</v>
      </c>
      <c r="D101679">
        <v>2</v>
      </c>
      <c r="E101679">
        <v>5</v>
      </c>
      <c r="F101679" t="s">
        <v>34</v>
      </c>
      <c r="G101679">
        <v>52</v>
      </c>
      <c r="H101679">
        <v>2.5</v>
      </c>
      <c r="I101679" t="s">
        <v>17</v>
      </c>
      <c r="J101679" t="s">
        <v>42</v>
      </c>
      <c r="K101679" t="s">
        <v>154</v>
      </c>
    </row>
    <row r="101680" spans="1:11" x14ac:dyDescent="0.3">
      <c r="A101680">
        <v>101932</v>
      </c>
      <c r="B101680" s="1">
        <v>45066</v>
      </c>
      <c r="C101680" s="3">
        <v>0.4403935185185186</v>
      </c>
      <c r="D101680">
        <v>3</v>
      </c>
      <c r="E101680">
        <v>5</v>
      </c>
      <c r="F101680" t="s">
        <v>34</v>
      </c>
      <c r="G101680">
        <v>40</v>
      </c>
      <c r="H101680">
        <v>3.75</v>
      </c>
      <c r="I101680" t="s">
        <v>44</v>
      </c>
      <c r="J101680" t="s">
        <v>50</v>
      </c>
      <c r="K101680" t="s">
        <v>67</v>
      </c>
    </row>
    <row r="101681" spans="1:11" x14ac:dyDescent="0.3">
      <c r="A101681">
        <v>101933</v>
      </c>
      <c r="B101681" s="1">
        <v>45066</v>
      </c>
      <c r="C101681" s="3">
        <v>0.4403935185185186</v>
      </c>
      <c r="D101681">
        <v>2</v>
      </c>
      <c r="E101681">
        <v>5</v>
      </c>
      <c r="F101681" t="s">
        <v>34</v>
      </c>
      <c r="G101681">
        <v>84</v>
      </c>
      <c r="H101681">
        <v>0.8</v>
      </c>
      <c r="I101681" t="s">
        <v>81</v>
      </c>
      <c r="J101681" t="s">
        <v>84</v>
      </c>
      <c r="K101681" t="s">
        <v>86</v>
      </c>
    </row>
    <row r="101682" spans="1:11" x14ac:dyDescent="0.3">
      <c r="A101682">
        <v>101934</v>
      </c>
      <c r="B101682" s="1">
        <v>45066</v>
      </c>
      <c r="C101682" s="3">
        <v>0.4403935185185186</v>
      </c>
      <c r="D101682">
        <v>1</v>
      </c>
      <c r="E101682">
        <v>5</v>
      </c>
      <c r="F101682" t="s">
        <v>34</v>
      </c>
      <c r="G101682">
        <v>76</v>
      </c>
      <c r="H101682">
        <v>3.5</v>
      </c>
      <c r="I101682" t="s">
        <v>57</v>
      </c>
      <c r="J101682" t="s">
        <v>74</v>
      </c>
      <c r="K101682" t="s">
        <v>76</v>
      </c>
    </row>
    <row r="101683" spans="1:11" x14ac:dyDescent="0.3">
      <c r="A101683">
        <v>101935</v>
      </c>
      <c r="B101683" s="1">
        <v>45066</v>
      </c>
      <c r="C101683" s="3">
        <v>0.44064814814814812</v>
      </c>
      <c r="D101683">
        <v>1</v>
      </c>
      <c r="E101683">
        <v>3</v>
      </c>
      <c r="F101683" t="s">
        <v>16</v>
      </c>
      <c r="G101683">
        <v>27</v>
      </c>
      <c r="H101683">
        <v>3.5</v>
      </c>
      <c r="I101683" t="s">
        <v>44</v>
      </c>
      <c r="J101683" t="s">
        <v>47</v>
      </c>
      <c r="K101683" t="s">
        <v>134</v>
      </c>
    </row>
    <row r="101684" spans="1:11" x14ac:dyDescent="0.3">
      <c r="A101684">
        <v>101936</v>
      </c>
      <c r="B101684" s="1">
        <v>45066</v>
      </c>
      <c r="C101684" s="3">
        <v>0.44064814814814812</v>
      </c>
      <c r="D101684">
        <v>1</v>
      </c>
      <c r="E101684">
        <v>3</v>
      </c>
      <c r="F101684" t="s">
        <v>16</v>
      </c>
      <c r="G101684">
        <v>72</v>
      </c>
      <c r="H101684">
        <v>3.25</v>
      </c>
      <c r="I101684" t="s">
        <v>57</v>
      </c>
      <c r="J101684" t="s">
        <v>58</v>
      </c>
      <c r="K101684" t="s">
        <v>78</v>
      </c>
    </row>
    <row r="101685" spans="1:11" x14ac:dyDescent="0.3">
      <c r="A101685">
        <v>101937</v>
      </c>
      <c r="B101685" s="1">
        <v>45066</v>
      </c>
      <c r="C101685" s="3">
        <v>0.44075231481481492</v>
      </c>
      <c r="D101685">
        <v>1</v>
      </c>
      <c r="E101685">
        <v>3</v>
      </c>
      <c r="F101685" t="s">
        <v>16</v>
      </c>
      <c r="G101685">
        <v>40</v>
      </c>
      <c r="H101685">
        <v>3.75</v>
      </c>
      <c r="I101685" t="s">
        <v>44</v>
      </c>
      <c r="J101685" t="s">
        <v>50</v>
      </c>
      <c r="K101685" t="s">
        <v>67</v>
      </c>
    </row>
    <row r="101686" spans="1:11" x14ac:dyDescent="0.3">
      <c r="A101686">
        <v>101938</v>
      </c>
      <c r="B101686" s="1">
        <v>45066</v>
      </c>
      <c r="C101686" s="3">
        <v>0.4409953703703704</v>
      </c>
      <c r="D101686">
        <v>3</v>
      </c>
      <c r="E101686">
        <v>5</v>
      </c>
      <c r="F101686" t="s">
        <v>34</v>
      </c>
      <c r="G101686">
        <v>32</v>
      </c>
      <c r="H101686">
        <v>3</v>
      </c>
      <c r="I101686" t="s">
        <v>44</v>
      </c>
      <c r="J101686" t="s">
        <v>54</v>
      </c>
      <c r="K101686" t="s">
        <v>118</v>
      </c>
    </row>
    <row r="101687" spans="1:11" x14ac:dyDescent="0.3">
      <c r="A101687">
        <v>101939</v>
      </c>
      <c r="B101687" s="1">
        <v>45066</v>
      </c>
      <c r="C101687" s="3">
        <v>0.44114583333333335</v>
      </c>
      <c r="D101687">
        <v>1</v>
      </c>
      <c r="E101687">
        <v>8</v>
      </c>
      <c r="F101687" t="s">
        <v>35</v>
      </c>
      <c r="G101687">
        <v>42</v>
      </c>
      <c r="H101687">
        <v>2.5</v>
      </c>
      <c r="I101687" t="s">
        <v>17</v>
      </c>
      <c r="J101687" t="s">
        <v>18</v>
      </c>
      <c r="K101687" t="s">
        <v>129</v>
      </c>
    </row>
    <row r="101688" spans="1:11" x14ac:dyDescent="0.3">
      <c r="A101688">
        <v>101940</v>
      </c>
      <c r="B101688" s="1">
        <v>45066</v>
      </c>
      <c r="C101688" s="3">
        <v>0.44166666666666665</v>
      </c>
      <c r="D101688">
        <v>1</v>
      </c>
      <c r="E101688">
        <v>3</v>
      </c>
      <c r="F101688" t="s">
        <v>16</v>
      </c>
      <c r="G101688">
        <v>45</v>
      </c>
      <c r="H101688">
        <v>3</v>
      </c>
      <c r="I101688" t="s">
        <v>17</v>
      </c>
      <c r="J101688" t="s">
        <v>18</v>
      </c>
      <c r="K101688" t="s">
        <v>132</v>
      </c>
    </row>
    <row r="101689" spans="1:11" x14ac:dyDescent="0.3">
      <c r="A101689">
        <v>101941</v>
      </c>
      <c r="B101689" s="1">
        <v>45066</v>
      </c>
      <c r="C101689" s="3">
        <v>0.44168981481481473</v>
      </c>
      <c r="D101689">
        <v>1</v>
      </c>
      <c r="E101689">
        <v>3</v>
      </c>
      <c r="F101689" t="s">
        <v>16</v>
      </c>
      <c r="G101689">
        <v>26</v>
      </c>
      <c r="H101689">
        <v>3</v>
      </c>
      <c r="I101689" t="s">
        <v>44</v>
      </c>
      <c r="J101689" t="s">
        <v>47</v>
      </c>
      <c r="K101689" t="s">
        <v>133</v>
      </c>
    </row>
    <row r="101690" spans="1:11" x14ac:dyDescent="0.3">
      <c r="A101690">
        <v>101942</v>
      </c>
      <c r="B101690" s="1">
        <v>45066</v>
      </c>
      <c r="C101690" s="3">
        <v>0.44210648148148146</v>
      </c>
      <c r="D101690">
        <v>2</v>
      </c>
      <c r="E101690">
        <v>8</v>
      </c>
      <c r="F101690" t="s">
        <v>35</v>
      </c>
      <c r="G101690">
        <v>27</v>
      </c>
      <c r="H101690">
        <v>3.5</v>
      </c>
      <c r="I101690" t="s">
        <v>44</v>
      </c>
      <c r="J101690" t="s">
        <v>47</v>
      </c>
      <c r="K101690" t="s">
        <v>134</v>
      </c>
    </row>
    <row r="101691" spans="1:11" x14ac:dyDescent="0.3">
      <c r="A101691">
        <v>101943</v>
      </c>
      <c r="B101691" s="1">
        <v>45066</v>
      </c>
      <c r="C101691" s="3">
        <v>0.44210648148148146</v>
      </c>
      <c r="D101691">
        <v>1</v>
      </c>
      <c r="E101691">
        <v>8</v>
      </c>
      <c r="F101691" t="s">
        <v>35</v>
      </c>
      <c r="G101691">
        <v>13</v>
      </c>
      <c r="H101691">
        <v>8.9499999999999993</v>
      </c>
      <c r="I101691" t="s">
        <v>88</v>
      </c>
      <c r="J101691" t="s">
        <v>90</v>
      </c>
      <c r="K101691" t="s">
        <v>39</v>
      </c>
    </row>
    <row r="101692" spans="1:11" x14ac:dyDescent="0.3">
      <c r="A101692">
        <v>101944</v>
      </c>
      <c r="B101692" s="1">
        <v>45066</v>
      </c>
      <c r="C101692" s="3">
        <v>0.44215277777777784</v>
      </c>
      <c r="D101692">
        <v>3</v>
      </c>
      <c r="E101692">
        <v>5</v>
      </c>
      <c r="F101692" t="s">
        <v>34</v>
      </c>
      <c r="G101692">
        <v>47</v>
      </c>
      <c r="H101692">
        <v>3</v>
      </c>
      <c r="I101692" t="s">
        <v>17</v>
      </c>
      <c r="J101692" t="s">
        <v>40</v>
      </c>
      <c r="K101692" t="s">
        <v>128</v>
      </c>
    </row>
    <row r="101693" spans="1:11" x14ac:dyDescent="0.3">
      <c r="A101693">
        <v>101945</v>
      </c>
      <c r="B101693" s="1">
        <v>45066</v>
      </c>
      <c r="C101693" s="3">
        <v>0.4426388888888888</v>
      </c>
      <c r="D101693">
        <v>2</v>
      </c>
      <c r="E101693">
        <v>8</v>
      </c>
      <c r="F101693" t="s">
        <v>35</v>
      </c>
      <c r="G101693">
        <v>32</v>
      </c>
      <c r="H101693">
        <v>3</v>
      </c>
      <c r="I101693" t="s">
        <v>44</v>
      </c>
      <c r="J101693" t="s">
        <v>54</v>
      </c>
      <c r="K101693" t="s">
        <v>118</v>
      </c>
    </row>
    <row r="101694" spans="1:11" x14ac:dyDescent="0.3">
      <c r="A101694">
        <v>101946</v>
      </c>
      <c r="B101694" s="1">
        <v>45066</v>
      </c>
      <c r="C101694" s="3">
        <v>0.4426388888888888</v>
      </c>
      <c r="D101694">
        <v>1</v>
      </c>
      <c r="E101694">
        <v>8</v>
      </c>
      <c r="F101694" t="s">
        <v>35</v>
      </c>
      <c r="G101694">
        <v>49</v>
      </c>
      <c r="H101694">
        <v>3</v>
      </c>
      <c r="I101694" t="s">
        <v>17</v>
      </c>
      <c r="J101694" t="s">
        <v>37</v>
      </c>
      <c r="K101694" t="s">
        <v>153</v>
      </c>
    </row>
    <row r="101695" spans="1:11" x14ac:dyDescent="0.3">
      <c r="A101695">
        <v>101947</v>
      </c>
      <c r="B101695" s="1">
        <v>45066</v>
      </c>
      <c r="C101695" s="3">
        <v>0.4426388888888888</v>
      </c>
      <c r="D101695">
        <v>1</v>
      </c>
      <c r="E101695">
        <v>8</v>
      </c>
      <c r="F101695" t="s">
        <v>35</v>
      </c>
      <c r="G101695">
        <v>69</v>
      </c>
      <c r="H101695">
        <v>3.25</v>
      </c>
      <c r="I101695" t="s">
        <v>57</v>
      </c>
      <c r="J101695" t="s">
        <v>74</v>
      </c>
      <c r="K101695" t="s">
        <v>77</v>
      </c>
    </row>
    <row r="101696" spans="1:11" x14ac:dyDescent="0.3">
      <c r="A101696">
        <v>101948</v>
      </c>
      <c r="B101696" s="1">
        <v>45066</v>
      </c>
      <c r="C101696" s="3">
        <v>0.44281250000000005</v>
      </c>
      <c r="D101696">
        <v>1</v>
      </c>
      <c r="E101696">
        <v>8</v>
      </c>
      <c r="F101696" t="s">
        <v>35</v>
      </c>
      <c r="G101696">
        <v>44</v>
      </c>
      <c r="H101696">
        <v>2.5</v>
      </c>
      <c r="I101696" t="s">
        <v>17</v>
      </c>
      <c r="J101696" t="s">
        <v>18</v>
      </c>
      <c r="K101696" t="s">
        <v>141</v>
      </c>
    </row>
    <row r="101697" spans="1:11" x14ac:dyDescent="0.3">
      <c r="A101697">
        <v>101949</v>
      </c>
      <c r="B101697" s="1">
        <v>45066</v>
      </c>
      <c r="C101697" s="3">
        <v>0.44289351851851855</v>
      </c>
      <c r="D101697">
        <v>3</v>
      </c>
      <c r="E101697">
        <v>5</v>
      </c>
      <c r="F101697" t="s">
        <v>34</v>
      </c>
      <c r="G101697">
        <v>55</v>
      </c>
      <c r="H101697">
        <v>4</v>
      </c>
      <c r="I101697" t="s">
        <v>17</v>
      </c>
      <c r="J101697" t="s">
        <v>42</v>
      </c>
      <c r="K101697" t="s">
        <v>137</v>
      </c>
    </row>
    <row r="101698" spans="1:11" x14ac:dyDescent="0.3">
      <c r="A101698">
        <v>101950</v>
      </c>
      <c r="B101698" s="1">
        <v>45066</v>
      </c>
      <c r="C101698" s="3">
        <v>0.44289351851851855</v>
      </c>
      <c r="D101698">
        <v>1</v>
      </c>
      <c r="E101698">
        <v>5</v>
      </c>
      <c r="F101698" t="s">
        <v>34</v>
      </c>
      <c r="G101698">
        <v>71</v>
      </c>
      <c r="H101698">
        <v>3.75</v>
      </c>
      <c r="I101698" t="s">
        <v>57</v>
      </c>
      <c r="J101698" t="s">
        <v>61</v>
      </c>
      <c r="K101698" t="s">
        <v>63</v>
      </c>
    </row>
    <row r="101699" spans="1:11" x14ac:dyDescent="0.3">
      <c r="A101699">
        <v>101951</v>
      </c>
      <c r="B101699" s="1">
        <v>45066</v>
      </c>
      <c r="C101699" s="3">
        <v>0.44290509259259259</v>
      </c>
      <c r="D101699">
        <v>1</v>
      </c>
      <c r="E101699">
        <v>3</v>
      </c>
      <c r="F101699" t="s">
        <v>16</v>
      </c>
      <c r="G101699">
        <v>61</v>
      </c>
      <c r="H101699">
        <v>4.75</v>
      </c>
      <c r="I101699" t="s">
        <v>69</v>
      </c>
      <c r="J101699" t="s">
        <v>70</v>
      </c>
      <c r="K101699" t="s">
        <v>130</v>
      </c>
    </row>
    <row r="101700" spans="1:11" x14ac:dyDescent="0.3">
      <c r="A101700">
        <v>101952</v>
      </c>
      <c r="B101700" s="1">
        <v>45066</v>
      </c>
      <c r="C101700" s="3">
        <v>0.44377314814814817</v>
      </c>
      <c r="D101700">
        <v>1</v>
      </c>
      <c r="E101700">
        <v>8</v>
      </c>
      <c r="F101700" t="s">
        <v>35</v>
      </c>
      <c r="G101700">
        <v>30</v>
      </c>
      <c r="H101700">
        <v>3</v>
      </c>
      <c r="I101700" t="s">
        <v>44</v>
      </c>
      <c r="J101700" t="s">
        <v>54</v>
      </c>
      <c r="K101700" t="s">
        <v>155</v>
      </c>
    </row>
    <row r="101701" spans="1:11" x14ac:dyDescent="0.3">
      <c r="A101701">
        <v>101953</v>
      </c>
      <c r="B101701" s="1">
        <v>45066</v>
      </c>
      <c r="C101701" s="3">
        <v>0.44451388888888888</v>
      </c>
      <c r="D101701">
        <v>1</v>
      </c>
      <c r="E101701">
        <v>8</v>
      </c>
      <c r="F101701" t="s">
        <v>35</v>
      </c>
      <c r="G101701">
        <v>23</v>
      </c>
      <c r="H101701">
        <v>2.5</v>
      </c>
      <c r="I101701" t="s">
        <v>44</v>
      </c>
      <c r="J101701" t="s">
        <v>45</v>
      </c>
      <c r="K101701" t="s">
        <v>143</v>
      </c>
    </row>
    <row r="101702" spans="1:11" x14ac:dyDescent="0.3">
      <c r="A101702">
        <v>101954</v>
      </c>
      <c r="B101702" s="1">
        <v>45066</v>
      </c>
      <c r="C101702" s="3">
        <v>0.44516203703703705</v>
      </c>
      <c r="D101702">
        <v>1</v>
      </c>
      <c r="E101702">
        <v>3</v>
      </c>
      <c r="F101702" t="s">
        <v>16</v>
      </c>
      <c r="G101702">
        <v>60</v>
      </c>
      <c r="H101702">
        <v>3.75</v>
      </c>
      <c r="I101702" t="s">
        <v>69</v>
      </c>
      <c r="J101702" t="s">
        <v>70</v>
      </c>
      <c r="K101702" t="s">
        <v>139</v>
      </c>
    </row>
    <row r="101703" spans="1:11" x14ac:dyDescent="0.3">
      <c r="A101703">
        <v>101955</v>
      </c>
      <c r="B101703" s="1">
        <v>45066</v>
      </c>
      <c r="C101703" s="3">
        <v>0.44533564814814808</v>
      </c>
      <c r="D101703">
        <v>1</v>
      </c>
      <c r="E101703">
        <v>8</v>
      </c>
      <c r="F101703" t="s">
        <v>35</v>
      </c>
      <c r="G101703">
        <v>57</v>
      </c>
      <c r="H101703">
        <v>3.1</v>
      </c>
      <c r="I101703" t="s">
        <v>17</v>
      </c>
      <c r="J101703" t="s">
        <v>42</v>
      </c>
      <c r="K101703" t="s">
        <v>119</v>
      </c>
    </row>
    <row r="101704" spans="1:11" x14ac:dyDescent="0.3">
      <c r="A101704">
        <v>101956</v>
      </c>
      <c r="B101704" s="1">
        <v>45066</v>
      </c>
      <c r="C101704" s="3">
        <v>0.44541666666666657</v>
      </c>
      <c r="D101704">
        <v>2</v>
      </c>
      <c r="E101704">
        <v>8</v>
      </c>
      <c r="F101704" t="s">
        <v>35</v>
      </c>
      <c r="G101704">
        <v>25</v>
      </c>
      <c r="H101704">
        <v>2.2000000000000002</v>
      </c>
      <c r="I101704" t="s">
        <v>44</v>
      </c>
      <c r="J101704" t="s">
        <v>47</v>
      </c>
      <c r="K101704" t="s">
        <v>145</v>
      </c>
    </row>
    <row r="101705" spans="1:11" x14ac:dyDescent="0.3">
      <c r="A101705">
        <v>101957</v>
      </c>
      <c r="B101705" s="1">
        <v>45066</v>
      </c>
      <c r="C101705" s="3">
        <v>0.4456134259259259</v>
      </c>
      <c r="D101705">
        <v>1</v>
      </c>
      <c r="E101705">
        <v>8</v>
      </c>
      <c r="F101705" t="s">
        <v>35</v>
      </c>
      <c r="G101705">
        <v>22</v>
      </c>
      <c r="H101705">
        <v>2</v>
      </c>
      <c r="I101705" t="s">
        <v>44</v>
      </c>
      <c r="J101705" t="s">
        <v>45</v>
      </c>
      <c r="K101705" t="s">
        <v>121</v>
      </c>
    </row>
    <row r="101706" spans="1:11" x14ac:dyDescent="0.3">
      <c r="A101706">
        <v>101958</v>
      </c>
      <c r="B101706" s="1">
        <v>45066</v>
      </c>
      <c r="C101706" s="3">
        <v>0.44565972222222228</v>
      </c>
      <c r="D101706">
        <v>1</v>
      </c>
      <c r="E101706">
        <v>5</v>
      </c>
      <c r="F101706" t="s">
        <v>34</v>
      </c>
      <c r="G101706">
        <v>54</v>
      </c>
      <c r="H101706">
        <v>2.5</v>
      </c>
      <c r="I101706" t="s">
        <v>17</v>
      </c>
      <c r="J101706" t="s">
        <v>42</v>
      </c>
      <c r="K101706" t="s">
        <v>136</v>
      </c>
    </row>
    <row r="101707" spans="1:11" x14ac:dyDescent="0.3">
      <c r="A101707">
        <v>101959</v>
      </c>
      <c r="B101707" s="1">
        <v>45066</v>
      </c>
      <c r="C101707" s="3">
        <v>0.44575231481481481</v>
      </c>
      <c r="D101707">
        <v>1</v>
      </c>
      <c r="E101707">
        <v>5</v>
      </c>
      <c r="F101707" t="s">
        <v>34</v>
      </c>
      <c r="G101707">
        <v>40</v>
      </c>
      <c r="H101707">
        <v>3.75</v>
      </c>
      <c r="I101707" t="s">
        <v>44</v>
      </c>
      <c r="J101707" t="s">
        <v>50</v>
      </c>
      <c r="K101707" t="s">
        <v>67</v>
      </c>
    </row>
    <row r="101708" spans="1:11" x14ac:dyDescent="0.3">
      <c r="A101708">
        <v>101960</v>
      </c>
      <c r="B101708" s="1">
        <v>45066</v>
      </c>
      <c r="C101708" s="3">
        <v>0.44575231481481481</v>
      </c>
      <c r="D101708">
        <v>1</v>
      </c>
      <c r="E101708">
        <v>5</v>
      </c>
      <c r="F101708" t="s">
        <v>34</v>
      </c>
      <c r="G101708">
        <v>65</v>
      </c>
      <c r="H101708">
        <v>0.8</v>
      </c>
      <c r="I101708" t="s">
        <v>81</v>
      </c>
      <c r="J101708" t="s">
        <v>82</v>
      </c>
      <c r="K101708" t="s">
        <v>83</v>
      </c>
    </row>
    <row r="101709" spans="1:11" x14ac:dyDescent="0.3">
      <c r="A101709">
        <v>101961</v>
      </c>
      <c r="B101709" s="1">
        <v>45066</v>
      </c>
      <c r="C101709" s="3">
        <v>0.44662037037037039</v>
      </c>
      <c r="D101709">
        <v>1</v>
      </c>
      <c r="E101709">
        <v>8</v>
      </c>
      <c r="F101709" t="s">
        <v>35</v>
      </c>
      <c r="G101709">
        <v>61</v>
      </c>
      <c r="H101709">
        <v>4.75</v>
      </c>
      <c r="I101709" t="s">
        <v>69</v>
      </c>
      <c r="J101709" t="s">
        <v>70</v>
      </c>
      <c r="K101709" t="s">
        <v>130</v>
      </c>
    </row>
    <row r="101710" spans="1:11" x14ac:dyDescent="0.3">
      <c r="A101710">
        <v>101962</v>
      </c>
      <c r="B101710" s="1">
        <v>45066</v>
      </c>
      <c r="C101710" s="3">
        <v>0.44738425925925918</v>
      </c>
      <c r="D101710">
        <v>1</v>
      </c>
      <c r="E101710">
        <v>5</v>
      </c>
      <c r="F101710" t="s">
        <v>34</v>
      </c>
      <c r="G101710">
        <v>31</v>
      </c>
      <c r="H101710">
        <v>2.2000000000000002</v>
      </c>
      <c r="I101710" t="s">
        <v>44</v>
      </c>
      <c r="J101710" t="s">
        <v>54</v>
      </c>
      <c r="K101710" t="s">
        <v>152</v>
      </c>
    </row>
    <row r="101711" spans="1:11" x14ac:dyDescent="0.3">
      <c r="A101711">
        <v>101963</v>
      </c>
      <c r="B101711" s="1">
        <v>45066</v>
      </c>
      <c r="C101711" s="3">
        <v>0.44750000000000001</v>
      </c>
      <c r="D101711">
        <v>2</v>
      </c>
      <c r="E101711">
        <v>5</v>
      </c>
      <c r="F101711" t="s">
        <v>34</v>
      </c>
      <c r="G101711">
        <v>40</v>
      </c>
      <c r="H101711">
        <v>3.75</v>
      </c>
      <c r="I101711" t="s">
        <v>44</v>
      </c>
      <c r="J101711" t="s">
        <v>50</v>
      </c>
      <c r="K101711" t="s">
        <v>67</v>
      </c>
    </row>
    <row r="101712" spans="1:11" x14ac:dyDescent="0.3">
      <c r="A101712">
        <v>101964</v>
      </c>
      <c r="B101712" s="1">
        <v>45066</v>
      </c>
      <c r="C101712" s="3">
        <v>0.44750000000000001</v>
      </c>
      <c r="D101712">
        <v>2</v>
      </c>
      <c r="E101712">
        <v>5</v>
      </c>
      <c r="F101712" t="s">
        <v>34</v>
      </c>
      <c r="G101712">
        <v>84</v>
      </c>
      <c r="H101712">
        <v>0.8</v>
      </c>
      <c r="I101712" t="s">
        <v>81</v>
      </c>
      <c r="J101712" t="s">
        <v>84</v>
      </c>
      <c r="K101712" t="s">
        <v>86</v>
      </c>
    </row>
    <row r="101713" spans="1:11" x14ac:dyDescent="0.3">
      <c r="A101713">
        <v>101965</v>
      </c>
      <c r="B101713" s="1">
        <v>45066</v>
      </c>
      <c r="C101713" s="3">
        <v>0.44750000000000001</v>
      </c>
      <c r="D101713">
        <v>1</v>
      </c>
      <c r="E101713">
        <v>5</v>
      </c>
      <c r="F101713" t="s">
        <v>34</v>
      </c>
      <c r="G101713">
        <v>77</v>
      </c>
      <c r="H101713">
        <v>3</v>
      </c>
      <c r="I101713" t="s">
        <v>57</v>
      </c>
      <c r="J101713" t="s">
        <v>58</v>
      </c>
      <c r="K101713" t="s">
        <v>59</v>
      </c>
    </row>
    <row r="101714" spans="1:11" x14ac:dyDescent="0.3">
      <c r="A101714">
        <v>101966</v>
      </c>
      <c r="B101714" s="1">
        <v>45066</v>
      </c>
      <c r="C101714" s="3">
        <v>0.44806712962962969</v>
      </c>
      <c r="D101714">
        <v>1</v>
      </c>
      <c r="E101714">
        <v>3</v>
      </c>
      <c r="F101714" t="s">
        <v>16</v>
      </c>
      <c r="G101714">
        <v>60</v>
      </c>
      <c r="H101714">
        <v>3.75</v>
      </c>
      <c r="I101714" t="s">
        <v>69</v>
      </c>
      <c r="J101714" t="s">
        <v>70</v>
      </c>
      <c r="K101714" t="s">
        <v>139</v>
      </c>
    </row>
    <row r="101715" spans="1:11" x14ac:dyDescent="0.3">
      <c r="A101715">
        <v>101967</v>
      </c>
      <c r="B101715" s="1">
        <v>45066</v>
      </c>
      <c r="C101715" s="3">
        <v>0.44809027777777777</v>
      </c>
      <c r="D101715">
        <v>1</v>
      </c>
      <c r="E101715">
        <v>3</v>
      </c>
      <c r="F101715" t="s">
        <v>16</v>
      </c>
      <c r="G101715">
        <v>47</v>
      </c>
      <c r="H101715">
        <v>3</v>
      </c>
      <c r="I101715" t="s">
        <v>17</v>
      </c>
      <c r="J101715" t="s">
        <v>40</v>
      </c>
      <c r="K101715" t="s">
        <v>128</v>
      </c>
    </row>
    <row r="101716" spans="1:11" x14ac:dyDescent="0.3">
      <c r="A101716">
        <v>101968</v>
      </c>
      <c r="B101716" s="1">
        <v>45066</v>
      </c>
      <c r="C101716" s="3">
        <v>0.44836805555555559</v>
      </c>
      <c r="D101716">
        <v>1</v>
      </c>
      <c r="E101716">
        <v>3</v>
      </c>
      <c r="F101716" t="s">
        <v>16</v>
      </c>
      <c r="G101716">
        <v>57</v>
      </c>
      <c r="H101716">
        <v>3.1</v>
      </c>
      <c r="I101716" t="s">
        <v>17</v>
      </c>
      <c r="J101716" t="s">
        <v>42</v>
      </c>
      <c r="K101716" t="s">
        <v>119</v>
      </c>
    </row>
    <row r="101717" spans="1:11" x14ac:dyDescent="0.3">
      <c r="A101717">
        <v>101969</v>
      </c>
      <c r="B101717" s="1">
        <v>45066</v>
      </c>
      <c r="C101717" s="3">
        <v>0.44866898148148149</v>
      </c>
      <c r="D101717">
        <v>1</v>
      </c>
      <c r="E101717">
        <v>8</v>
      </c>
      <c r="F101717" t="s">
        <v>35</v>
      </c>
      <c r="G101717">
        <v>54</v>
      </c>
      <c r="H101717">
        <v>2.5</v>
      </c>
      <c r="I101717" t="s">
        <v>17</v>
      </c>
      <c r="J101717" t="s">
        <v>42</v>
      </c>
      <c r="K101717" t="s">
        <v>136</v>
      </c>
    </row>
    <row r="101718" spans="1:11" x14ac:dyDescent="0.3">
      <c r="A101718">
        <v>101970</v>
      </c>
      <c r="B101718" s="1">
        <v>45066</v>
      </c>
      <c r="C101718" s="3">
        <v>0.44876157407407402</v>
      </c>
      <c r="D101718">
        <v>1</v>
      </c>
      <c r="E101718">
        <v>8</v>
      </c>
      <c r="F101718" t="s">
        <v>35</v>
      </c>
      <c r="G101718">
        <v>34</v>
      </c>
      <c r="H101718">
        <v>2.4500000000000002</v>
      </c>
      <c r="I101718" t="s">
        <v>44</v>
      </c>
      <c r="J101718" t="s">
        <v>65</v>
      </c>
      <c r="K101718" t="s">
        <v>146</v>
      </c>
    </row>
    <row r="101719" spans="1:11" x14ac:dyDescent="0.3">
      <c r="A101719">
        <v>101971</v>
      </c>
      <c r="B101719" s="1">
        <v>45066</v>
      </c>
      <c r="C101719" s="3">
        <v>0.44912037037037034</v>
      </c>
      <c r="D101719">
        <v>2</v>
      </c>
      <c r="E101719">
        <v>8</v>
      </c>
      <c r="F101719" t="s">
        <v>35</v>
      </c>
      <c r="G101719">
        <v>36</v>
      </c>
      <c r="H101719">
        <v>3.75</v>
      </c>
      <c r="I101719" t="s">
        <v>44</v>
      </c>
      <c r="J101719" t="s">
        <v>65</v>
      </c>
      <c r="K101719" t="s">
        <v>147</v>
      </c>
    </row>
    <row r="101720" spans="1:11" x14ac:dyDescent="0.3">
      <c r="A101720">
        <v>101972</v>
      </c>
      <c r="B101720" s="1">
        <v>45066</v>
      </c>
      <c r="C101720" s="3">
        <v>0.44945601851851857</v>
      </c>
      <c r="D101720">
        <v>2</v>
      </c>
      <c r="E101720">
        <v>8</v>
      </c>
      <c r="F101720" t="s">
        <v>35</v>
      </c>
      <c r="G101720">
        <v>57</v>
      </c>
      <c r="H101720">
        <v>3.1</v>
      </c>
      <c r="I101720" t="s">
        <v>17</v>
      </c>
      <c r="J101720" t="s">
        <v>42</v>
      </c>
      <c r="K101720" t="s">
        <v>119</v>
      </c>
    </row>
    <row r="101721" spans="1:11" x14ac:dyDescent="0.3">
      <c r="A101721">
        <v>101973</v>
      </c>
      <c r="B101721" s="1">
        <v>45066</v>
      </c>
      <c r="C101721" s="3">
        <v>0.44945601851851857</v>
      </c>
      <c r="D101721">
        <v>1</v>
      </c>
      <c r="E101721">
        <v>8</v>
      </c>
      <c r="F101721" t="s">
        <v>35</v>
      </c>
      <c r="G101721">
        <v>76</v>
      </c>
      <c r="H101721">
        <v>3.5</v>
      </c>
      <c r="I101721" t="s">
        <v>57</v>
      </c>
      <c r="J101721" t="s">
        <v>74</v>
      </c>
      <c r="K101721" t="s">
        <v>76</v>
      </c>
    </row>
    <row r="101722" spans="1:11" x14ac:dyDescent="0.3">
      <c r="A101722">
        <v>101974</v>
      </c>
      <c r="B101722" s="1">
        <v>45066</v>
      </c>
      <c r="C101722" s="3">
        <v>0.44981481481481489</v>
      </c>
      <c r="D101722">
        <v>2</v>
      </c>
      <c r="E101722">
        <v>8</v>
      </c>
      <c r="F101722" t="s">
        <v>35</v>
      </c>
      <c r="G101722">
        <v>33</v>
      </c>
      <c r="H101722">
        <v>3.5</v>
      </c>
      <c r="I101722" t="s">
        <v>44</v>
      </c>
      <c r="J101722" t="s">
        <v>54</v>
      </c>
      <c r="K101722" t="s">
        <v>126</v>
      </c>
    </row>
    <row r="101723" spans="1:11" x14ac:dyDescent="0.3">
      <c r="A101723">
        <v>101975</v>
      </c>
      <c r="B101723" s="1">
        <v>45066</v>
      </c>
      <c r="C101723" s="3">
        <v>0.44998842592592592</v>
      </c>
      <c r="D101723">
        <v>1</v>
      </c>
      <c r="E101723">
        <v>5</v>
      </c>
      <c r="F101723" t="s">
        <v>34</v>
      </c>
      <c r="G101723">
        <v>30</v>
      </c>
      <c r="H101723">
        <v>3</v>
      </c>
      <c r="I101723" t="s">
        <v>44</v>
      </c>
      <c r="J101723" t="s">
        <v>54</v>
      </c>
      <c r="K101723" t="s">
        <v>155</v>
      </c>
    </row>
    <row r="101724" spans="1:11" x14ac:dyDescent="0.3">
      <c r="A101724">
        <v>101976</v>
      </c>
      <c r="B101724" s="1">
        <v>45066</v>
      </c>
      <c r="C101724" s="3">
        <v>0.44998842592592592</v>
      </c>
      <c r="D101724">
        <v>1</v>
      </c>
      <c r="E101724">
        <v>5</v>
      </c>
      <c r="F101724" t="s">
        <v>34</v>
      </c>
      <c r="G101724">
        <v>70</v>
      </c>
      <c r="H101724">
        <v>3.25</v>
      </c>
      <c r="I101724" t="s">
        <v>57</v>
      </c>
      <c r="J101724" t="s">
        <v>58</v>
      </c>
      <c r="K101724" t="s">
        <v>79</v>
      </c>
    </row>
    <row r="101725" spans="1:11" x14ac:dyDescent="0.3">
      <c r="A101725">
        <v>101977</v>
      </c>
      <c r="B101725" s="1">
        <v>45066</v>
      </c>
      <c r="C101725" s="3">
        <v>0.44998842592592592</v>
      </c>
      <c r="D101725">
        <v>1</v>
      </c>
      <c r="E101725">
        <v>5</v>
      </c>
      <c r="F101725" t="s">
        <v>34</v>
      </c>
      <c r="G101725">
        <v>20</v>
      </c>
      <c r="H101725">
        <v>7.6</v>
      </c>
      <c r="I101725" t="s">
        <v>94</v>
      </c>
      <c r="J101725" t="s">
        <v>96</v>
      </c>
      <c r="K101725" t="s">
        <v>71</v>
      </c>
    </row>
    <row r="101726" spans="1:11" x14ac:dyDescent="0.3">
      <c r="A101726">
        <v>101978</v>
      </c>
      <c r="B101726" s="1">
        <v>45066</v>
      </c>
      <c r="C101726" s="3">
        <v>0.45049768518518518</v>
      </c>
      <c r="D101726">
        <v>1</v>
      </c>
      <c r="E101726">
        <v>8</v>
      </c>
      <c r="F101726" t="s">
        <v>35</v>
      </c>
      <c r="G101726">
        <v>56</v>
      </c>
      <c r="H101726">
        <v>2.5499999999999998</v>
      </c>
      <c r="I101726" t="s">
        <v>17</v>
      </c>
      <c r="J101726" t="s">
        <v>42</v>
      </c>
      <c r="K101726" t="s">
        <v>125</v>
      </c>
    </row>
    <row r="101727" spans="1:11" x14ac:dyDescent="0.3">
      <c r="A101727">
        <v>101979</v>
      </c>
      <c r="B101727" s="1">
        <v>45066</v>
      </c>
      <c r="C101727" s="3">
        <v>0.45049768518518518</v>
      </c>
      <c r="D101727">
        <v>1</v>
      </c>
      <c r="E101727">
        <v>8</v>
      </c>
      <c r="F101727" t="s">
        <v>35</v>
      </c>
      <c r="G101727">
        <v>78</v>
      </c>
      <c r="H101727">
        <v>4.5</v>
      </c>
      <c r="I101727" t="s">
        <v>57</v>
      </c>
      <c r="J101727" t="s">
        <v>58</v>
      </c>
      <c r="K101727" t="s">
        <v>140</v>
      </c>
    </row>
    <row r="101728" spans="1:11" x14ac:dyDescent="0.3">
      <c r="A101728">
        <v>101980</v>
      </c>
      <c r="B101728" s="1">
        <v>45066</v>
      </c>
      <c r="C101728" s="3">
        <v>0.450775462962963</v>
      </c>
      <c r="D101728">
        <v>1</v>
      </c>
      <c r="E101728">
        <v>3</v>
      </c>
      <c r="F101728" t="s">
        <v>16</v>
      </c>
      <c r="G101728">
        <v>25</v>
      </c>
      <c r="H101728">
        <v>2.2000000000000002</v>
      </c>
      <c r="I101728" t="s">
        <v>44</v>
      </c>
      <c r="J101728" t="s">
        <v>47</v>
      </c>
      <c r="K101728" t="s">
        <v>145</v>
      </c>
    </row>
    <row r="101729" spans="1:11" x14ac:dyDescent="0.3">
      <c r="A101729">
        <v>101981</v>
      </c>
      <c r="B101729" s="1">
        <v>45066</v>
      </c>
      <c r="C101729" s="3">
        <v>0.45188657407407407</v>
      </c>
      <c r="D101729">
        <v>1</v>
      </c>
      <c r="E101729">
        <v>3</v>
      </c>
      <c r="F101729" t="s">
        <v>16</v>
      </c>
      <c r="G101729">
        <v>61</v>
      </c>
      <c r="H101729">
        <v>4.75</v>
      </c>
      <c r="I101729" t="s">
        <v>69</v>
      </c>
      <c r="J101729" t="s">
        <v>70</v>
      </c>
      <c r="K101729" t="s">
        <v>130</v>
      </c>
    </row>
    <row r="101730" spans="1:11" x14ac:dyDescent="0.3">
      <c r="A101730">
        <v>101982</v>
      </c>
      <c r="B101730" s="1">
        <v>45066</v>
      </c>
      <c r="C101730" s="3">
        <v>0.45188657407407407</v>
      </c>
      <c r="D101730">
        <v>1</v>
      </c>
      <c r="E101730">
        <v>3</v>
      </c>
      <c r="F101730" t="s">
        <v>16</v>
      </c>
      <c r="G101730">
        <v>78</v>
      </c>
      <c r="H101730">
        <v>4.5</v>
      </c>
      <c r="I101730" t="s">
        <v>57</v>
      </c>
      <c r="J101730" t="s">
        <v>58</v>
      </c>
      <c r="K101730" t="s">
        <v>140</v>
      </c>
    </row>
    <row r="101731" spans="1:11" x14ac:dyDescent="0.3">
      <c r="A101731">
        <v>101983</v>
      </c>
      <c r="B101731" s="1">
        <v>45066</v>
      </c>
      <c r="C101731" s="3">
        <v>0.45204861111111105</v>
      </c>
      <c r="D101731">
        <v>1</v>
      </c>
      <c r="E101731">
        <v>8</v>
      </c>
      <c r="F101731" t="s">
        <v>35</v>
      </c>
      <c r="G101731">
        <v>55</v>
      </c>
      <c r="H101731">
        <v>4</v>
      </c>
      <c r="I101731" t="s">
        <v>17</v>
      </c>
      <c r="J101731" t="s">
        <v>42</v>
      </c>
      <c r="K101731" t="s">
        <v>137</v>
      </c>
    </row>
    <row r="101732" spans="1:11" x14ac:dyDescent="0.3">
      <c r="A101732">
        <v>101984</v>
      </c>
      <c r="B101732" s="1">
        <v>45066</v>
      </c>
      <c r="C101732" s="3">
        <v>0.45204861111111105</v>
      </c>
      <c r="D101732">
        <v>1</v>
      </c>
      <c r="E101732">
        <v>8</v>
      </c>
      <c r="F101732" t="s">
        <v>35</v>
      </c>
      <c r="G101732">
        <v>73</v>
      </c>
      <c r="H101732">
        <v>3.75</v>
      </c>
      <c r="I101732" t="s">
        <v>57</v>
      </c>
      <c r="J101732" t="s">
        <v>61</v>
      </c>
      <c r="K101732" t="s">
        <v>62</v>
      </c>
    </row>
    <row r="101733" spans="1:11" x14ac:dyDescent="0.3">
      <c r="A101733">
        <v>101985</v>
      </c>
      <c r="B101733" s="1">
        <v>45066</v>
      </c>
      <c r="C101733" s="3">
        <v>0.45306712962962958</v>
      </c>
      <c r="D101733">
        <v>1</v>
      </c>
      <c r="E101733">
        <v>5</v>
      </c>
      <c r="F101733" t="s">
        <v>34</v>
      </c>
      <c r="G101733">
        <v>53</v>
      </c>
      <c r="H101733">
        <v>3</v>
      </c>
      <c r="I101733" t="s">
        <v>17</v>
      </c>
      <c r="J101733" t="s">
        <v>42</v>
      </c>
      <c r="K101733" t="s">
        <v>148</v>
      </c>
    </row>
    <row r="101734" spans="1:11" x14ac:dyDescent="0.3">
      <c r="A101734">
        <v>101986</v>
      </c>
      <c r="B101734" s="1">
        <v>45066</v>
      </c>
      <c r="C101734" s="3">
        <v>0.45368055555555564</v>
      </c>
      <c r="D101734">
        <v>1</v>
      </c>
      <c r="E101734">
        <v>5</v>
      </c>
      <c r="F101734" t="s">
        <v>34</v>
      </c>
      <c r="G101734">
        <v>45</v>
      </c>
      <c r="H101734">
        <v>3</v>
      </c>
      <c r="I101734" t="s">
        <v>17</v>
      </c>
      <c r="J101734" t="s">
        <v>18</v>
      </c>
      <c r="K101734" t="s">
        <v>132</v>
      </c>
    </row>
    <row r="101735" spans="1:11" x14ac:dyDescent="0.3">
      <c r="A101735">
        <v>101987</v>
      </c>
      <c r="B101735" s="1">
        <v>45066</v>
      </c>
      <c r="C101735" s="3">
        <v>0.45385416666666667</v>
      </c>
      <c r="D101735">
        <v>2</v>
      </c>
      <c r="E101735">
        <v>5</v>
      </c>
      <c r="F101735" t="s">
        <v>34</v>
      </c>
      <c r="G101735">
        <v>44</v>
      </c>
      <c r="H101735">
        <v>2.5</v>
      </c>
      <c r="I101735" t="s">
        <v>17</v>
      </c>
      <c r="J101735" t="s">
        <v>18</v>
      </c>
      <c r="K101735" t="s">
        <v>141</v>
      </c>
    </row>
    <row r="101736" spans="1:11" x14ac:dyDescent="0.3">
      <c r="A101736">
        <v>101988</v>
      </c>
      <c r="B101736" s="1">
        <v>45066</v>
      </c>
      <c r="C101736" s="3">
        <v>0.45399305555555558</v>
      </c>
      <c r="D101736">
        <v>1</v>
      </c>
      <c r="E101736">
        <v>3</v>
      </c>
      <c r="F101736" t="s">
        <v>16</v>
      </c>
      <c r="G101736">
        <v>45</v>
      </c>
      <c r="H101736">
        <v>3</v>
      </c>
      <c r="I101736" t="s">
        <v>17</v>
      </c>
      <c r="J101736" t="s">
        <v>18</v>
      </c>
      <c r="K101736" t="s">
        <v>132</v>
      </c>
    </row>
    <row r="101737" spans="1:11" x14ac:dyDescent="0.3">
      <c r="A101737">
        <v>101989</v>
      </c>
      <c r="B101737" s="1">
        <v>45066</v>
      </c>
      <c r="C101737" s="3">
        <v>0.45480324074074074</v>
      </c>
      <c r="D101737">
        <v>1</v>
      </c>
      <c r="E101737">
        <v>8</v>
      </c>
      <c r="F101737" t="s">
        <v>35</v>
      </c>
      <c r="G101737">
        <v>26</v>
      </c>
      <c r="H101737">
        <v>3</v>
      </c>
      <c r="I101737" t="s">
        <v>44</v>
      </c>
      <c r="J101737" t="s">
        <v>47</v>
      </c>
      <c r="K101737" t="s">
        <v>133</v>
      </c>
    </row>
    <row r="101738" spans="1:11" x14ac:dyDescent="0.3">
      <c r="A101738">
        <v>101990</v>
      </c>
      <c r="B101738" s="1">
        <v>45066</v>
      </c>
      <c r="C101738" s="3">
        <v>0.45489583333333328</v>
      </c>
      <c r="D101738">
        <v>1</v>
      </c>
      <c r="E101738">
        <v>5</v>
      </c>
      <c r="F101738" t="s">
        <v>34</v>
      </c>
      <c r="G101738">
        <v>87</v>
      </c>
      <c r="H101738">
        <v>2.1</v>
      </c>
      <c r="I101738" t="s">
        <v>44</v>
      </c>
      <c r="J101738" t="s">
        <v>50</v>
      </c>
      <c r="K101738" t="s">
        <v>53</v>
      </c>
    </row>
    <row r="101739" spans="1:11" x14ac:dyDescent="0.3">
      <c r="A101739">
        <v>101991</v>
      </c>
      <c r="B101739" s="1">
        <v>45066</v>
      </c>
      <c r="C101739" s="3">
        <v>0.45489583333333328</v>
      </c>
      <c r="D101739">
        <v>1</v>
      </c>
      <c r="E101739">
        <v>5</v>
      </c>
      <c r="F101739" t="s">
        <v>34</v>
      </c>
      <c r="G101739">
        <v>72</v>
      </c>
      <c r="H101739">
        <v>2.65</v>
      </c>
      <c r="I101739" t="s">
        <v>57</v>
      </c>
      <c r="J101739" t="s">
        <v>58</v>
      </c>
      <c r="K101739" t="s">
        <v>78</v>
      </c>
    </row>
    <row r="101740" spans="1:11" x14ac:dyDescent="0.3">
      <c r="A101740">
        <v>101992</v>
      </c>
      <c r="B101740" s="1">
        <v>45066</v>
      </c>
      <c r="C101740" s="3">
        <v>0.45527777777777767</v>
      </c>
      <c r="D101740">
        <v>1</v>
      </c>
      <c r="E101740">
        <v>5</v>
      </c>
      <c r="F101740" t="s">
        <v>34</v>
      </c>
      <c r="G101740">
        <v>87</v>
      </c>
      <c r="H101740">
        <v>2.1</v>
      </c>
      <c r="I101740" t="s">
        <v>44</v>
      </c>
      <c r="J101740" t="s">
        <v>50</v>
      </c>
      <c r="K101740" t="s">
        <v>53</v>
      </c>
    </row>
    <row r="101741" spans="1:11" x14ac:dyDescent="0.3">
      <c r="A101741">
        <v>101993</v>
      </c>
      <c r="B101741" s="1">
        <v>45066</v>
      </c>
      <c r="C101741" s="3">
        <v>0.45527777777777767</v>
      </c>
      <c r="D101741">
        <v>1</v>
      </c>
      <c r="E101741">
        <v>5</v>
      </c>
      <c r="F101741" t="s">
        <v>34</v>
      </c>
      <c r="G101741">
        <v>72</v>
      </c>
      <c r="H101741">
        <v>2.65</v>
      </c>
      <c r="I101741" t="s">
        <v>57</v>
      </c>
      <c r="J101741" t="s">
        <v>58</v>
      </c>
      <c r="K101741" t="s">
        <v>78</v>
      </c>
    </row>
    <row r="101742" spans="1:11" x14ac:dyDescent="0.3">
      <c r="A101742">
        <v>101994</v>
      </c>
      <c r="B101742" s="1">
        <v>45066</v>
      </c>
      <c r="C101742" s="3">
        <v>0.45606481481481476</v>
      </c>
      <c r="D101742">
        <v>1</v>
      </c>
      <c r="E101742">
        <v>5</v>
      </c>
      <c r="F101742" t="s">
        <v>34</v>
      </c>
      <c r="G101742">
        <v>36</v>
      </c>
      <c r="H101742">
        <v>3.75</v>
      </c>
      <c r="I101742" t="s">
        <v>44</v>
      </c>
      <c r="J101742" t="s">
        <v>65</v>
      </c>
      <c r="K101742" t="s">
        <v>147</v>
      </c>
    </row>
    <row r="101743" spans="1:11" x14ac:dyDescent="0.3">
      <c r="A101743">
        <v>101995</v>
      </c>
      <c r="B101743" s="1">
        <v>45066</v>
      </c>
      <c r="C101743" s="3">
        <v>0.45640046296296299</v>
      </c>
      <c r="D101743">
        <v>1</v>
      </c>
      <c r="E101743">
        <v>5</v>
      </c>
      <c r="F101743" t="s">
        <v>34</v>
      </c>
      <c r="G101743">
        <v>46</v>
      </c>
      <c r="H101743">
        <v>2.5</v>
      </c>
      <c r="I101743" t="s">
        <v>17</v>
      </c>
      <c r="J101743" t="s">
        <v>40</v>
      </c>
      <c r="K101743" t="s">
        <v>144</v>
      </c>
    </row>
    <row r="101744" spans="1:11" x14ac:dyDescent="0.3">
      <c r="A101744">
        <v>101996</v>
      </c>
      <c r="B101744" s="1">
        <v>45066</v>
      </c>
      <c r="C101744" s="3">
        <v>0.45679398148148143</v>
      </c>
      <c r="D101744">
        <v>1</v>
      </c>
      <c r="E101744">
        <v>8</v>
      </c>
      <c r="F101744" t="s">
        <v>35</v>
      </c>
      <c r="G101744">
        <v>45</v>
      </c>
      <c r="H101744">
        <v>3</v>
      </c>
      <c r="I101744" t="s">
        <v>17</v>
      </c>
      <c r="J101744" t="s">
        <v>18</v>
      </c>
      <c r="K101744" t="s">
        <v>132</v>
      </c>
    </row>
    <row r="101745" spans="1:11" x14ac:dyDescent="0.3">
      <c r="A101745">
        <v>101997</v>
      </c>
      <c r="B101745" s="1">
        <v>45066</v>
      </c>
      <c r="C101745" s="3">
        <v>0.45679398148148143</v>
      </c>
      <c r="D101745">
        <v>1</v>
      </c>
      <c r="E101745">
        <v>8</v>
      </c>
      <c r="F101745" t="s">
        <v>35</v>
      </c>
      <c r="G101745">
        <v>73</v>
      </c>
      <c r="H101745">
        <v>3.75</v>
      </c>
      <c r="I101745" t="s">
        <v>57</v>
      </c>
      <c r="J101745" t="s">
        <v>61</v>
      </c>
      <c r="K101745" t="s">
        <v>62</v>
      </c>
    </row>
    <row r="101746" spans="1:11" x14ac:dyDescent="0.3">
      <c r="A101746">
        <v>101998</v>
      </c>
      <c r="B101746" s="1">
        <v>45066</v>
      </c>
      <c r="C101746" s="3">
        <v>0.45718750000000008</v>
      </c>
      <c r="D101746">
        <v>1</v>
      </c>
      <c r="E101746">
        <v>8</v>
      </c>
      <c r="F101746" t="s">
        <v>35</v>
      </c>
      <c r="G101746">
        <v>52</v>
      </c>
      <c r="H101746">
        <v>2.5</v>
      </c>
      <c r="I101746" t="s">
        <v>17</v>
      </c>
      <c r="J101746" t="s">
        <v>42</v>
      </c>
      <c r="K101746" t="s">
        <v>154</v>
      </c>
    </row>
    <row r="101747" spans="1:11" x14ac:dyDescent="0.3">
      <c r="A101747">
        <v>101999</v>
      </c>
      <c r="B101747" s="1">
        <v>45066</v>
      </c>
      <c r="C101747" s="3">
        <v>0.45730324074074069</v>
      </c>
      <c r="D101747">
        <v>1</v>
      </c>
      <c r="E101747">
        <v>5</v>
      </c>
      <c r="F101747" t="s">
        <v>34</v>
      </c>
      <c r="G101747">
        <v>33</v>
      </c>
      <c r="H101747">
        <v>3.5</v>
      </c>
      <c r="I101747" t="s">
        <v>44</v>
      </c>
      <c r="J101747" t="s">
        <v>54</v>
      </c>
      <c r="K101747" t="s">
        <v>126</v>
      </c>
    </row>
    <row r="101748" spans="1:11" x14ac:dyDescent="0.3">
      <c r="A101748">
        <v>102000</v>
      </c>
      <c r="B101748" s="1">
        <v>45066</v>
      </c>
      <c r="C101748" s="3">
        <v>0.45787037037037037</v>
      </c>
      <c r="D101748">
        <v>2</v>
      </c>
      <c r="E101748">
        <v>8</v>
      </c>
      <c r="F101748" t="s">
        <v>35</v>
      </c>
      <c r="G101748">
        <v>39</v>
      </c>
      <c r="H101748">
        <v>4.25</v>
      </c>
      <c r="I101748" t="s">
        <v>44</v>
      </c>
      <c r="J101748" t="s">
        <v>50</v>
      </c>
      <c r="K101748" t="s">
        <v>123</v>
      </c>
    </row>
    <row r="101749" spans="1:11" x14ac:dyDescent="0.3">
      <c r="A101749">
        <v>102001</v>
      </c>
      <c r="B101749" s="1">
        <v>45066</v>
      </c>
      <c r="C101749" s="3">
        <v>0.45787037037037037</v>
      </c>
      <c r="D101749">
        <v>1</v>
      </c>
      <c r="E101749">
        <v>8</v>
      </c>
      <c r="F101749" t="s">
        <v>35</v>
      </c>
      <c r="G101749">
        <v>65</v>
      </c>
      <c r="H101749">
        <v>0.8</v>
      </c>
      <c r="I101749" t="s">
        <v>81</v>
      </c>
      <c r="J101749" t="s">
        <v>82</v>
      </c>
      <c r="K101749" t="s">
        <v>83</v>
      </c>
    </row>
    <row r="101750" spans="1:11" x14ac:dyDescent="0.3">
      <c r="A101750">
        <v>102002</v>
      </c>
      <c r="B101750" s="1">
        <v>45066</v>
      </c>
      <c r="C101750" s="3">
        <v>0.45809027777777778</v>
      </c>
      <c r="D101750">
        <v>1</v>
      </c>
      <c r="E101750">
        <v>3</v>
      </c>
      <c r="F101750" t="s">
        <v>16</v>
      </c>
      <c r="G101750">
        <v>23</v>
      </c>
      <c r="H101750">
        <v>2.5</v>
      </c>
      <c r="I101750" t="s">
        <v>44</v>
      </c>
      <c r="J101750" t="s">
        <v>45</v>
      </c>
      <c r="K101750" t="s">
        <v>143</v>
      </c>
    </row>
    <row r="101751" spans="1:11" x14ac:dyDescent="0.3">
      <c r="A101751">
        <v>102003</v>
      </c>
      <c r="B101751" s="1">
        <v>45066</v>
      </c>
      <c r="C101751" s="3">
        <v>0.45832175925925922</v>
      </c>
      <c r="D101751">
        <v>1</v>
      </c>
      <c r="E101751">
        <v>3</v>
      </c>
      <c r="F101751" t="s">
        <v>16</v>
      </c>
      <c r="G101751">
        <v>31</v>
      </c>
      <c r="H101751">
        <v>2.2000000000000002</v>
      </c>
      <c r="I101751" t="s">
        <v>44</v>
      </c>
      <c r="J101751" t="s">
        <v>54</v>
      </c>
      <c r="K101751" t="s">
        <v>152</v>
      </c>
    </row>
    <row r="101752" spans="1:11" x14ac:dyDescent="0.3">
      <c r="A101752">
        <v>102004</v>
      </c>
      <c r="B101752" s="1">
        <v>45066</v>
      </c>
      <c r="C101752" s="3">
        <v>0.45954861111111112</v>
      </c>
      <c r="D101752">
        <v>2</v>
      </c>
      <c r="E101752">
        <v>5</v>
      </c>
      <c r="F101752" t="s">
        <v>34</v>
      </c>
      <c r="G101752">
        <v>44</v>
      </c>
      <c r="H101752">
        <v>2.5</v>
      </c>
      <c r="I101752" t="s">
        <v>17</v>
      </c>
      <c r="J101752" t="s">
        <v>18</v>
      </c>
      <c r="K101752" t="s">
        <v>141</v>
      </c>
    </row>
    <row r="101753" spans="1:11" x14ac:dyDescent="0.3">
      <c r="A101753">
        <v>102005</v>
      </c>
      <c r="B101753" s="1">
        <v>45066</v>
      </c>
      <c r="C101753" s="3">
        <v>0.45988425925925935</v>
      </c>
      <c r="D101753">
        <v>1</v>
      </c>
      <c r="E101753">
        <v>3</v>
      </c>
      <c r="F101753" t="s">
        <v>16</v>
      </c>
      <c r="G101753">
        <v>23</v>
      </c>
      <c r="H101753">
        <v>2.5</v>
      </c>
      <c r="I101753" t="s">
        <v>44</v>
      </c>
      <c r="J101753" t="s">
        <v>45</v>
      </c>
      <c r="K101753" t="s">
        <v>143</v>
      </c>
    </row>
    <row r="101754" spans="1:11" x14ac:dyDescent="0.3">
      <c r="A101754">
        <v>102006</v>
      </c>
      <c r="B101754" s="1">
        <v>45066</v>
      </c>
      <c r="C101754" s="3">
        <v>0.46548611111111104</v>
      </c>
      <c r="D101754">
        <v>3</v>
      </c>
      <c r="E101754">
        <v>5</v>
      </c>
      <c r="F101754" t="s">
        <v>34</v>
      </c>
      <c r="G101754">
        <v>31</v>
      </c>
      <c r="H101754">
        <v>2.2000000000000002</v>
      </c>
      <c r="I101754" t="s">
        <v>44</v>
      </c>
      <c r="J101754" t="s">
        <v>54</v>
      </c>
      <c r="K101754" t="s">
        <v>152</v>
      </c>
    </row>
    <row r="101755" spans="1:11" x14ac:dyDescent="0.3">
      <c r="A101755">
        <v>102007</v>
      </c>
      <c r="B101755" s="1">
        <v>45066</v>
      </c>
      <c r="C101755" s="3">
        <v>0.46703703703703714</v>
      </c>
      <c r="D101755">
        <v>3</v>
      </c>
      <c r="E101755">
        <v>5</v>
      </c>
      <c r="F101755" t="s">
        <v>34</v>
      </c>
      <c r="G101755">
        <v>46</v>
      </c>
      <c r="H101755">
        <v>2.5</v>
      </c>
      <c r="I101755" t="s">
        <v>17</v>
      </c>
      <c r="J101755" t="s">
        <v>40</v>
      </c>
      <c r="K101755" t="s">
        <v>144</v>
      </c>
    </row>
    <row r="101756" spans="1:11" x14ac:dyDescent="0.3">
      <c r="A101756">
        <v>102008</v>
      </c>
      <c r="B101756" s="1">
        <v>45066</v>
      </c>
      <c r="C101756" s="3">
        <v>0.46703703703703714</v>
      </c>
      <c r="D101756">
        <v>1</v>
      </c>
      <c r="E101756">
        <v>5</v>
      </c>
      <c r="F101756" t="s">
        <v>34</v>
      </c>
      <c r="G101756">
        <v>7</v>
      </c>
      <c r="H101756">
        <v>19.75</v>
      </c>
      <c r="I101756" t="s">
        <v>103</v>
      </c>
      <c r="J101756" t="s">
        <v>111</v>
      </c>
      <c r="K101756" t="s">
        <v>113</v>
      </c>
    </row>
    <row r="101757" spans="1:11" x14ac:dyDescent="0.3">
      <c r="A101757">
        <v>102009</v>
      </c>
      <c r="B101757" s="1">
        <v>45066</v>
      </c>
      <c r="C101757" s="3">
        <v>0.47581018518518525</v>
      </c>
      <c r="D101757">
        <v>1</v>
      </c>
      <c r="E101757">
        <v>5</v>
      </c>
      <c r="F101757" t="s">
        <v>34</v>
      </c>
      <c r="G101757">
        <v>45</v>
      </c>
      <c r="H101757">
        <v>3</v>
      </c>
      <c r="I101757" t="s">
        <v>17</v>
      </c>
      <c r="J101757" t="s">
        <v>18</v>
      </c>
      <c r="K101757" t="s">
        <v>132</v>
      </c>
    </row>
    <row r="101758" spans="1:11" x14ac:dyDescent="0.3">
      <c r="A101758">
        <v>102010</v>
      </c>
      <c r="B101758" s="1">
        <v>45066</v>
      </c>
      <c r="C101758" s="3">
        <v>0.47581018518518525</v>
      </c>
      <c r="D101758">
        <v>1</v>
      </c>
      <c r="E101758">
        <v>5</v>
      </c>
      <c r="F101758" t="s">
        <v>34</v>
      </c>
      <c r="G101758">
        <v>70</v>
      </c>
      <c r="H101758">
        <v>3.25</v>
      </c>
      <c r="I101758" t="s">
        <v>57</v>
      </c>
      <c r="J101758" t="s">
        <v>58</v>
      </c>
      <c r="K101758" t="s">
        <v>79</v>
      </c>
    </row>
    <row r="101759" spans="1:11" x14ac:dyDescent="0.3">
      <c r="A101759">
        <v>102011</v>
      </c>
      <c r="B101759" s="1">
        <v>45066</v>
      </c>
      <c r="C101759" s="3">
        <v>0.47611111111111115</v>
      </c>
      <c r="D101759">
        <v>1</v>
      </c>
      <c r="E101759">
        <v>3</v>
      </c>
      <c r="F101759" t="s">
        <v>16</v>
      </c>
      <c r="G101759">
        <v>45</v>
      </c>
      <c r="H101759">
        <v>3</v>
      </c>
      <c r="I101759" t="s">
        <v>17</v>
      </c>
      <c r="J101759" t="s">
        <v>18</v>
      </c>
      <c r="K101759" t="s">
        <v>132</v>
      </c>
    </row>
    <row r="101760" spans="1:11" x14ac:dyDescent="0.3">
      <c r="A101760">
        <v>102012</v>
      </c>
      <c r="B101760" s="1">
        <v>45066</v>
      </c>
      <c r="C101760" s="3">
        <v>0.47857638888888898</v>
      </c>
      <c r="D101760">
        <v>1</v>
      </c>
      <c r="E101760">
        <v>3</v>
      </c>
      <c r="F101760" t="s">
        <v>16</v>
      </c>
      <c r="G101760">
        <v>22</v>
      </c>
      <c r="H101760">
        <v>2</v>
      </c>
      <c r="I101760" t="s">
        <v>44</v>
      </c>
      <c r="J101760" t="s">
        <v>45</v>
      </c>
      <c r="K101760" t="s">
        <v>121</v>
      </c>
    </row>
    <row r="101761" spans="1:11" x14ac:dyDescent="0.3">
      <c r="A101761">
        <v>102013</v>
      </c>
      <c r="B101761" s="1">
        <v>45066</v>
      </c>
      <c r="C101761" s="3">
        <v>0.48015046296296293</v>
      </c>
      <c r="D101761">
        <v>1</v>
      </c>
      <c r="E101761">
        <v>3</v>
      </c>
      <c r="F101761" t="s">
        <v>16</v>
      </c>
      <c r="G101761">
        <v>37</v>
      </c>
      <c r="H101761">
        <v>3</v>
      </c>
      <c r="I101761" t="s">
        <v>44</v>
      </c>
      <c r="J101761" t="s">
        <v>50</v>
      </c>
      <c r="K101761" t="s">
        <v>51</v>
      </c>
    </row>
    <row r="101762" spans="1:11" x14ac:dyDescent="0.3">
      <c r="A101762">
        <v>102014</v>
      </c>
      <c r="B101762" s="1">
        <v>45066</v>
      </c>
      <c r="C101762" s="3">
        <v>0.48015046296296293</v>
      </c>
      <c r="D101762">
        <v>1</v>
      </c>
      <c r="E101762">
        <v>3</v>
      </c>
      <c r="F101762" t="s">
        <v>16</v>
      </c>
      <c r="G101762">
        <v>69</v>
      </c>
      <c r="H101762">
        <v>3.25</v>
      </c>
      <c r="I101762" t="s">
        <v>57</v>
      </c>
      <c r="J101762" t="s">
        <v>74</v>
      </c>
      <c r="K101762" t="s">
        <v>77</v>
      </c>
    </row>
    <row r="101763" spans="1:11" x14ac:dyDescent="0.3">
      <c r="A101763">
        <v>102015</v>
      </c>
      <c r="B101763" s="1">
        <v>45066</v>
      </c>
      <c r="C101763" s="3">
        <v>0.4809837962962964</v>
      </c>
      <c r="D101763">
        <v>1</v>
      </c>
      <c r="E101763">
        <v>3</v>
      </c>
      <c r="F101763" t="s">
        <v>16</v>
      </c>
      <c r="G101763">
        <v>23</v>
      </c>
      <c r="H101763">
        <v>2.5</v>
      </c>
      <c r="I101763" t="s">
        <v>44</v>
      </c>
      <c r="J101763" t="s">
        <v>45</v>
      </c>
      <c r="K101763" t="s">
        <v>143</v>
      </c>
    </row>
    <row r="101764" spans="1:11" x14ac:dyDescent="0.3">
      <c r="A101764">
        <v>102016</v>
      </c>
      <c r="B101764" s="1">
        <v>45066</v>
      </c>
      <c r="C101764" s="3">
        <v>0.48179398148148156</v>
      </c>
      <c r="D101764">
        <v>1</v>
      </c>
      <c r="E101764">
        <v>3</v>
      </c>
      <c r="F101764" t="s">
        <v>16</v>
      </c>
      <c r="G101764">
        <v>27</v>
      </c>
      <c r="H101764">
        <v>3.5</v>
      </c>
      <c r="I101764" t="s">
        <v>44</v>
      </c>
      <c r="J101764" t="s">
        <v>47</v>
      </c>
      <c r="K101764" t="s">
        <v>134</v>
      </c>
    </row>
    <row r="101765" spans="1:11" x14ac:dyDescent="0.3">
      <c r="A101765">
        <v>102017</v>
      </c>
      <c r="B101765" s="1">
        <v>45066</v>
      </c>
      <c r="C101765" s="3">
        <v>0.48584490740740738</v>
      </c>
      <c r="D101765">
        <v>1</v>
      </c>
      <c r="E101765">
        <v>5</v>
      </c>
      <c r="F101765" t="s">
        <v>34</v>
      </c>
      <c r="G101765">
        <v>54</v>
      </c>
      <c r="H101765">
        <v>2.5</v>
      </c>
      <c r="I101765" t="s">
        <v>17</v>
      </c>
      <c r="J101765" t="s">
        <v>42</v>
      </c>
      <c r="K101765" t="s">
        <v>136</v>
      </c>
    </row>
    <row r="101766" spans="1:11" x14ac:dyDescent="0.3">
      <c r="A101766">
        <v>102018</v>
      </c>
      <c r="B101766" s="1">
        <v>45066</v>
      </c>
      <c r="C101766" s="3">
        <v>0.48584490740740738</v>
      </c>
      <c r="D101766">
        <v>1</v>
      </c>
      <c r="E101766">
        <v>5</v>
      </c>
      <c r="F101766" t="s">
        <v>34</v>
      </c>
      <c r="G101766">
        <v>76</v>
      </c>
      <c r="H101766">
        <v>3.5</v>
      </c>
      <c r="I101766" t="s">
        <v>57</v>
      </c>
      <c r="J101766" t="s">
        <v>74</v>
      </c>
      <c r="K101766" t="s">
        <v>76</v>
      </c>
    </row>
    <row r="101767" spans="1:11" x14ac:dyDescent="0.3">
      <c r="A101767">
        <v>102019</v>
      </c>
      <c r="B101767" s="1">
        <v>45066</v>
      </c>
      <c r="C101767" s="3">
        <v>0.48806712962962973</v>
      </c>
      <c r="D101767">
        <v>2</v>
      </c>
      <c r="E101767">
        <v>8</v>
      </c>
      <c r="F101767" t="s">
        <v>35</v>
      </c>
      <c r="G101767">
        <v>49</v>
      </c>
      <c r="H101767">
        <v>3</v>
      </c>
      <c r="I101767" t="s">
        <v>17</v>
      </c>
      <c r="J101767" t="s">
        <v>37</v>
      </c>
      <c r="K101767" t="s">
        <v>153</v>
      </c>
    </row>
    <row r="101768" spans="1:11" x14ac:dyDescent="0.3">
      <c r="A101768">
        <v>102020</v>
      </c>
      <c r="B101768" s="1">
        <v>45066</v>
      </c>
      <c r="C101768" s="3">
        <v>0.48894675925925934</v>
      </c>
      <c r="D101768">
        <v>2</v>
      </c>
      <c r="E101768">
        <v>8</v>
      </c>
      <c r="F101768" t="s">
        <v>35</v>
      </c>
      <c r="G101768">
        <v>39</v>
      </c>
      <c r="H101768">
        <v>4.25</v>
      </c>
      <c r="I101768" t="s">
        <v>44</v>
      </c>
      <c r="J101768" t="s">
        <v>50</v>
      </c>
      <c r="K101768" t="s">
        <v>123</v>
      </c>
    </row>
    <row r="101769" spans="1:11" x14ac:dyDescent="0.3">
      <c r="A101769">
        <v>102021</v>
      </c>
      <c r="B101769" s="1">
        <v>45066</v>
      </c>
      <c r="C101769" s="3">
        <v>0.48894675925925934</v>
      </c>
      <c r="D101769">
        <v>2</v>
      </c>
      <c r="E101769">
        <v>8</v>
      </c>
      <c r="F101769" t="s">
        <v>35</v>
      </c>
      <c r="G101769">
        <v>84</v>
      </c>
      <c r="H101769">
        <v>0.8</v>
      </c>
      <c r="I101769" t="s">
        <v>81</v>
      </c>
      <c r="J101769" t="s">
        <v>84</v>
      </c>
      <c r="K101769" t="s">
        <v>86</v>
      </c>
    </row>
    <row r="101770" spans="1:11" x14ac:dyDescent="0.3">
      <c r="A101770">
        <v>102022</v>
      </c>
      <c r="B101770" s="1">
        <v>45066</v>
      </c>
      <c r="C101770" s="3">
        <v>0.48894675925925934</v>
      </c>
      <c r="D101770">
        <v>1</v>
      </c>
      <c r="E101770">
        <v>8</v>
      </c>
      <c r="F101770" t="s">
        <v>35</v>
      </c>
      <c r="G101770">
        <v>69</v>
      </c>
      <c r="H101770">
        <v>3.25</v>
      </c>
      <c r="I101770" t="s">
        <v>57</v>
      </c>
      <c r="J101770" t="s">
        <v>74</v>
      </c>
      <c r="K101770" t="s">
        <v>77</v>
      </c>
    </row>
    <row r="101771" spans="1:11" x14ac:dyDescent="0.3">
      <c r="A101771">
        <v>102023</v>
      </c>
      <c r="B101771" s="1">
        <v>45066</v>
      </c>
      <c r="C101771" s="3">
        <v>0.48964120370370368</v>
      </c>
      <c r="D101771">
        <v>1</v>
      </c>
      <c r="E101771">
        <v>3</v>
      </c>
      <c r="F101771" t="s">
        <v>16</v>
      </c>
      <c r="G101771">
        <v>58</v>
      </c>
      <c r="H101771">
        <v>3.5</v>
      </c>
      <c r="I101771" t="s">
        <v>69</v>
      </c>
      <c r="J101771" t="s">
        <v>70</v>
      </c>
      <c r="K101771" t="s">
        <v>124</v>
      </c>
    </row>
    <row r="101772" spans="1:11" x14ac:dyDescent="0.3">
      <c r="A101772">
        <v>102024</v>
      </c>
      <c r="B101772" s="1">
        <v>45066</v>
      </c>
      <c r="C101772" s="3">
        <v>0.48964120370370368</v>
      </c>
      <c r="D101772">
        <v>1</v>
      </c>
      <c r="E101772">
        <v>3</v>
      </c>
      <c r="F101772" t="s">
        <v>16</v>
      </c>
      <c r="G101772">
        <v>74</v>
      </c>
      <c r="H101772">
        <v>3.5</v>
      </c>
      <c r="I101772" t="s">
        <v>57</v>
      </c>
      <c r="J101772" t="s">
        <v>74</v>
      </c>
      <c r="K101772" t="s">
        <v>75</v>
      </c>
    </row>
    <row r="101773" spans="1:11" x14ac:dyDescent="0.3">
      <c r="A101773">
        <v>102025</v>
      </c>
      <c r="B101773" s="1">
        <v>45066</v>
      </c>
      <c r="C101773" s="3">
        <v>0.48971064814814813</v>
      </c>
      <c r="D101773">
        <v>1</v>
      </c>
      <c r="E101773">
        <v>5</v>
      </c>
      <c r="F101773" t="s">
        <v>34</v>
      </c>
      <c r="G101773">
        <v>47</v>
      </c>
      <c r="H101773">
        <v>3</v>
      </c>
      <c r="I101773" t="s">
        <v>17</v>
      </c>
      <c r="J101773" t="s">
        <v>40</v>
      </c>
      <c r="K101773" t="s">
        <v>128</v>
      </c>
    </row>
    <row r="101774" spans="1:11" x14ac:dyDescent="0.3">
      <c r="A101774">
        <v>102026</v>
      </c>
      <c r="B101774" s="1">
        <v>45066</v>
      </c>
      <c r="C101774" s="3">
        <v>0.48971064814814813</v>
      </c>
      <c r="D101774">
        <v>1</v>
      </c>
      <c r="E101774">
        <v>5</v>
      </c>
      <c r="F101774" t="s">
        <v>34</v>
      </c>
      <c r="G101774">
        <v>69</v>
      </c>
      <c r="H101774">
        <v>3.25</v>
      </c>
      <c r="I101774" t="s">
        <v>57</v>
      </c>
      <c r="J101774" t="s">
        <v>74</v>
      </c>
      <c r="K101774" t="s">
        <v>77</v>
      </c>
    </row>
    <row r="101775" spans="1:11" x14ac:dyDescent="0.3">
      <c r="A101775">
        <v>102027</v>
      </c>
      <c r="B101775" s="1">
        <v>45066</v>
      </c>
      <c r="C101775" s="3">
        <v>0.49035879629629631</v>
      </c>
      <c r="D101775">
        <v>2</v>
      </c>
      <c r="E101775">
        <v>5</v>
      </c>
      <c r="F101775" t="s">
        <v>34</v>
      </c>
      <c r="G101775">
        <v>30</v>
      </c>
      <c r="H101775">
        <v>3</v>
      </c>
      <c r="I101775" t="s">
        <v>44</v>
      </c>
      <c r="J101775" t="s">
        <v>54</v>
      </c>
      <c r="K101775" t="s">
        <v>155</v>
      </c>
    </row>
    <row r="101776" spans="1:11" x14ac:dyDescent="0.3">
      <c r="A101776">
        <v>102028</v>
      </c>
      <c r="B101776" s="1">
        <v>45066</v>
      </c>
      <c r="C101776" s="3">
        <v>0.49186342592592602</v>
      </c>
      <c r="D101776">
        <v>2</v>
      </c>
      <c r="E101776">
        <v>5</v>
      </c>
      <c r="F101776" t="s">
        <v>34</v>
      </c>
      <c r="G101776">
        <v>50</v>
      </c>
      <c r="H101776">
        <v>2.5</v>
      </c>
      <c r="I101776" t="s">
        <v>17</v>
      </c>
      <c r="J101776" t="s">
        <v>37</v>
      </c>
      <c r="K101776" t="s">
        <v>150</v>
      </c>
    </row>
    <row r="101777" spans="1:11" x14ac:dyDescent="0.3">
      <c r="A101777">
        <v>102029</v>
      </c>
      <c r="B101777" s="1">
        <v>45066</v>
      </c>
      <c r="C101777" s="3">
        <v>0.49197916666666663</v>
      </c>
      <c r="D101777">
        <v>1</v>
      </c>
      <c r="E101777">
        <v>8</v>
      </c>
      <c r="F101777" t="s">
        <v>35</v>
      </c>
      <c r="G101777">
        <v>28</v>
      </c>
      <c r="H101777">
        <v>2</v>
      </c>
      <c r="I101777" t="s">
        <v>44</v>
      </c>
      <c r="J101777" t="s">
        <v>54</v>
      </c>
      <c r="K101777" t="s">
        <v>122</v>
      </c>
    </row>
    <row r="101778" spans="1:11" x14ac:dyDescent="0.3">
      <c r="A101778">
        <v>102030</v>
      </c>
      <c r="B101778" s="1">
        <v>45066</v>
      </c>
      <c r="C101778" s="3">
        <v>0.49258101851851843</v>
      </c>
      <c r="D101778">
        <v>2</v>
      </c>
      <c r="E101778">
        <v>5</v>
      </c>
      <c r="F101778" t="s">
        <v>34</v>
      </c>
      <c r="G101778">
        <v>30</v>
      </c>
      <c r="H101778">
        <v>3</v>
      </c>
      <c r="I101778" t="s">
        <v>44</v>
      </c>
      <c r="J101778" t="s">
        <v>54</v>
      </c>
      <c r="K101778" t="s">
        <v>155</v>
      </c>
    </row>
    <row r="101779" spans="1:11" x14ac:dyDescent="0.3">
      <c r="A101779">
        <v>102031</v>
      </c>
      <c r="B101779" s="1">
        <v>45066</v>
      </c>
      <c r="C101779" s="3">
        <v>0.49258101851851843</v>
      </c>
      <c r="D101779">
        <v>1</v>
      </c>
      <c r="E101779">
        <v>5</v>
      </c>
      <c r="F101779" t="s">
        <v>34</v>
      </c>
      <c r="G101779">
        <v>74</v>
      </c>
      <c r="H101779">
        <v>3.5</v>
      </c>
      <c r="I101779" t="s">
        <v>57</v>
      </c>
      <c r="J101779" t="s">
        <v>74</v>
      </c>
      <c r="K101779" t="s">
        <v>75</v>
      </c>
    </row>
    <row r="101780" spans="1:11" x14ac:dyDescent="0.3">
      <c r="A101780">
        <v>102032</v>
      </c>
      <c r="B101780" s="1">
        <v>45066</v>
      </c>
      <c r="C101780" s="3">
        <v>0.49476851851851844</v>
      </c>
      <c r="D101780">
        <v>1</v>
      </c>
      <c r="E101780">
        <v>8</v>
      </c>
      <c r="F101780" t="s">
        <v>35</v>
      </c>
      <c r="G101780">
        <v>47</v>
      </c>
      <c r="H101780">
        <v>3</v>
      </c>
      <c r="I101780" t="s">
        <v>17</v>
      </c>
      <c r="J101780" t="s">
        <v>40</v>
      </c>
      <c r="K101780" t="s">
        <v>128</v>
      </c>
    </row>
    <row r="101781" spans="1:11" x14ac:dyDescent="0.3">
      <c r="A101781">
        <v>102033</v>
      </c>
      <c r="B101781" s="1">
        <v>45066</v>
      </c>
      <c r="C101781" s="3">
        <v>0.49745370370370368</v>
      </c>
      <c r="D101781">
        <v>1</v>
      </c>
      <c r="E101781">
        <v>5</v>
      </c>
      <c r="F101781" t="s">
        <v>34</v>
      </c>
      <c r="G101781">
        <v>42</v>
      </c>
      <c r="H101781">
        <v>2.5</v>
      </c>
      <c r="I101781" t="s">
        <v>17</v>
      </c>
      <c r="J101781" t="s">
        <v>18</v>
      </c>
      <c r="K101781" t="s">
        <v>129</v>
      </c>
    </row>
    <row r="101782" spans="1:11" x14ac:dyDescent="0.3">
      <c r="A101782">
        <v>102034</v>
      </c>
      <c r="B101782" s="1">
        <v>45066</v>
      </c>
      <c r="C101782" s="3">
        <v>0.49745370370370368</v>
      </c>
      <c r="D101782">
        <v>1</v>
      </c>
      <c r="E101782">
        <v>5</v>
      </c>
      <c r="F101782" t="s">
        <v>34</v>
      </c>
      <c r="G101782">
        <v>76</v>
      </c>
      <c r="H101782">
        <v>3.5</v>
      </c>
      <c r="I101782" t="s">
        <v>57</v>
      </c>
      <c r="J101782" t="s">
        <v>74</v>
      </c>
      <c r="K101782" t="s">
        <v>76</v>
      </c>
    </row>
    <row r="101783" spans="1:11" x14ac:dyDescent="0.3">
      <c r="A101783">
        <v>102035</v>
      </c>
      <c r="B101783" s="1">
        <v>45066</v>
      </c>
      <c r="C101783" s="3">
        <v>0.49776620370370361</v>
      </c>
      <c r="D101783">
        <v>3</v>
      </c>
      <c r="E101783">
        <v>5</v>
      </c>
      <c r="F101783" t="s">
        <v>34</v>
      </c>
      <c r="G101783">
        <v>49</v>
      </c>
      <c r="H101783">
        <v>3</v>
      </c>
      <c r="I101783" t="s">
        <v>17</v>
      </c>
      <c r="J101783" t="s">
        <v>37</v>
      </c>
      <c r="K101783" t="s">
        <v>153</v>
      </c>
    </row>
    <row r="101784" spans="1:11" x14ac:dyDescent="0.3">
      <c r="A101784">
        <v>102036</v>
      </c>
      <c r="B101784" s="1">
        <v>45066</v>
      </c>
      <c r="C101784" s="3">
        <v>0.49776620370370361</v>
      </c>
      <c r="D101784">
        <v>1</v>
      </c>
      <c r="E101784">
        <v>5</v>
      </c>
      <c r="F101784" t="s">
        <v>34</v>
      </c>
      <c r="G101784">
        <v>74</v>
      </c>
      <c r="H101784">
        <v>3.5</v>
      </c>
      <c r="I101784" t="s">
        <v>57</v>
      </c>
      <c r="J101784" t="s">
        <v>74</v>
      </c>
      <c r="K101784" t="s">
        <v>75</v>
      </c>
    </row>
    <row r="101785" spans="1:11" x14ac:dyDescent="0.3">
      <c r="A101785">
        <v>102037</v>
      </c>
      <c r="B101785" s="1">
        <v>45066</v>
      </c>
      <c r="C101785" s="3">
        <v>0.49902777777777785</v>
      </c>
      <c r="D101785">
        <v>1</v>
      </c>
      <c r="E101785">
        <v>3</v>
      </c>
      <c r="F101785" t="s">
        <v>16</v>
      </c>
      <c r="G101785">
        <v>50</v>
      </c>
      <c r="H101785">
        <v>2.5</v>
      </c>
      <c r="I101785" t="s">
        <v>17</v>
      </c>
      <c r="J101785" t="s">
        <v>37</v>
      </c>
      <c r="K101785" t="s">
        <v>150</v>
      </c>
    </row>
    <row r="101786" spans="1:11" x14ac:dyDescent="0.3">
      <c r="A101786">
        <v>102038</v>
      </c>
      <c r="B101786" s="1">
        <v>45066</v>
      </c>
      <c r="C101786" s="3">
        <v>0.49902777777777785</v>
      </c>
      <c r="D101786">
        <v>1</v>
      </c>
      <c r="E101786">
        <v>3</v>
      </c>
      <c r="F101786" t="s">
        <v>16</v>
      </c>
      <c r="G101786">
        <v>11</v>
      </c>
      <c r="H101786">
        <v>8.9499999999999993</v>
      </c>
      <c r="I101786" t="s">
        <v>88</v>
      </c>
      <c r="J101786" t="s">
        <v>89</v>
      </c>
      <c r="K101786" t="s">
        <v>36</v>
      </c>
    </row>
    <row r="101787" spans="1:11" x14ac:dyDescent="0.3">
      <c r="A101787">
        <v>102039</v>
      </c>
      <c r="B101787" s="1">
        <v>45066</v>
      </c>
      <c r="C101787" s="3">
        <v>0.50078703703703709</v>
      </c>
      <c r="D101787">
        <v>1</v>
      </c>
      <c r="E101787">
        <v>3</v>
      </c>
      <c r="F101787" t="s">
        <v>16</v>
      </c>
      <c r="G101787">
        <v>46</v>
      </c>
      <c r="H101787">
        <v>2.5</v>
      </c>
      <c r="I101787" t="s">
        <v>17</v>
      </c>
      <c r="J101787" t="s">
        <v>40</v>
      </c>
      <c r="K101787" t="s">
        <v>144</v>
      </c>
    </row>
    <row r="101788" spans="1:11" x14ac:dyDescent="0.3">
      <c r="A101788">
        <v>102040</v>
      </c>
      <c r="B101788" s="1">
        <v>45066</v>
      </c>
      <c r="C101788" s="3">
        <v>0.50124999999999997</v>
      </c>
      <c r="D101788">
        <v>1</v>
      </c>
      <c r="E101788">
        <v>8</v>
      </c>
      <c r="F101788" t="s">
        <v>35</v>
      </c>
      <c r="G101788">
        <v>51</v>
      </c>
      <c r="H101788">
        <v>3</v>
      </c>
      <c r="I101788" t="s">
        <v>17</v>
      </c>
      <c r="J101788" t="s">
        <v>37</v>
      </c>
      <c r="K101788" t="s">
        <v>127</v>
      </c>
    </row>
    <row r="101789" spans="1:11" x14ac:dyDescent="0.3">
      <c r="A101789">
        <v>102041</v>
      </c>
      <c r="B101789" s="1">
        <v>45066</v>
      </c>
      <c r="C101789" s="3">
        <v>0.50215277777777767</v>
      </c>
      <c r="D101789">
        <v>1</v>
      </c>
      <c r="E101789">
        <v>5</v>
      </c>
      <c r="F101789" t="s">
        <v>34</v>
      </c>
      <c r="G101789">
        <v>31</v>
      </c>
      <c r="H101789">
        <v>2.2000000000000002</v>
      </c>
      <c r="I101789" t="s">
        <v>44</v>
      </c>
      <c r="J101789" t="s">
        <v>54</v>
      </c>
      <c r="K101789" t="s">
        <v>152</v>
      </c>
    </row>
    <row r="101790" spans="1:11" x14ac:dyDescent="0.3">
      <c r="A101790">
        <v>102042</v>
      </c>
      <c r="B101790" s="1">
        <v>45066</v>
      </c>
      <c r="C101790" s="3">
        <v>0.50296296296296306</v>
      </c>
      <c r="D101790">
        <v>2</v>
      </c>
      <c r="E101790">
        <v>5</v>
      </c>
      <c r="F101790" t="s">
        <v>34</v>
      </c>
      <c r="G101790">
        <v>42</v>
      </c>
      <c r="H101790">
        <v>2.5</v>
      </c>
      <c r="I101790" t="s">
        <v>17</v>
      </c>
      <c r="J101790" t="s">
        <v>18</v>
      </c>
      <c r="K101790" t="s">
        <v>129</v>
      </c>
    </row>
    <row r="101791" spans="1:11" x14ac:dyDescent="0.3">
      <c r="A101791">
        <v>102043</v>
      </c>
      <c r="B101791" s="1">
        <v>45066</v>
      </c>
      <c r="C101791" s="3">
        <v>0.50450231481481489</v>
      </c>
      <c r="D101791">
        <v>2</v>
      </c>
      <c r="E101791">
        <v>8</v>
      </c>
      <c r="F101791" t="s">
        <v>35</v>
      </c>
      <c r="G101791">
        <v>46</v>
      </c>
      <c r="H101791">
        <v>2.5</v>
      </c>
      <c r="I101791" t="s">
        <v>17</v>
      </c>
      <c r="J101791" t="s">
        <v>40</v>
      </c>
      <c r="K101791" t="s">
        <v>144</v>
      </c>
    </row>
    <row r="101792" spans="1:11" x14ac:dyDescent="0.3">
      <c r="A101792">
        <v>102044</v>
      </c>
      <c r="B101792" s="1">
        <v>45066</v>
      </c>
      <c r="C101792" s="3">
        <v>0.50967592592592603</v>
      </c>
      <c r="D101792">
        <v>3</v>
      </c>
      <c r="E101792">
        <v>5</v>
      </c>
      <c r="F101792" t="s">
        <v>34</v>
      </c>
      <c r="G101792">
        <v>41</v>
      </c>
      <c r="H101792">
        <v>4.25</v>
      </c>
      <c r="I101792" t="s">
        <v>44</v>
      </c>
      <c r="J101792" t="s">
        <v>50</v>
      </c>
      <c r="K101792" t="s">
        <v>149</v>
      </c>
    </row>
    <row r="101793" spans="1:11" x14ac:dyDescent="0.3">
      <c r="A101793">
        <v>102045</v>
      </c>
      <c r="B101793" s="1">
        <v>45066</v>
      </c>
      <c r="C101793" s="3">
        <v>0.50967592592592603</v>
      </c>
      <c r="D101793">
        <v>2</v>
      </c>
      <c r="E101793">
        <v>5</v>
      </c>
      <c r="F101793" t="s">
        <v>34</v>
      </c>
      <c r="G101793">
        <v>63</v>
      </c>
      <c r="H101793">
        <v>0.8</v>
      </c>
      <c r="I101793" t="s">
        <v>81</v>
      </c>
      <c r="J101793" t="s">
        <v>84</v>
      </c>
      <c r="K101793" t="s">
        <v>87</v>
      </c>
    </row>
    <row r="101794" spans="1:11" x14ac:dyDescent="0.3">
      <c r="A101794">
        <v>102046</v>
      </c>
      <c r="B101794" s="1">
        <v>45066</v>
      </c>
      <c r="C101794" s="3">
        <v>0.50967592592592603</v>
      </c>
      <c r="D101794">
        <v>1</v>
      </c>
      <c r="E101794">
        <v>5</v>
      </c>
      <c r="F101794" t="s">
        <v>34</v>
      </c>
      <c r="G101794">
        <v>71</v>
      </c>
      <c r="H101794">
        <v>3.75</v>
      </c>
      <c r="I101794" t="s">
        <v>57</v>
      </c>
      <c r="J101794" t="s">
        <v>61</v>
      </c>
      <c r="K101794" t="s">
        <v>63</v>
      </c>
    </row>
    <row r="101795" spans="1:11" x14ac:dyDescent="0.3">
      <c r="A101795">
        <v>102047</v>
      </c>
      <c r="B101795" s="1">
        <v>45066</v>
      </c>
      <c r="C101795" s="3">
        <v>0.51282407407407415</v>
      </c>
      <c r="D101795">
        <v>2</v>
      </c>
      <c r="E101795">
        <v>8</v>
      </c>
      <c r="F101795" t="s">
        <v>35</v>
      </c>
      <c r="G101795">
        <v>49</v>
      </c>
      <c r="H101795">
        <v>3</v>
      </c>
      <c r="I101795" t="s">
        <v>17</v>
      </c>
      <c r="J101795" t="s">
        <v>37</v>
      </c>
      <c r="K101795" t="s">
        <v>153</v>
      </c>
    </row>
    <row r="101796" spans="1:11" x14ac:dyDescent="0.3">
      <c r="A101796">
        <v>102048</v>
      </c>
      <c r="B101796" s="1">
        <v>45066</v>
      </c>
      <c r="C101796" s="3">
        <v>0.51356481481481486</v>
      </c>
      <c r="D101796">
        <v>1</v>
      </c>
      <c r="E101796">
        <v>8</v>
      </c>
      <c r="F101796" t="s">
        <v>35</v>
      </c>
      <c r="G101796">
        <v>61</v>
      </c>
      <c r="H101796">
        <v>4.75</v>
      </c>
      <c r="I101796" t="s">
        <v>69</v>
      </c>
      <c r="J101796" t="s">
        <v>70</v>
      </c>
      <c r="K101796" t="s">
        <v>130</v>
      </c>
    </row>
    <row r="101797" spans="1:11" x14ac:dyDescent="0.3">
      <c r="A101797">
        <v>102049</v>
      </c>
      <c r="B101797" s="1">
        <v>45066</v>
      </c>
      <c r="C101797" s="3">
        <v>0.51398148148148137</v>
      </c>
      <c r="D101797">
        <v>1</v>
      </c>
      <c r="E101797">
        <v>3</v>
      </c>
      <c r="F101797" t="s">
        <v>16</v>
      </c>
      <c r="G101797">
        <v>58</v>
      </c>
      <c r="H101797">
        <v>3.5</v>
      </c>
      <c r="I101797" t="s">
        <v>69</v>
      </c>
      <c r="J101797" t="s">
        <v>70</v>
      </c>
      <c r="K101797" t="s">
        <v>124</v>
      </c>
    </row>
    <row r="101798" spans="1:11" x14ac:dyDescent="0.3">
      <c r="A101798">
        <v>102050</v>
      </c>
      <c r="B101798" s="1">
        <v>45066</v>
      </c>
      <c r="C101798" s="3">
        <v>0.51398148148148137</v>
      </c>
      <c r="D101798">
        <v>1</v>
      </c>
      <c r="E101798">
        <v>3</v>
      </c>
      <c r="F101798" t="s">
        <v>16</v>
      </c>
      <c r="G101798">
        <v>70</v>
      </c>
      <c r="H101798">
        <v>3.25</v>
      </c>
      <c r="I101798" t="s">
        <v>57</v>
      </c>
      <c r="J101798" t="s">
        <v>58</v>
      </c>
      <c r="K101798" t="s">
        <v>79</v>
      </c>
    </row>
    <row r="101799" spans="1:11" x14ac:dyDescent="0.3">
      <c r="A101799">
        <v>102051</v>
      </c>
      <c r="B101799" s="1">
        <v>45066</v>
      </c>
      <c r="C101799" s="3">
        <v>0.51605324074074077</v>
      </c>
      <c r="D101799">
        <v>1</v>
      </c>
      <c r="E101799">
        <v>5</v>
      </c>
      <c r="F101799" t="s">
        <v>34</v>
      </c>
      <c r="G101799">
        <v>87</v>
      </c>
      <c r="H101799">
        <v>3</v>
      </c>
      <c r="I101799" t="s">
        <v>44</v>
      </c>
      <c r="J101799" t="s">
        <v>50</v>
      </c>
      <c r="K101799" t="s">
        <v>53</v>
      </c>
    </row>
    <row r="101800" spans="1:11" x14ac:dyDescent="0.3">
      <c r="A101800">
        <v>102052</v>
      </c>
      <c r="B101800" s="1">
        <v>45066</v>
      </c>
      <c r="C101800" s="3">
        <v>0.51799768518518507</v>
      </c>
      <c r="D101800">
        <v>1</v>
      </c>
      <c r="E101800">
        <v>3</v>
      </c>
      <c r="F101800" t="s">
        <v>16</v>
      </c>
      <c r="G101800">
        <v>32</v>
      </c>
      <c r="H101800">
        <v>3</v>
      </c>
      <c r="I101800" t="s">
        <v>44</v>
      </c>
      <c r="J101800" t="s">
        <v>54</v>
      </c>
      <c r="K101800" t="s">
        <v>118</v>
      </c>
    </row>
    <row r="101801" spans="1:11" x14ac:dyDescent="0.3">
      <c r="A101801">
        <v>102053</v>
      </c>
      <c r="B101801" s="1">
        <v>45066</v>
      </c>
      <c r="C101801" s="3">
        <v>0.52364583333333337</v>
      </c>
      <c r="D101801">
        <v>1</v>
      </c>
      <c r="E101801">
        <v>3</v>
      </c>
      <c r="F101801" t="s">
        <v>16</v>
      </c>
      <c r="G101801">
        <v>25</v>
      </c>
      <c r="H101801">
        <v>2.2000000000000002</v>
      </c>
      <c r="I101801" t="s">
        <v>44</v>
      </c>
      <c r="J101801" t="s">
        <v>47</v>
      </c>
      <c r="K101801" t="s">
        <v>145</v>
      </c>
    </row>
    <row r="101802" spans="1:11" x14ac:dyDescent="0.3">
      <c r="A101802">
        <v>102054</v>
      </c>
      <c r="B101802" s="1">
        <v>45066</v>
      </c>
      <c r="C101802" s="3">
        <v>0.52402777777777776</v>
      </c>
      <c r="D101802">
        <v>1</v>
      </c>
      <c r="E101802">
        <v>3</v>
      </c>
      <c r="F101802" t="s">
        <v>16</v>
      </c>
      <c r="G101802">
        <v>42</v>
      </c>
      <c r="H101802">
        <v>2.5</v>
      </c>
      <c r="I101802" t="s">
        <v>17</v>
      </c>
      <c r="J101802" t="s">
        <v>18</v>
      </c>
      <c r="K101802" t="s">
        <v>129</v>
      </c>
    </row>
    <row r="101803" spans="1:11" x14ac:dyDescent="0.3">
      <c r="A101803">
        <v>102055</v>
      </c>
      <c r="B101803" s="1">
        <v>45066</v>
      </c>
      <c r="C101803" s="3">
        <v>0.52402777777777776</v>
      </c>
      <c r="D101803">
        <v>1</v>
      </c>
      <c r="E101803">
        <v>3</v>
      </c>
      <c r="F101803" t="s">
        <v>16</v>
      </c>
      <c r="G101803">
        <v>16</v>
      </c>
      <c r="H101803">
        <v>8.9499999999999993</v>
      </c>
      <c r="I101803" t="s">
        <v>88</v>
      </c>
      <c r="J101803" t="s">
        <v>91</v>
      </c>
      <c r="K101803" t="s">
        <v>43</v>
      </c>
    </row>
    <row r="101804" spans="1:11" x14ac:dyDescent="0.3">
      <c r="A101804">
        <v>102056</v>
      </c>
      <c r="B101804" s="1">
        <v>45066</v>
      </c>
      <c r="C101804" s="3">
        <v>0.52586805555555549</v>
      </c>
      <c r="D101804">
        <v>2</v>
      </c>
      <c r="E101804">
        <v>8</v>
      </c>
      <c r="F101804" t="s">
        <v>35</v>
      </c>
      <c r="G101804">
        <v>42</v>
      </c>
      <c r="H101804">
        <v>2.5</v>
      </c>
      <c r="I101804" t="s">
        <v>17</v>
      </c>
      <c r="J101804" t="s">
        <v>18</v>
      </c>
      <c r="K101804" t="s">
        <v>129</v>
      </c>
    </row>
    <row r="101805" spans="1:11" x14ac:dyDescent="0.3">
      <c r="A101805">
        <v>102057</v>
      </c>
      <c r="B101805" s="1">
        <v>45066</v>
      </c>
      <c r="C101805" s="3">
        <v>0.52622685185185181</v>
      </c>
      <c r="D101805">
        <v>3</v>
      </c>
      <c r="E101805">
        <v>5</v>
      </c>
      <c r="F101805" t="s">
        <v>34</v>
      </c>
      <c r="G101805">
        <v>28</v>
      </c>
      <c r="H101805">
        <v>2</v>
      </c>
      <c r="I101805" t="s">
        <v>44</v>
      </c>
      <c r="J101805" t="s">
        <v>54</v>
      </c>
      <c r="K101805" t="s">
        <v>122</v>
      </c>
    </row>
    <row r="101806" spans="1:11" x14ac:dyDescent="0.3">
      <c r="A101806">
        <v>102058</v>
      </c>
      <c r="B101806" s="1">
        <v>45066</v>
      </c>
      <c r="C101806" s="3">
        <v>0.52622685185185181</v>
      </c>
      <c r="D101806">
        <v>1</v>
      </c>
      <c r="E101806">
        <v>5</v>
      </c>
      <c r="F101806" t="s">
        <v>34</v>
      </c>
      <c r="G101806">
        <v>72</v>
      </c>
      <c r="H101806">
        <v>3.25</v>
      </c>
      <c r="I101806" t="s">
        <v>57</v>
      </c>
      <c r="J101806" t="s">
        <v>58</v>
      </c>
      <c r="K101806" t="s">
        <v>78</v>
      </c>
    </row>
    <row r="101807" spans="1:11" x14ac:dyDescent="0.3">
      <c r="A101807">
        <v>102059</v>
      </c>
      <c r="B101807" s="1">
        <v>45066</v>
      </c>
      <c r="C101807" s="3">
        <v>0.52622685185185181</v>
      </c>
      <c r="D101807">
        <v>1</v>
      </c>
      <c r="E101807">
        <v>5</v>
      </c>
      <c r="F101807" t="s">
        <v>34</v>
      </c>
      <c r="G101807">
        <v>83</v>
      </c>
      <c r="H101807">
        <v>14</v>
      </c>
      <c r="I101807" t="s">
        <v>97</v>
      </c>
      <c r="J101807" t="s">
        <v>100</v>
      </c>
      <c r="K101807" t="s">
        <v>102</v>
      </c>
    </row>
    <row r="101808" spans="1:11" x14ac:dyDescent="0.3">
      <c r="A101808">
        <v>102060</v>
      </c>
      <c r="B101808" s="1">
        <v>45066</v>
      </c>
      <c r="C101808" s="3">
        <v>0.52650462962962963</v>
      </c>
      <c r="D101808">
        <v>2</v>
      </c>
      <c r="E101808">
        <v>8</v>
      </c>
      <c r="F101808" t="s">
        <v>35</v>
      </c>
      <c r="G101808">
        <v>24</v>
      </c>
      <c r="H101808">
        <v>3</v>
      </c>
      <c r="I101808" t="s">
        <v>44</v>
      </c>
      <c r="J101808" t="s">
        <v>45</v>
      </c>
      <c r="K101808" t="s">
        <v>138</v>
      </c>
    </row>
    <row r="101809" spans="1:11" x14ac:dyDescent="0.3">
      <c r="A101809">
        <v>102061</v>
      </c>
      <c r="B101809" s="1">
        <v>45066</v>
      </c>
      <c r="C101809" s="3">
        <v>0.52712962962962973</v>
      </c>
      <c r="D101809">
        <v>1</v>
      </c>
      <c r="E101809">
        <v>3</v>
      </c>
      <c r="F101809" t="s">
        <v>16</v>
      </c>
      <c r="G101809">
        <v>55</v>
      </c>
      <c r="H101809">
        <v>4</v>
      </c>
      <c r="I101809" t="s">
        <v>17</v>
      </c>
      <c r="J101809" t="s">
        <v>42</v>
      </c>
      <c r="K101809" t="s">
        <v>137</v>
      </c>
    </row>
    <row r="101810" spans="1:11" x14ac:dyDescent="0.3">
      <c r="A101810">
        <v>102062</v>
      </c>
      <c r="B101810" s="1">
        <v>45066</v>
      </c>
      <c r="C101810" s="3">
        <v>0.52712962962962973</v>
      </c>
      <c r="D101810">
        <v>1</v>
      </c>
      <c r="E101810">
        <v>3</v>
      </c>
      <c r="F101810" t="s">
        <v>16</v>
      </c>
      <c r="G101810">
        <v>73</v>
      </c>
      <c r="H101810">
        <v>3.75</v>
      </c>
      <c r="I101810" t="s">
        <v>57</v>
      </c>
      <c r="J101810" t="s">
        <v>61</v>
      </c>
      <c r="K101810" t="s">
        <v>62</v>
      </c>
    </row>
    <row r="101811" spans="1:11" x14ac:dyDescent="0.3">
      <c r="A101811">
        <v>102063</v>
      </c>
      <c r="B101811" s="1">
        <v>45066</v>
      </c>
      <c r="C101811" s="3">
        <v>0.52721064814814822</v>
      </c>
      <c r="D101811">
        <v>3</v>
      </c>
      <c r="E101811">
        <v>5</v>
      </c>
      <c r="F101811" t="s">
        <v>34</v>
      </c>
      <c r="G101811">
        <v>44</v>
      </c>
      <c r="H101811">
        <v>2.5</v>
      </c>
      <c r="I101811" t="s">
        <v>17</v>
      </c>
      <c r="J101811" t="s">
        <v>18</v>
      </c>
      <c r="K101811" t="s">
        <v>141</v>
      </c>
    </row>
    <row r="101812" spans="1:11" x14ac:dyDescent="0.3">
      <c r="A101812">
        <v>102064</v>
      </c>
      <c r="B101812" s="1">
        <v>45066</v>
      </c>
      <c r="C101812" s="3">
        <v>0.52721064814814822</v>
      </c>
      <c r="D101812">
        <v>1</v>
      </c>
      <c r="E101812">
        <v>5</v>
      </c>
      <c r="F101812" t="s">
        <v>34</v>
      </c>
      <c r="G101812">
        <v>79</v>
      </c>
      <c r="H101812">
        <v>3.75</v>
      </c>
      <c r="I101812" t="s">
        <v>57</v>
      </c>
      <c r="J101812" t="s">
        <v>58</v>
      </c>
      <c r="K101812" t="s">
        <v>64</v>
      </c>
    </row>
    <row r="101813" spans="1:11" x14ac:dyDescent="0.3">
      <c r="A101813">
        <v>102065</v>
      </c>
      <c r="B101813" s="1">
        <v>45066</v>
      </c>
      <c r="C101813" s="3">
        <v>0.52958333333333329</v>
      </c>
      <c r="D101813">
        <v>2</v>
      </c>
      <c r="E101813">
        <v>8</v>
      </c>
      <c r="F101813" t="s">
        <v>35</v>
      </c>
      <c r="G101813">
        <v>87</v>
      </c>
      <c r="H101813">
        <v>3</v>
      </c>
      <c r="I101813" t="s">
        <v>44</v>
      </c>
      <c r="J101813" t="s">
        <v>50</v>
      </c>
      <c r="K101813" t="s">
        <v>53</v>
      </c>
    </row>
    <row r="101814" spans="1:11" x14ac:dyDescent="0.3">
      <c r="A101814">
        <v>102066</v>
      </c>
      <c r="B101814" s="1">
        <v>45066</v>
      </c>
      <c r="C101814" s="3">
        <v>0.52998842592592599</v>
      </c>
      <c r="D101814">
        <v>1</v>
      </c>
      <c r="E101814">
        <v>3</v>
      </c>
      <c r="F101814" t="s">
        <v>16</v>
      </c>
      <c r="G101814">
        <v>40</v>
      </c>
      <c r="H101814">
        <v>3.75</v>
      </c>
      <c r="I101814" t="s">
        <v>44</v>
      </c>
      <c r="J101814" t="s">
        <v>50</v>
      </c>
      <c r="K101814" t="s">
        <v>67</v>
      </c>
    </row>
    <row r="101815" spans="1:11" x14ac:dyDescent="0.3">
      <c r="A101815">
        <v>102067</v>
      </c>
      <c r="B101815" s="1">
        <v>45066</v>
      </c>
      <c r="C101815" s="3">
        <v>0.52998842592592599</v>
      </c>
      <c r="D101815">
        <v>1</v>
      </c>
      <c r="E101815">
        <v>3</v>
      </c>
      <c r="F101815" t="s">
        <v>16</v>
      </c>
      <c r="G101815">
        <v>72</v>
      </c>
      <c r="H101815">
        <v>3.25</v>
      </c>
      <c r="I101815" t="s">
        <v>57</v>
      </c>
      <c r="J101815" t="s">
        <v>58</v>
      </c>
      <c r="K101815" t="s">
        <v>78</v>
      </c>
    </row>
    <row r="101816" spans="1:11" x14ac:dyDescent="0.3">
      <c r="A101816">
        <v>102068</v>
      </c>
      <c r="B101816" s="1">
        <v>45066</v>
      </c>
      <c r="C101816" s="3">
        <v>0.53258101851851847</v>
      </c>
      <c r="D101816">
        <v>1</v>
      </c>
      <c r="E101816">
        <v>3</v>
      </c>
      <c r="F101816" t="s">
        <v>16</v>
      </c>
      <c r="G101816">
        <v>57</v>
      </c>
      <c r="H101816">
        <v>3.1</v>
      </c>
      <c r="I101816" t="s">
        <v>17</v>
      </c>
      <c r="J101816" t="s">
        <v>42</v>
      </c>
      <c r="K101816" t="s">
        <v>119</v>
      </c>
    </row>
    <row r="101817" spans="1:11" x14ac:dyDescent="0.3">
      <c r="A101817">
        <v>102069</v>
      </c>
      <c r="B101817" s="1">
        <v>45066</v>
      </c>
      <c r="C101817" s="3">
        <v>0.53258101851851847</v>
      </c>
      <c r="D101817">
        <v>1</v>
      </c>
      <c r="E101817">
        <v>3</v>
      </c>
      <c r="F101817" t="s">
        <v>16</v>
      </c>
      <c r="G101817">
        <v>74</v>
      </c>
      <c r="H101817">
        <v>3.5</v>
      </c>
      <c r="I101817" t="s">
        <v>57</v>
      </c>
      <c r="J101817" t="s">
        <v>74</v>
      </c>
      <c r="K101817" t="s">
        <v>75</v>
      </c>
    </row>
    <row r="101818" spans="1:11" x14ac:dyDescent="0.3">
      <c r="A101818">
        <v>102070</v>
      </c>
      <c r="B101818" s="1">
        <v>45066</v>
      </c>
      <c r="C101818" s="3">
        <v>0.53688657407407403</v>
      </c>
      <c r="D101818">
        <v>1</v>
      </c>
      <c r="E101818">
        <v>3</v>
      </c>
      <c r="F101818" t="s">
        <v>16</v>
      </c>
      <c r="G101818">
        <v>43</v>
      </c>
      <c r="H101818">
        <v>3</v>
      </c>
      <c r="I101818" t="s">
        <v>17</v>
      </c>
      <c r="J101818" t="s">
        <v>18</v>
      </c>
      <c r="K101818" t="s">
        <v>131</v>
      </c>
    </row>
    <row r="101819" spans="1:11" x14ac:dyDescent="0.3">
      <c r="A101819">
        <v>102071</v>
      </c>
      <c r="B101819" s="1">
        <v>45066</v>
      </c>
      <c r="C101819" s="3">
        <v>0.53837962962962971</v>
      </c>
      <c r="D101819">
        <v>2</v>
      </c>
      <c r="E101819">
        <v>5</v>
      </c>
      <c r="F101819" t="s">
        <v>34</v>
      </c>
      <c r="G101819">
        <v>24</v>
      </c>
      <c r="H101819">
        <v>3</v>
      </c>
      <c r="I101819" t="s">
        <v>44</v>
      </c>
      <c r="J101819" t="s">
        <v>45</v>
      </c>
      <c r="K101819" t="s">
        <v>138</v>
      </c>
    </row>
    <row r="101820" spans="1:11" x14ac:dyDescent="0.3">
      <c r="A101820">
        <v>102072</v>
      </c>
      <c r="B101820" s="1">
        <v>45066</v>
      </c>
      <c r="C101820" s="3">
        <v>0.54275462962962973</v>
      </c>
      <c r="D101820">
        <v>2</v>
      </c>
      <c r="E101820">
        <v>8</v>
      </c>
      <c r="F101820" t="s">
        <v>35</v>
      </c>
      <c r="G101820">
        <v>63</v>
      </c>
      <c r="H101820">
        <v>0.8</v>
      </c>
      <c r="I101820" t="s">
        <v>81</v>
      </c>
      <c r="J101820" t="s">
        <v>84</v>
      </c>
      <c r="K101820" t="s">
        <v>87</v>
      </c>
    </row>
    <row r="101821" spans="1:11" x14ac:dyDescent="0.3">
      <c r="A101821">
        <v>102073</v>
      </c>
      <c r="B101821" s="1">
        <v>45066</v>
      </c>
      <c r="C101821" s="3">
        <v>0.54275462962962973</v>
      </c>
      <c r="D101821">
        <v>1</v>
      </c>
      <c r="E101821">
        <v>8</v>
      </c>
      <c r="F101821" t="s">
        <v>35</v>
      </c>
      <c r="G101821">
        <v>70</v>
      </c>
      <c r="H101821">
        <v>3.25</v>
      </c>
      <c r="I101821" t="s">
        <v>57</v>
      </c>
      <c r="J101821" t="s">
        <v>58</v>
      </c>
      <c r="K101821" t="s">
        <v>79</v>
      </c>
    </row>
    <row r="101822" spans="1:11" x14ac:dyDescent="0.3">
      <c r="A101822">
        <v>102074</v>
      </c>
      <c r="B101822" s="1">
        <v>45066</v>
      </c>
      <c r="C101822" s="3">
        <v>0.54407407407407415</v>
      </c>
      <c r="D101822">
        <v>1</v>
      </c>
      <c r="E101822">
        <v>3</v>
      </c>
      <c r="F101822" t="s">
        <v>16</v>
      </c>
      <c r="G101822">
        <v>36</v>
      </c>
      <c r="H101822">
        <v>3.75</v>
      </c>
      <c r="I101822" t="s">
        <v>44</v>
      </c>
      <c r="J101822" t="s">
        <v>65</v>
      </c>
      <c r="K101822" t="s">
        <v>147</v>
      </c>
    </row>
    <row r="101823" spans="1:11" x14ac:dyDescent="0.3">
      <c r="A101823">
        <v>102075</v>
      </c>
      <c r="B101823" s="1">
        <v>45066</v>
      </c>
      <c r="C101823" s="3">
        <v>0.54475694444444445</v>
      </c>
      <c r="D101823">
        <v>1</v>
      </c>
      <c r="E101823">
        <v>5</v>
      </c>
      <c r="F101823" t="s">
        <v>34</v>
      </c>
      <c r="G101823">
        <v>39</v>
      </c>
      <c r="H101823">
        <v>4.25</v>
      </c>
      <c r="I101823" t="s">
        <v>44</v>
      </c>
      <c r="J101823" t="s">
        <v>50</v>
      </c>
      <c r="K101823" t="s">
        <v>123</v>
      </c>
    </row>
    <row r="101824" spans="1:11" x14ac:dyDescent="0.3">
      <c r="A101824">
        <v>102076</v>
      </c>
      <c r="B101824" s="1">
        <v>45066</v>
      </c>
      <c r="C101824" s="3">
        <v>0.54475694444444445</v>
      </c>
      <c r="D101824">
        <v>1</v>
      </c>
      <c r="E101824">
        <v>5</v>
      </c>
      <c r="F101824" t="s">
        <v>34</v>
      </c>
      <c r="G101824">
        <v>84</v>
      </c>
      <c r="H101824">
        <v>0.8</v>
      </c>
      <c r="I101824" t="s">
        <v>81</v>
      </c>
      <c r="J101824" t="s">
        <v>84</v>
      </c>
      <c r="K101824" t="s">
        <v>86</v>
      </c>
    </row>
    <row r="101825" spans="1:11" x14ac:dyDescent="0.3">
      <c r="A101825">
        <v>102077</v>
      </c>
      <c r="B101825" s="1">
        <v>45066</v>
      </c>
      <c r="C101825" s="3">
        <v>0.54519675925925926</v>
      </c>
      <c r="D101825">
        <v>2</v>
      </c>
      <c r="E101825">
        <v>5</v>
      </c>
      <c r="F101825" t="s">
        <v>34</v>
      </c>
      <c r="G101825">
        <v>27</v>
      </c>
      <c r="H101825">
        <v>3.5</v>
      </c>
      <c r="I101825" t="s">
        <v>44</v>
      </c>
      <c r="J101825" t="s">
        <v>47</v>
      </c>
      <c r="K101825" t="s">
        <v>134</v>
      </c>
    </row>
    <row r="101826" spans="1:11" x14ac:dyDescent="0.3">
      <c r="A101826">
        <v>102078</v>
      </c>
      <c r="B101826" s="1">
        <v>45066</v>
      </c>
      <c r="C101826" s="3">
        <v>0.54519675925925926</v>
      </c>
      <c r="D101826">
        <v>1</v>
      </c>
      <c r="E101826">
        <v>5</v>
      </c>
      <c r="F101826" t="s">
        <v>34</v>
      </c>
      <c r="G101826">
        <v>72</v>
      </c>
      <c r="H101826">
        <v>3.25</v>
      </c>
      <c r="I101826" t="s">
        <v>57</v>
      </c>
      <c r="J101826" t="s">
        <v>58</v>
      </c>
      <c r="K101826" t="s">
        <v>78</v>
      </c>
    </row>
    <row r="101827" spans="1:11" x14ac:dyDescent="0.3">
      <c r="A101827">
        <v>102079</v>
      </c>
      <c r="B101827" s="1">
        <v>45066</v>
      </c>
      <c r="C101827" s="3">
        <v>0.5465740740740741</v>
      </c>
      <c r="D101827">
        <v>1</v>
      </c>
      <c r="E101827">
        <v>3</v>
      </c>
      <c r="F101827" t="s">
        <v>16</v>
      </c>
      <c r="G101827">
        <v>57</v>
      </c>
      <c r="H101827">
        <v>3.1</v>
      </c>
      <c r="I101827" t="s">
        <v>17</v>
      </c>
      <c r="J101827" t="s">
        <v>42</v>
      </c>
      <c r="K101827" t="s">
        <v>119</v>
      </c>
    </row>
    <row r="101828" spans="1:11" x14ac:dyDescent="0.3">
      <c r="A101828">
        <v>102080</v>
      </c>
      <c r="B101828" s="1">
        <v>45066</v>
      </c>
      <c r="C101828" s="3">
        <v>0.5465740740740741</v>
      </c>
      <c r="D101828">
        <v>1</v>
      </c>
      <c r="E101828">
        <v>3</v>
      </c>
      <c r="F101828" t="s">
        <v>16</v>
      </c>
      <c r="G101828">
        <v>77</v>
      </c>
      <c r="H101828">
        <v>3</v>
      </c>
      <c r="I101828" t="s">
        <v>57</v>
      </c>
      <c r="J101828" t="s">
        <v>58</v>
      </c>
      <c r="K101828" t="s">
        <v>59</v>
      </c>
    </row>
    <row r="101829" spans="1:11" x14ac:dyDescent="0.3">
      <c r="A101829">
        <v>102081</v>
      </c>
      <c r="B101829" s="1">
        <v>45066</v>
      </c>
      <c r="C101829" s="3">
        <v>0.54767361111111112</v>
      </c>
      <c r="D101829">
        <v>1</v>
      </c>
      <c r="E101829">
        <v>5</v>
      </c>
      <c r="F101829" t="s">
        <v>34</v>
      </c>
      <c r="G101829">
        <v>49</v>
      </c>
      <c r="H101829">
        <v>3</v>
      </c>
      <c r="I101829" t="s">
        <v>17</v>
      </c>
      <c r="J101829" t="s">
        <v>37</v>
      </c>
      <c r="K101829" t="s">
        <v>153</v>
      </c>
    </row>
    <row r="101830" spans="1:11" x14ac:dyDescent="0.3">
      <c r="A101830">
        <v>102082</v>
      </c>
      <c r="B101830" s="1">
        <v>45066</v>
      </c>
      <c r="C101830" s="3">
        <v>0.54767361111111112</v>
      </c>
      <c r="D101830">
        <v>1</v>
      </c>
      <c r="E101830">
        <v>5</v>
      </c>
      <c r="F101830" t="s">
        <v>34</v>
      </c>
      <c r="G101830">
        <v>18</v>
      </c>
      <c r="H101830">
        <v>10.95</v>
      </c>
      <c r="I101830" t="s">
        <v>88</v>
      </c>
      <c r="J101830" t="s">
        <v>91</v>
      </c>
      <c r="K101830" t="s">
        <v>93</v>
      </c>
    </row>
    <row r="101831" spans="1:11" x14ac:dyDescent="0.3">
      <c r="A101831">
        <v>102083</v>
      </c>
      <c r="B101831" s="1">
        <v>45066</v>
      </c>
      <c r="C101831" s="3">
        <v>0.54796296296296299</v>
      </c>
      <c r="D101831">
        <v>1</v>
      </c>
      <c r="E101831">
        <v>8</v>
      </c>
      <c r="F101831" t="s">
        <v>35</v>
      </c>
      <c r="G101831">
        <v>30</v>
      </c>
      <c r="H101831">
        <v>3</v>
      </c>
      <c r="I101831" t="s">
        <v>44</v>
      </c>
      <c r="J101831" t="s">
        <v>54</v>
      </c>
      <c r="K101831" t="s">
        <v>155</v>
      </c>
    </row>
    <row r="101832" spans="1:11" x14ac:dyDescent="0.3">
      <c r="A101832">
        <v>102084</v>
      </c>
      <c r="B101832" s="1">
        <v>45066</v>
      </c>
      <c r="C101832" s="3">
        <v>0.54796296296296299</v>
      </c>
      <c r="D101832">
        <v>1</v>
      </c>
      <c r="E101832">
        <v>8</v>
      </c>
      <c r="F101832" t="s">
        <v>35</v>
      </c>
      <c r="G101832">
        <v>76</v>
      </c>
      <c r="H101832">
        <v>3.5</v>
      </c>
      <c r="I101832" t="s">
        <v>57</v>
      </c>
      <c r="J101832" t="s">
        <v>74</v>
      </c>
      <c r="K101832" t="s">
        <v>76</v>
      </c>
    </row>
    <row r="101833" spans="1:11" x14ac:dyDescent="0.3">
      <c r="A101833">
        <v>102085</v>
      </c>
      <c r="B101833" s="1">
        <v>45066</v>
      </c>
      <c r="C101833" s="3">
        <v>0.54821759259259251</v>
      </c>
      <c r="D101833">
        <v>2</v>
      </c>
      <c r="E101833">
        <v>5</v>
      </c>
      <c r="F101833" t="s">
        <v>34</v>
      </c>
      <c r="G101833">
        <v>29</v>
      </c>
      <c r="H101833">
        <v>2.5</v>
      </c>
      <c r="I101833" t="s">
        <v>44</v>
      </c>
      <c r="J101833" t="s">
        <v>54</v>
      </c>
      <c r="K101833" t="s">
        <v>135</v>
      </c>
    </row>
    <row r="101834" spans="1:11" x14ac:dyDescent="0.3">
      <c r="A101834">
        <v>102086</v>
      </c>
      <c r="B101834" s="1">
        <v>45066</v>
      </c>
      <c r="C101834" s="3">
        <v>0.54885416666666664</v>
      </c>
      <c r="D101834">
        <v>1</v>
      </c>
      <c r="E101834">
        <v>5</v>
      </c>
      <c r="F101834" t="s">
        <v>34</v>
      </c>
      <c r="G101834">
        <v>57</v>
      </c>
      <c r="H101834">
        <v>3.1</v>
      </c>
      <c r="I101834" t="s">
        <v>17</v>
      </c>
      <c r="J101834" t="s">
        <v>42</v>
      </c>
      <c r="K101834" t="s">
        <v>119</v>
      </c>
    </row>
    <row r="101835" spans="1:11" x14ac:dyDescent="0.3">
      <c r="A101835">
        <v>102087</v>
      </c>
      <c r="B101835" s="1">
        <v>45066</v>
      </c>
      <c r="C101835" s="3">
        <v>0.54958333333333331</v>
      </c>
      <c r="D101835">
        <v>1</v>
      </c>
      <c r="E101835">
        <v>3</v>
      </c>
      <c r="F101835" t="s">
        <v>16</v>
      </c>
      <c r="G101835">
        <v>40</v>
      </c>
      <c r="H101835">
        <v>3.75</v>
      </c>
      <c r="I101835" t="s">
        <v>44</v>
      </c>
      <c r="J101835" t="s">
        <v>50</v>
      </c>
      <c r="K101835" t="s">
        <v>67</v>
      </c>
    </row>
    <row r="101836" spans="1:11" x14ac:dyDescent="0.3">
      <c r="A101836">
        <v>102088</v>
      </c>
      <c r="B101836" s="1">
        <v>45066</v>
      </c>
      <c r="C101836" s="3">
        <v>0.55178240740740736</v>
      </c>
      <c r="D101836">
        <v>1</v>
      </c>
      <c r="E101836">
        <v>5</v>
      </c>
      <c r="F101836" t="s">
        <v>34</v>
      </c>
      <c r="G101836">
        <v>54</v>
      </c>
      <c r="H101836">
        <v>2.5</v>
      </c>
      <c r="I101836" t="s">
        <v>17</v>
      </c>
      <c r="J101836" t="s">
        <v>42</v>
      </c>
      <c r="K101836" t="s">
        <v>136</v>
      </c>
    </row>
    <row r="101837" spans="1:11" x14ac:dyDescent="0.3">
      <c r="A101837">
        <v>102089</v>
      </c>
      <c r="B101837" s="1">
        <v>45066</v>
      </c>
      <c r="C101837" s="3">
        <v>0.55240740740740746</v>
      </c>
      <c r="D101837">
        <v>1</v>
      </c>
      <c r="E101837">
        <v>3</v>
      </c>
      <c r="F101837" t="s">
        <v>16</v>
      </c>
      <c r="G101837">
        <v>39</v>
      </c>
      <c r="H101837">
        <v>4.25</v>
      </c>
      <c r="I101837" t="s">
        <v>44</v>
      </c>
      <c r="J101837" t="s">
        <v>50</v>
      </c>
      <c r="K101837" t="s">
        <v>123</v>
      </c>
    </row>
    <row r="101838" spans="1:11" x14ac:dyDescent="0.3">
      <c r="A101838">
        <v>102090</v>
      </c>
      <c r="B101838" s="1">
        <v>45066</v>
      </c>
      <c r="C101838" s="3">
        <v>0.55240740740740746</v>
      </c>
      <c r="D101838">
        <v>1</v>
      </c>
      <c r="E101838">
        <v>3</v>
      </c>
      <c r="F101838" t="s">
        <v>16</v>
      </c>
      <c r="G101838">
        <v>65</v>
      </c>
      <c r="H101838">
        <v>0.8</v>
      </c>
      <c r="I101838" t="s">
        <v>81</v>
      </c>
      <c r="J101838" t="s">
        <v>82</v>
      </c>
      <c r="K101838" t="s">
        <v>83</v>
      </c>
    </row>
    <row r="101839" spans="1:11" x14ac:dyDescent="0.3">
      <c r="A101839">
        <v>102091</v>
      </c>
      <c r="B101839" s="1">
        <v>45066</v>
      </c>
      <c r="C101839" s="3">
        <v>0.55275462962962973</v>
      </c>
      <c r="D101839">
        <v>2</v>
      </c>
      <c r="E101839">
        <v>8</v>
      </c>
      <c r="F101839" t="s">
        <v>35</v>
      </c>
      <c r="G101839">
        <v>24</v>
      </c>
      <c r="H101839">
        <v>3</v>
      </c>
      <c r="I101839" t="s">
        <v>44</v>
      </c>
      <c r="J101839" t="s">
        <v>45</v>
      </c>
      <c r="K101839" t="s">
        <v>138</v>
      </c>
    </row>
    <row r="101840" spans="1:11" x14ac:dyDescent="0.3">
      <c r="A101840">
        <v>102092</v>
      </c>
      <c r="B101840" s="1">
        <v>45066</v>
      </c>
      <c r="C101840" s="3">
        <v>0.55275462962962973</v>
      </c>
      <c r="D101840">
        <v>1</v>
      </c>
      <c r="E101840">
        <v>8</v>
      </c>
      <c r="F101840" t="s">
        <v>35</v>
      </c>
      <c r="G101840">
        <v>74</v>
      </c>
      <c r="H101840">
        <v>3.5</v>
      </c>
      <c r="I101840" t="s">
        <v>57</v>
      </c>
      <c r="J101840" t="s">
        <v>74</v>
      </c>
      <c r="K101840" t="s">
        <v>75</v>
      </c>
    </row>
    <row r="101841" spans="1:11" x14ac:dyDescent="0.3">
      <c r="A101841">
        <v>102093</v>
      </c>
      <c r="B101841" s="1">
        <v>45066</v>
      </c>
      <c r="C101841" s="3">
        <v>0.55295138888888884</v>
      </c>
      <c r="D101841">
        <v>3</v>
      </c>
      <c r="E101841">
        <v>5</v>
      </c>
      <c r="F101841" t="s">
        <v>34</v>
      </c>
      <c r="G101841">
        <v>41</v>
      </c>
      <c r="H101841">
        <v>4.25</v>
      </c>
      <c r="I101841" t="s">
        <v>44</v>
      </c>
      <c r="J101841" t="s">
        <v>50</v>
      </c>
      <c r="K101841" t="s">
        <v>149</v>
      </c>
    </row>
    <row r="101842" spans="1:11" x14ac:dyDescent="0.3">
      <c r="A101842">
        <v>102094</v>
      </c>
      <c r="B101842" s="1">
        <v>45066</v>
      </c>
      <c r="C101842" s="3">
        <v>0.55295138888888884</v>
      </c>
      <c r="D101842">
        <v>2</v>
      </c>
      <c r="E101842">
        <v>5</v>
      </c>
      <c r="F101842" t="s">
        <v>34</v>
      </c>
      <c r="G101842">
        <v>63</v>
      </c>
      <c r="H101842">
        <v>0.8</v>
      </c>
      <c r="I101842" t="s">
        <v>81</v>
      </c>
      <c r="J101842" t="s">
        <v>84</v>
      </c>
      <c r="K101842" t="s">
        <v>87</v>
      </c>
    </row>
    <row r="101843" spans="1:11" x14ac:dyDescent="0.3">
      <c r="A101843">
        <v>102095</v>
      </c>
      <c r="B101843" s="1">
        <v>45066</v>
      </c>
      <c r="C101843" s="3">
        <v>0.55465277777777788</v>
      </c>
      <c r="D101843">
        <v>1</v>
      </c>
      <c r="E101843">
        <v>3</v>
      </c>
      <c r="F101843" t="s">
        <v>16</v>
      </c>
      <c r="G101843">
        <v>39</v>
      </c>
      <c r="H101843">
        <v>4.25</v>
      </c>
      <c r="I101843" t="s">
        <v>44</v>
      </c>
      <c r="J101843" t="s">
        <v>50</v>
      </c>
      <c r="K101843" t="s">
        <v>123</v>
      </c>
    </row>
    <row r="101844" spans="1:11" x14ac:dyDescent="0.3">
      <c r="A101844">
        <v>102096</v>
      </c>
      <c r="B101844" s="1">
        <v>45066</v>
      </c>
      <c r="C101844" s="3">
        <v>0.55465277777777788</v>
      </c>
      <c r="D101844">
        <v>1</v>
      </c>
      <c r="E101844">
        <v>3</v>
      </c>
      <c r="F101844" t="s">
        <v>16</v>
      </c>
      <c r="G101844">
        <v>65</v>
      </c>
      <c r="H101844">
        <v>0.8</v>
      </c>
      <c r="I101844" t="s">
        <v>81</v>
      </c>
      <c r="J101844" t="s">
        <v>82</v>
      </c>
      <c r="K101844" t="s">
        <v>83</v>
      </c>
    </row>
    <row r="101845" spans="1:11" x14ac:dyDescent="0.3">
      <c r="A101845">
        <v>102097</v>
      </c>
      <c r="B101845" s="1">
        <v>45066</v>
      </c>
      <c r="C101845" s="3">
        <v>0.55465277777777788</v>
      </c>
      <c r="D101845">
        <v>1</v>
      </c>
      <c r="E101845">
        <v>3</v>
      </c>
      <c r="F101845" t="s">
        <v>16</v>
      </c>
      <c r="G101845">
        <v>9</v>
      </c>
      <c r="H101845">
        <v>22.5</v>
      </c>
      <c r="I101845" t="s">
        <v>103</v>
      </c>
      <c r="J101845" t="s">
        <v>109</v>
      </c>
      <c r="K101845" t="s">
        <v>110</v>
      </c>
    </row>
    <row r="101846" spans="1:11" x14ac:dyDescent="0.3">
      <c r="A101846">
        <v>102098</v>
      </c>
      <c r="B101846" s="1">
        <v>45066</v>
      </c>
      <c r="C101846" s="3">
        <v>0.55489583333333337</v>
      </c>
      <c r="D101846">
        <v>1</v>
      </c>
      <c r="E101846">
        <v>3</v>
      </c>
      <c r="F101846" t="s">
        <v>16</v>
      </c>
      <c r="G101846">
        <v>50</v>
      </c>
      <c r="H101846">
        <v>2.5</v>
      </c>
      <c r="I101846" t="s">
        <v>17</v>
      </c>
      <c r="J101846" t="s">
        <v>37</v>
      </c>
      <c r="K101846" t="s">
        <v>150</v>
      </c>
    </row>
    <row r="101847" spans="1:11" x14ac:dyDescent="0.3">
      <c r="A101847">
        <v>102099</v>
      </c>
      <c r="B101847" s="1">
        <v>45066</v>
      </c>
      <c r="C101847" s="3">
        <v>0.55668981481481472</v>
      </c>
      <c r="D101847">
        <v>1</v>
      </c>
      <c r="E101847">
        <v>8</v>
      </c>
      <c r="F101847" t="s">
        <v>35</v>
      </c>
      <c r="G101847">
        <v>60</v>
      </c>
      <c r="H101847">
        <v>3.75</v>
      </c>
      <c r="I101847" t="s">
        <v>69</v>
      </c>
      <c r="J101847" t="s">
        <v>70</v>
      </c>
      <c r="K101847" t="s">
        <v>139</v>
      </c>
    </row>
    <row r="101848" spans="1:11" x14ac:dyDescent="0.3">
      <c r="A101848">
        <v>102100</v>
      </c>
      <c r="B101848" s="1">
        <v>45066</v>
      </c>
      <c r="C101848" s="3">
        <v>0.55828703703703697</v>
      </c>
      <c r="D101848">
        <v>1</v>
      </c>
      <c r="E101848">
        <v>8</v>
      </c>
      <c r="F101848" t="s">
        <v>35</v>
      </c>
      <c r="G101848">
        <v>56</v>
      </c>
      <c r="H101848">
        <v>2.5499999999999998</v>
      </c>
      <c r="I101848" t="s">
        <v>17</v>
      </c>
      <c r="J101848" t="s">
        <v>42</v>
      </c>
      <c r="K101848" t="s">
        <v>125</v>
      </c>
    </row>
    <row r="101849" spans="1:11" x14ac:dyDescent="0.3">
      <c r="A101849">
        <v>102101</v>
      </c>
      <c r="B101849" s="1">
        <v>45066</v>
      </c>
      <c r="C101849" s="3">
        <v>0.56243055555555554</v>
      </c>
      <c r="D101849">
        <v>1</v>
      </c>
      <c r="E101849">
        <v>5</v>
      </c>
      <c r="F101849" t="s">
        <v>34</v>
      </c>
      <c r="G101849">
        <v>51</v>
      </c>
      <c r="H101849">
        <v>3</v>
      </c>
      <c r="I101849" t="s">
        <v>17</v>
      </c>
      <c r="J101849" t="s">
        <v>37</v>
      </c>
      <c r="K101849" t="s">
        <v>127</v>
      </c>
    </row>
    <row r="101850" spans="1:11" x14ac:dyDescent="0.3">
      <c r="A101850">
        <v>102102</v>
      </c>
      <c r="B101850" s="1">
        <v>45066</v>
      </c>
      <c r="C101850" s="3">
        <v>0.56243055555555554</v>
      </c>
      <c r="D101850">
        <v>1</v>
      </c>
      <c r="E101850">
        <v>5</v>
      </c>
      <c r="F101850" t="s">
        <v>34</v>
      </c>
      <c r="G101850">
        <v>72</v>
      </c>
      <c r="H101850">
        <v>3.25</v>
      </c>
      <c r="I101850" t="s">
        <v>57</v>
      </c>
      <c r="J101850" t="s">
        <v>58</v>
      </c>
      <c r="K101850" t="s">
        <v>78</v>
      </c>
    </row>
    <row r="101851" spans="1:11" x14ac:dyDescent="0.3">
      <c r="A101851">
        <v>102103</v>
      </c>
      <c r="B101851" s="1">
        <v>45066</v>
      </c>
      <c r="C101851" s="3">
        <v>0.56686342592592598</v>
      </c>
      <c r="D101851">
        <v>1</v>
      </c>
      <c r="E101851">
        <v>3</v>
      </c>
      <c r="F101851" t="s">
        <v>16</v>
      </c>
      <c r="G101851">
        <v>27</v>
      </c>
      <c r="H101851">
        <v>3.5</v>
      </c>
      <c r="I101851" t="s">
        <v>44</v>
      </c>
      <c r="J101851" t="s">
        <v>47</v>
      </c>
      <c r="K101851" t="s">
        <v>134</v>
      </c>
    </row>
    <row r="101852" spans="1:11" x14ac:dyDescent="0.3">
      <c r="A101852">
        <v>102104</v>
      </c>
      <c r="B101852" s="1">
        <v>45066</v>
      </c>
      <c r="C101852" s="3">
        <v>0.56686342592592598</v>
      </c>
      <c r="D101852">
        <v>1</v>
      </c>
      <c r="E101852">
        <v>3</v>
      </c>
      <c r="F101852" t="s">
        <v>16</v>
      </c>
      <c r="G101852">
        <v>77</v>
      </c>
      <c r="H101852">
        <v>3</v>
      </c>
      <c r="I101852" t="s">
        <v>57</v>
      </c>
      <c r="J101852" t="s">
        <v>58</v>
      </c>
      <c r="K101852" t="s">
        <v>59</v>
      </c>
    </row>
    <row r="101853" spans="1:11" x14ac:dyDescent="0.3">
      <c r="A101853">
        <v>102105</v>
      </c>
      <c r="B101853" s="1">
        <v>45066</v>
      </c>
      <c r="C101853" s="3">
        <v>0.56912037037037044</v>
      </c>
      <c r="D101853">
        <v>1</v>
      </c>
      <c r="E101853">
        <v>8</v>
      </c>
      <c r="F101853" t="s">
        <v>35</v>
      </c>
      <c r="G101853">
        <v>61</v>
      </c>
      <c r="H101853">
        <v>4.75</v>
      </c>
      <c r="I101853" t="s">
        <v>69</v>
      </c>
      <c r="J101853" t="s">
        <v>70</v>
      </c>
      <c r="K101853" t="s">
        <v>130</v>
      </c>
    </row>
    <row r="101854" spans="1:11" x14ac:dyDescent="0.3">
      <c r="A101854">
        <v>102106</v>
      </c>
      <c r="B101854" s="1">
        <v>45066</v>
      </c>
      <c r="C101854" s="3">
        <v>0.56912037037037044</v>
      </c>
      <c r="D101854">
        <v>1</v>
      </c>
      <c r="E101854">
        <v>8</v>
      </c>
      <c r="F101854" t="s">
        <v>35</v>
      </c>
      <c r="G101854">
        <v>71</v>
      </c>
      <c r="H101854">
        <v>3.75</v>
      </c>
      <c r="I101854" t="s">
        <v>57</v>
      </c>
      <c r="J101854" t="s">
        <v>61</v>
      </c>
      <c r="K101854" t="s">
        <v>63</v>
      </c>
    </row>
    <row r="101855" spans="1:11" x14ac:dyDescent="0.3">
      <c r="A101855">
        <v>102107</v>
      </c>
      <c r="B101855" s="1">
        <v>45066</v>
      </c>
      <c r="C101855" s="3">
        <v>0.57280092592592591</v>
      </c>
      <c r="D101855">
        <v>2</v>
      </c>
      <c r="E101855">
        <v>8</v>
      </c>
      <c r="F101855" t="s">
        <v>35</v>
      </c>
      <c r="G101855">
        <v>46</v>
      </c>
      <c r="H101855">
        <v>2.5</v>
      </c>
      <c r="I101855" t="s">
        <v>17</v>
      </c>
      <c r="J101855" t="s">
        <v>40</v>
      </c>
      <c r="K101855" t="s">
        <v>144</v>
      </c>
    </row>
    <row r="101856" spans="1:11" x14ac:dyDescent="0.3">
      <c r="A101856">
        <v>102108</v>
      </c>
      <c r="B101856" s="1">
        <v>45066</v>
      </c>
      <c r="C101856" s="3">
        <v>0.57412037037037034</v>
      </c>
      <c r="D101856">
        <v>1</v>
      </c>
      <c r="E101856">
        <v>5</v>
      </c>
      <c r="F101856" t="s">
        <v>34</v>
      </c>
      <c r="G101856">
        <v>52</v>
      </c>
      <c r="H101856">
        <v>2.5</v>
      </c>
      <c r="I101856" t="s">
        <v>17</v>
      </c>
      <c r="J101856" t="s">
        <v>42</v>
      </c>
      <c r="K101856" t="s">
        <v>154</v>
      </c>
    </row>
    <row r="101857" spans="1:11" x14ac:dyDescent="0.3">
      <c r="A101857">
        <v>102109</v>
      </c>
      <c r="B101857" s="1">
        <v>45066</v>
      </c>
      <c r="C101857" s="3">
        <v>0.57412037037037034</v>
      </c>
      <c r="D101857">
        <v>1</v>
      </c>
      <c r="E101857">
        <v>5</v>
      </c>
      <c r="F101857" t="s">
        <v>34</v>
      </c>
      <c r="G101857">
        <v>74</v>
      </c>
      <c r="H101857">
        <v>3.5</v>
      </c>
      <c r="I101857" t="s">
        <v>57</v>
      </c>
      <c r="J101857" t="s">
        <v>74</v>
      </c>
      <c r="K101857" t="s">
        <v>75</v>
      </c>
    </row>
    <row r="101858" spans="1:11" x14ac:dyDescent="0.3">
      <c r="A101858">
        <v>102110</v>
      </c>
      <c r="B101858" s="1">
        <v>45066</v>
      </c>
      <c r="C101858" s="3">
        <v>0.57527777777777778</v>
      </c>
      <c r="D101858">
        <v>1</v>
      </c>
      <c r="E101858">
        <v>3</v>
      </c>
      <c r="F101858" t="s">
        <v>16</v>
      </c>
      <c r="G101858">
        <v>55</v>
      </c>
      <c r="H101858">
        <v>4</v>
      </c>
      <c r="I101858" t="s">
        <v>17</v>
      </c>
      <c r="J101858" t="s">
        <v>42</v>
      </c>
      <c r="K101858" t="s">
        <v>137</v>
      </c>
    </row>
    <row r="101859" spans="1:11" x14ac:dyDescent="0.3">
      <c r="A101859">
        <v>102111</v>
      </c>
      <c r="B101859" s="1">
        <v>45066</v>
      </c>
      <c r="C101859" s="3">
        <v>0.57527777777777778</v>
      </c>
      <c r="D101859">
        <v>1</v>
      </c>
      <c r="E101859">
        <v>3</v>
      </c>
      <c r="F101859" t="s">
        <v>16</v>
      </c>
      <c r="G101859">
        <v>76</v>
      </c>
      <c r="H101859">
        <v>3.5</v>
      </c>
      <c r="I101859" t="s">
        <v>57</v>
      </c>
      <c r="J101859" t="s">
        <v>74</v>
      </c>
      <c r="K101859" t="s">
        <v>76</v>
      </c>
    </row>
    <row r="101860" spans="1:11" x14ac:dyDescent="0.3">
      <c r="A101860">
        <v>102112</v>
      </c>
      <c r="B101860" s="1">
        <v>45066</v>
      </c>
      <c r="C101860" s="3">
        <v>0.57548611111111114</v>
      </c>
      <c r="D101860">
        <v>1</v>
      </c>
      <c r="E101860">
        <v>3</v>
      </c>
      <c r="F101860" t="s">
        <v>16</v>
      </c>
      <c r="G101860">
        <v>33</v>
      </c>
      <c r="H101860">
        <v>3.5</v>
      </c>
      <c r="I101860" t="s">
        <v>44</v>
      </c>
      <c r="J101860" t="s">
        <v>54</v>
      </c>
      <c r="K101860" t="s">
        <v>126</v>
      </c>
    </row>
    <row r="101861" spans="1:11" x14ac:dyDescent="0.3">
      <c r="A101861">
        <v>102113</v>
      </c>
      <c r="B101861" s="1">
        <v>45066</v>
      </c>
      <c r="C101861" s="3">
        <v>0.57548611111111114</v>
      </c>
      <c r="D101861">
        <v>1</v>
      </c>
      <c r="E101861">
        <v>3</v>
      </c>
      <c r="F101861" t="s">
        <v>16</v>
      </c>
      <c r="G101861">
        <v>71</v>
      </c>
      <c r="H101861">
        <v>3.75</v>
      </c>
      <c r="I101861" t="s">
        <v>57</v>
      </c>
      <c r="J101861" t="s">
        <v>61</v>
      </c>
      <c r="K101861" t="s">
        <v>63</v>
      </c>
    </row>
    <row r="101862" spans="1:11" x14ac:dyDescent="0.3">
      <c r="A101862">
        <v>102114</v>
      </c>
      <c r="B101862" s="1">
        <v>45066</v>
      </c>
      <c r="C101862" s="3">
        <v>0.57721064814814804</v>
      </c>
      <c r="D101862">
        <v>3</v>
      </c>
      <c r="E101862">
        <v>5</v>
      </c>
      <c r="F101862" t="s">
        <v>34</v>
      </c>
      <c r="G101862">
        <v>39</v>
      </c>
      <c r="H101862">
        <v>4.25</v>
      </c>
      <c r="I101862" t="s">
        <v>44</v>
      </c>
      <c r="J101862" t="s">
        <v>50</v>
      </c>
      <c r="K101862" t="s">
        <v>123</v>
      </c>
    </row>
    <row r="101863" spans="1:11" x14ac:dyDescent="0.3">
      <c r="A101863">
        <v>102115</v>
      </c>
      <c r="B101863" s="1">
        <v>45066</v>
      </c>
      <c r="C101863" s="3">
        <v>0.57721064814814804</v>
      </c>
      <c r="D101863">
        <v>1</v>
      </c>
      <c r="E101863">
        <v>5</v>
      </c>
      <c r="F101863" t="s">
        <v>34</v>
      </c>
      <c r="G101863">
        <v>63</v>
      </c>
      <c r="H101863">
        <v>0.8</v>
      </c>
      <c r="I101863" t="s">
        <v>81</v>
      </c>
      <c r="J101863" t="s">
        <v>84</v>
      </c>
      <c r="K101863" t="s">
        <v>87</v>
      </c>
    </row>
    <row r="101864" spans="1:11" x14ac:dyDescent="0.3">
      <c r="A101864">
        <v>102116</v>
      </c>
      <c r="B101864" s="1">
        <v>45066</v>
      </c>
      <c r="C101864" s="3">
        <v>0.57771990740740731</v>
      </c>
      <c r="D101864">
        <v>1</v>
      </c>
      <c r="E101864">
        <v>3</v>
      </c>
      <c r="F101864" t="s">
        <v>16</v>
      </c>
      <c r="G101864">
        <v>50</v>
      </c>
      <c r="H101864">
        <v>2.5</v>
      </c>
      <c r="I101864" t="s">
        <v>17</v>
      </c>
      <c r="J101864" t="s">
        <v>37</v>
      </c>
      <c r="K101864" t="s">
        <v>150</v>
      </c>
    </row>
    <row r="101865" spans="1:11" x14ac:dyDescent="0.3">
      <c r="A101865">
        <v>102117</v>
      </c>
      <c r="B101865" s="1">
        <v>45066</v>
      </c>
      <c r="C101865" s="3">
        <v>0.5779050925925926</v>
      </c>
      <c r="D101865">
        <v>1</v>
      </c>
      <c r="E101865">
        <v>3</v>
      </c>
      <c r="F101865" t="s">
        <v>16</v>
      </c>
      <c r="G101865">
        <v>55</v>
      </c>
      <c r="H101865">
        <v>4</v>
      </c>
      <c r="I101865" t="s">
        <v>17</v>
      </c>
      <c r="J101865" t="s">
        <v>42</v>
      </c>
      <c r="K101865" t="s">
        <v>137</v>
      </c>
    </row>
    <row r="101866" spans="1:11" x14ac:dyDescent="0.3">
      <c r="A101866">
        <v>102118</v>
      </c>
      <c r="B101866" s="1">
        <v>45066</v>
      </c>
      <c r="C101866" s="3">
        <v>0.5779050925925926</v>
      </c>
      <c r="D101866">
        <v>1</v>
      </c>
      <c r="E101866">
        <v>3</v>
      </c>
      <c r="F101866" t="s">
        <v>16</v>
      </c>
      <c r="G101866">
        <v>71</v>
      </c>
      <c r="H101866">
        <v>3.75</v>
      </c>
      <c r="I101866" t="s">
        <v>57</v>
      </c>
      <c r="J101866" t="s">
        <v>61</v>
      </c>
      <c r="K101866" t="s">
        <v>63</v>
      </c>
    </row>
    <row r="101867" spans="1:11" x14ac:dyDescent="0.3">
      <c r="A101867">
        <v>102119</v>
      </c>
      <c r="B101867" s="1">
        <v>45066</v>
      </c>
      <c r="C101867" s="3">
        <v>0.57833333333333337</v>
      </c>
      <c r="D101867">
        <v>2</v>
      </c>
      <c r="E101867">
        <v>8</v>
      </c>
      <c r="F101867" t="s">
        <v>35</v>
      </c>
      <c r="G101867">
        <v>45</v>
      </c>
      <c r="H101867">
        <v>3</v>
      </c>
      <c r="I101867" t="s">
        <v>17</v>
      </c>
      <c r="J101867" t="s">
        <v>18</v>
      </c>
      <c r="K101867" t="s">
        <v>132</v>
      </c>
    </row>
    <row r="101868" spans="1:11" x14ac:dyDescent="0.3">
      <c r="A101868">
        <v>102120</v>
      </c>
      <c r="B101868" s="1">
        <v>45066</v>
      </c>
      <c r="C101868" s="3">
        <v>0.57952546296296292</v>
      </c>
      <c r="D101868">
        <v>1</v>
      </c>
      <c r="E101868">
        <v>3</v>
      </c>
      <c r="F101868" t="s">
        <v>16</v>
      </c>
      <c r="G101868">
        <v>46</v>
      </c>
      <c r="H101868">
        <v>2.5</v>
      </c>
      <c r="I101868" t="s">
        <v>17</v>
      </c>
      <c r="J101868" t="s">
        <v>40</v>
      </c>
      <c r="K101868" t="s">
        <v>144</v>
      </c>
    </row>
    <row r="101869" spans="1:11" x14ac:dyDescent="0.3">
      <c r="A101869">
        <v>102121</v>
      </c>
      <c r="B101869" s="1">
        <v>45066</v>
      </c>
      <c r="C101869" s="3">
        <v>0.57952546296296292</v>
      </c>
      <c r="D101869">
        <v>1</v>
      </c>
      <c r="E101869">
        <v>3</v>
      </c>
      <c r="F101869" t="s">
        <v>16</v>
      </c>
      <c r="G101869">
        <v>70</v>
      </c>
      <c r="H101869">
        <v>3.25</v>
      </c>
      <c r="I101869" t="s">
        <v>57</v>
      </c>
      <c r="J101869" t="s">
        <v>58</v>
      </c>
      <c r="K101869" t="s">
        <v>79</v>
      </c>
    </row>
    <row r="101870" spans="1:11" x14ac:dyDescent="0.3">
      <c r="A101870">
        <v>102122</v>
      </c>
      <c r="B101870" s="1">
        <v>45066</v>
      </c>
      <c r="C101870" s="3">
        <v>0.58156249999999998</v>
      </c>
      <c r="D101870">
        <v>1</v>
      </c>
      <c r="E101870">
        <v>3</v>
      </c>
      <c r="F101870" t="s">
        <v>16</v>
      </c>
      <c r="G101870">
        <v>52</v>
      </c>
      <c r="H101870">
        <v>2.5</v>
      </c>
      <c r="I101870" t="s">
        <v>17</v>
      </c>
      <c r="J101870" t="s">
        <v>42</v>
      </c>
      <c r="K101870" t="s">
        <v>154</v>
      </c>
    </row>
    <row r="101871" spans="1:11" x14ac:dyDescent="0.3">
      <c r="A101871">
        <v>102123</v>
      </c>
      <c r="B101871" s="1">
        <v>45066</v>
      </c>
      <c r="C101871" s="3">
        <v>0.58159722222222232</v>
      </c>
      <c r="D101871">
        <v>2</v>
      </c>
      <c r="E101871">
        <v>8</v>
      </c>
      <c r="F101871" t="s">
        <v>35</v>
      </c>
      <c r="G101871">
        <v>60</v>
      </c>
      <c r="H101871">
        <v>3.75</v>
      </c>
      <c r="I101871" t="s">
        <v>69</v>
      </c>
      <c r="J101871" t="s">
        <v>70</v>
      </c>
      <c r="K101871" t="s">
        <v>139</v>
      </c>
    </row>
    <row r="101872" spans="1:11" x14ac:dyDescent="0.3">
      <c r="A101872">
        <v>102124</v>
      </c>
      <c r="B101872" s="1">
        <v>45066</v>
      </c>
      <c r="C101872" s="3">
        <v>0.58196759259259268</v>
      </c>
      <c r="D101872">
        <v>3</v>
      </c>
      <c r="E101872">
        <v>5</v>
      </c>
      <c r="F101872" t="s">
        <v>34</v>
      </c>
      <c r="G101872">
        <v>30</v>
      </c>
      <c r="H101872">
        <v>3</v>
      </c>
      <c r="I101872" t="s">
        <v>44</v>
      </c>
      <c r="J101872" t="s">
        <v>54</v>
      </c>
      <c r="K101872" t="s">
        <v>155</v>
      </c>
    </row>
    <row r="101873" spans="1:11" x14ac:dyDescent="0.3">
      <c r="A101873">
        <v>102125</v>
      </c>
      <c r="B101873" s="1">
        <v>45066</v>
      </c>
      <c r="C101873" s="3">
        <v>0.58253472222222213</v>
      </c>
      <c r="D101873">
        <v>2</v>
      </c>
      <c r="E101873">
        <v>5</v>
      </c>
      <c r="F101873" t="s">
        <v>34</v>
      </c>
      <c r="G101873">
        <v>46</v>
      </c>
      <c r="H101873">
        <v>2.5</v>
      </c>
      <c r="I101873" t="s">
        <v>17</v>
      </c>
      <c r="J101873" t="s">
        <v>40</v>
      </c>
      <c r="K101873" t="s">
        <v>144</v>
      </c>
    </row>
    <row r="101874" spans="1:11" x14ac:dyDescent="0.3">
      <c r="A101874">
        <v>102126</v>
      </c>
      <c r="B101874" s="1">
        <v>45066</v>
      </c>
      <c r="C101874" s="3">
        <v>0.58570601851851856</v>
      </c>
      <c r="D101874">
        <v>1</v>
      </c>
      <c r="E101874">
        <v>8</v>
      </c>
      <c r="F101874" t="s">
        <v>35</v>
      </c>
      <c r="G101874">
        <v>42</v>
      </c>
      <c r="H101874">
        <v>2.5</v>
      </c>
      <c r="I101874" t="s">
        <v>17</v>
      </c>
      <c r="J101874" t="s">
        <v>18</v>
      </c>
      <c r="K101874" t="s">
        <v>129</v>
      </c>
    </row>
    <row r="101875" spans="1:11" x14ac:dyDescent="0.3">
      <c r="A101875">
        <v>102127</v>
      </c>
      <c r="B101875" s="1">
        <v>45066</v>
      </c>
      <c r="C101875" s="3">
        <v>0.58679398148148154</v>
      </c>
      <c r="D101875">
        <v>1</v>
      </c>
      <c r="E101875">
        <v>8</v>
      </c>
      <c r="F101875" t="s">
        <v>35</v>
      </c>
      <c r="G101875">
        <v>26</v>
      </c>
      <c r="H101875">
        <v>3</v>
      </c>
      <c r="I101875" t="s">
        <v>44</v>
      </c>
      <c r="J101875" t="s">
        <v>47</v>
      </c>
      <c r="K101875" t="s">
        <v>133</v>
      </c>
    </row>
    <row r="101876" spans="1:11" x14ac:dyDescent="0.3">
      <c r="A101876">
        <v>102128</v>
      </c>
      <c r="B101876" s="1">
        <v>45066</v>
      </c>
      <c r="C101876" s="3">
        <v>0.58782407407407411</v>
      </c>
      <c r="D101876">
        <v>1</v>
      </c>
      <c r="E101876">
        <v>8</v>
      </c>
      <c r="F101876" t="s">
        <v>35</v>
      </c>
      <c r="G101876">
        <v>37</v>
      </c>
      <c r="H101876">
        <v>3</v>
      </c>
      <c r="I101876" t="s">
        <v>44</v>
      </c>
      <c r="J101876" t="s">
        <v>50</v>
      </c>
      <c r="K101876" t="s">
        <v>51</v>
      </c>
    </row>
    <row r="101877" spans="1:11" x14ac:dyDescent="0.3">
      <c r="A101877">
        <v>102129</v>
      </c>
      <c r="B101877" s="1">
        <v>45066</v>
      </c>
      <c r="C101877" s="3">
        <v>0.58782407407407411</v>
      </c>
      <c r="D101877">
        <v>2</v>
      </c>
      <c r="E101877">
        <v>8</v>
      </c>
      <c r="F101877" t="s">
        <v>35</v>
      </c>
      <c r="G101877">
        <v>63</v>
      </c>
      <c r="H101877">
        <v>0.8</v>
      </c>
      <c r="I101877" t="s">
        <v>81</v>
      </c>
      <c r="J101877" t="s">
        <v>84</v>
      </c>
      <c r="K101877" t="s">
        <v>87</v>
      </c>
    </row>
    <row r="101878" spans="1:11" x14ac:dyDescent="0.3">
      <c r="A101878">
        <v>102130</v>
      </c>
      <c r="B101878" s="1">
        <v>45066</v>
      </c>
      <c r="C101878" s="3">
        <v>0.58879629629629626</v>
      </c>
      <c r="D101878">
        <v>2</v>
      </c>
      <c r="E101878">
        <v>8</v>
      </c>
      <c r="F101878" t="s">
        <v>35</v>
      </c>
      <c r="G101878">
        <v>55</v>
      </c>
      <c r="H101878">
        <v>4</v>
      </c>
      <c r="I101878" t="s">
        <v>17</v>
      </c>
      <c r="J101878" t="s">
        <v>42</v>
      </c>
      <c r="K101878" t="s">
        <v>137</v>
      </c>
    </row>
    <row r="101879" spans="1:11" x14ac:dyDescent="0.3">
      <c r="A101879">
        <v>102131</v>
      </c>
      <c r="B101879" s="1">
        <v>45066</v>
      </c>
      <c r="C101879" s="3">
        <v>0.58947916666666678</v>
      </c>
      <c r="D101879">
        <v>1</v>
      </c>
      <c r="E101879">
        <v>8</v>
      </c>
      <c r="F101879" t="s">
        <v>35</v>
      </c>
      <c r="G101879">
        <v>37</v>
      </c>
      <c r="H101879">
        <v>3</v>
      </c>
      <c r="I101879" t="s">
        <v>44</v>
      </c>
      <c r="J101879" t="s">
        <v>50</v>
      </c>
      <c r="K101879" t="s">
        <v>51</v>
      </c>
    </row>
    <row r="101880" spans="1:11" x14ac:dyDescent="0.3">
      <c r="A101880">
        <v>102132</v>
      </c>
      <c r="B101880" s="1">
        <v>45066</v>
      </c>
      <c r="C101880" s="3">
        <v>0.58947916666666678</v>
      </c>
      <c r="D101880">
        <v>1</v>
      </c>
      <c r="E101880">
        <v>8</v>
      </c>
      <c r="F101880" t="s">
        <v>35</v>
      </c>
      <c r="G101880">
        <v>84</v>
      </c>
      <c r="H101880">
        <v>0.8</v>
      </c>
      <c r="I101880" t="s">
        <v>81</v>
      </c>
      <c r="J101880" t="s">
        <v>84</v>
      </c>
      <c r="K101880" t="s">
        <v>86</v>
      </c>
    </row>
    <row r="101881" spans="1:11" x14ac:dyDescent="0.3">
      <c r="A101881">
        <v>102133</v>
      </c>
      <c r="B101881" s="1">
        <v>45066</v>
      </c>
      <c r="C101881" s="3">
        <v>0.58947916666666678</v>
      </c>
      <c r="D101881">
        <v>1</v>
      </c>
      <c r="E101881">
        <v>8</v>
      </c>
      <c r="F101881" t="s">
        <v>35</v>
      </c>
      <c r="G101881">
        <v>73</v>
      </c>
      <c r="H101881">
        <v>3.75</v>
      </c>
      <c r="I101881" t="s">
        <v>57</v>
      </c>
      <c r="J101881" t="s">
        <v>61</v>
      </c>
      <c r="K101881" t="s">
        <v>62</v>
      </c>
    </row>
    <row r="101882" spans="1:11" x14ac:dyDescent="0.3">
      <c r="A101882">
        <v>102134</v>
      </c>
      <c r="B101882" s="1">
        <v>45066</v>
      </c>
      <c r="C101882" s="3">
        <v>0.59182870370370377</v>
      </c>
      <c r="D101882">
        <v>1</v>
      </c>
      <c r="E101882">
        <v>3</v>
      </c>
      <c r="F101882" t="s">
        <v>16</v>
      </c>
      <c r="G101882">
        <v>42</v>
      </c>
      <c r="H101882">
        <v>2.5</v>
      </c>
      <c r="I101882" t="s">
        <v>17</v>
      </c>
      <c r="J101882" t="s">
        <v>18</v>
      </c>
      <c r="K101882" t="s">
        <v>129</v>
      </c>
    </row>
    <row r="101883" spans="1:11" x14ac:dyDescent="0.3">
      <c r="A101883">
        <v>102135</v>
      </c>
      <c r="B101883" s="1">
        <v>45066</v>
      </c>
      <c r="C101883" s="3">
        <v>0.59182870370370377</v>
      </c>
      <c r="D101883">
        <v>1</v>
      </c>
      <c r="E101883">
        <v>3</v>
      </c>
      <c r="F101883" t="s">
        <v>16</v>
      </c>
      <c r="G101883">
        <v>76</v>
      </c>
      <c r="H101883">
        <v>3.5</v>
      </c>
      <c r="I101883" t="s">
        <v>57</v>
      </c>
      <c r="J101883" t="s">
        <v>74</v>
      </c>
      <c r="K101883" t="s">
        <v>76</v>
      </c>
    </row>
    <row r="101884" spans="1:11" x14ac:dyDescent="0.3">
      <c r="A101884">
        <v>102136</v>
      </c>
      <c r="B101884" s="1">
        <v>45066</v>
      </c>
      <c r="C101884" s="3">
        <v>0.59545138888888882</v>
      </c>
      <c r="D101884">
        <v>2</v>
      </c>
      <c r="E101884">
        <v>5</v>
      </c>
      <c r="F101884" t="s">
        <v>34</v>
      </c>
      <c r="G101884">
        <v>36</v>
      </c>
      <c r="H101884">
        <v>3.75</v>
      </c>
      <c r="I101884" t="s">
        <v>44</v>
      </c>
      <c r="J101884" t="s">
        <v>65</v>
      </c>
      <c r="K101884" t="s">
        <v>147</v>
      </c>
    </row>
    <row r="101885" spans="1:11" x14ac:dyDescent="0.3">
      <c r="A101885">
        <v>102137</v>
      </c>
      <c r="B101885" s="1">
        <v>45066</v>
      </c>
      <c r="C101885" s="3">
        <v>0.59734953703703697</v>
      </c>
      <c r="D101885">
        <v>1</v>
      </c>
      <c r="E101885">
        <v>8</v>
      </c>
      <c r="F101885" t="s">
        <v>35</v>
      </c>
      <c r="G101885">
        <v>34</v>
      </c>
      <c r="H101885">
        <v>2.4500000000000002</v>
      </c>
      <c r="I101885" t="s">
        <v>44</v>
      </c>
      <c r="J101885" t="s">
        <v>65</v>
      </c>
      <c r="K101885" t="s">
        <v>146</v>
      </c>
    </row>
    <row r="101886" spans="1:11" x14ac:dyDescent="0.3">
      <c r="A101886">
        <v>102138</v>
      </c>
      <c r="B101886" s="1">
        <v>45066</v>
      </c>
      <c r="C101886" s="3">
        <v>0.59734953703703697</v>
      </c>
      <c r="D101886">
        <v>1</v>
      </c>
      <c r="E101886">
        <v>8</v>
      </c>
      <c r="F101886" t="s">
        <v>35</v>
      </c>
      <c r="G101886">
        <v>74</v>
      </c>
      <c r="H101886">
        <v>3.5</v>
      </c>
      <c r="I101886" t="s">
        <v>57</v>
      </c>
      <c r="J101886" t="s">
        <v>74</v>
      </c>
      <c r="K101886" t="s">
        <v>75</v>
      </c>
    </row>
    <row r="101887" spans="1:11" x14ac:dyDescent="0.3">
      <c r="A101887">
        <v>102139</v>
      </c>
      <c r="B101887" s="1">
        <v>45066</v>
      </c>
      <c r="C101887" s="3">
        <v>0.59841435185185188</v>
      </c>
      <c r="D101887">
        <v>1</v>
      </c>
      <c r="E101887">
        <v>3</v>
      </c>
      <c r="F101887" t="s">
        <v>16</v>
      </c>
      <c r="G101887">
        <v>58</v>
      </c>
      <c r="H101887">
        <v>3.5</v>
      </c>
      <c r="I101887" t="s">
        <v>69</v>
      </c>
      <c r="J101887" t="s">
        <v>70</v>
      </c>
      <c r="K101887" t="s">
        <v>124</v>
      </c>
    </row>
    <row r="101888" spans="1:11" x14ac:dyDescent="0.3">
      <c r="A101888">
        <v>102140</v>
      </c>
      <c r="B101888" s="1">
        <v>45066</v>
      </c>
      <c r="C101888" s="3">
        <v>0.59939814814814807</v>
      </c>
      <c r="D101888">
        <v>2</v>
      </c>
      <c r="E101888">
        <v>5</v>
      </c>
      <c r="F101888" t="s">
        <v>34</v>
      </c>
      <c r="G101888">
        <v>33</v>
      </c>
      <c r="H101888">
        <v>3.5</v>
      </c>
      <c r="I101888" t="s">
        <v>44</v>
      </c>
      <c r="J101888" t="s">
        <v>54</v>
      </c>
      <c r="K101888" t="s">
        <v>126</v>
      </c>
    </row>
    <row r="101889" spans="1:11" x14ac:dyDescent="0.3">
      <c r="A101889">
        <v>102141</v>
      </c>
      <c r="B101889" s="1">
        <v>45066</v>
      </c>
      <c r="C101889" s="3">
        <v>0.59979166666666672</v>
      </c>
      <c r="D101889">
        <v>2</v>
      </c>
      <c r="E101889">
        <v>8</v>
      </c>
      <c r="F101889" t="s">
        <v>35</v>
      </c>
      <c r="G101889">
        <v>28</v>
      </c>
      <c r="H101889">
        <v>2</v>
      </c>
      <c r="I101889" t="s">
        <v>44</v>
      </c>
      <c r="J101889" t="s">
        <v>54</v>
      </c>
      <c r="K101889" t="s">
        <v>122</v>
      </c>
    </row>
    <row r="101890" spans="1:11" x14ac:dyDescent="0.3">
      <c r="A101890">
        <v>102142</v>
      </c>
      <c r="B101890" s="1">
        <v>45066</v>
      </c>
      <c r="C101890" s="3">
        <v>0.60175925925925933</v>
      </c>
      <c r="D101890">
        <v>1</v>
      </c>
      <c r="E101890">
        <v>3</v>
      </c>
      <c r="F101890" t="s">
        <v>16</v>
      </c>
      <c r="G101890">
        <v>50</v>
      </c>
      <c r="H101890">
        <v>2.5</v>
      </c>
      <c r="I101890" t="s">
        <v>17</v>
      </c>
      <c r="J101890" t="s">
        <v>37</v>
      </c>
      <c r="K101890" t="s">
        <v>150</v>
      </c>
    </row>
    <row r="101891" spans="1:11" x14ac:dyDescent="0.3">
      <c r="A101891">
        <v>102143</v>
      </c>
      <c r="B101891" s="1">
        <v>45066</v>
      </c>
      <c r="C101891" s="3">
        <v>0.60194444444444439</v>
      </c>
      <c r="D101891">
        <v>1</v>
      </c>
      <c r="E101891">
        <v>3</v>
      </c>
      <c r="F101891" t="s">
        <v>16</v>
      </c>
      <c r="G101891">
        <v>54</v>
      </c>
      <c r="H101891">
        <v>2.5</v>
      </c>
      <c r="I101891" t="s">
        <v>17</v>
      </c>
      <c r="J101891" t="s">
        <v>42</v>
      </c>
      <c r="K101891" t="s">
        <v>136</v>
      </c>
    </row>
    <row r="101892" spans="1:11" x14ac:dyDescent="0.3">
      <c r="A101892">
        <v>102144</v>
      </c>
      <c r="B101892" s="1">
        <v>45066</v>
      </c>
      <c r="C101892" s="3">
        <v>0.60194444444444439</v>
      </c>
      <c r="D101892">
        <v>1</v>
      </c>
      <c r="E101892">
        <v>3</v>
      </c>
      <c r="F101892" t="s">
        <v>16</v>
      </c>
      <c r="G101892">
        <v>72</v>
      </c>
      <c r="H101892">
        <v>3.25</v>
      </c>
      <c r="I101892" t="s">
        <v>57</v>
      </c>
      <c r="J101892" t="s">
        <v>58</v>
      </c>
      <c r="K101892" t="s">
        <v>78</v>
      </c>
    </row>
    <row r="101893" spans="1:11" x14ac:dyDescent="0.3">
      <c r="A101893">
        <v>102145</v>
      </c>
      <c r="B101893" s="1">
        <v>45066</v>
      </c>
      <c r="C101893" s="3">
        <v>0.60219907407407414</v>
      </c>
      <c r="D101893">
        <v>2</v>
      </c>
      <c r="E101893">
        <v>8</v>
      </c>
      <c r="F101893" t="s">
        <v>35</v>
      </c>
      <c r="G101893">
        <v>28</v>
      </c>
      <c r="H101893">
        <v>2</v>
      </c>
      <c r="I101893" t="s">
        <v>44</v>
      </c>
      <c r="J101893" t="s">
        <v>54</v>
      </c>
      <c r="K101893" t="s">
        <v>122</v>
      </c>
    </row>
    <row r="101894" spans="1:11" x14ac:dyDescent="0.3">
      <c r="A101894">
        <v>102146</v>
      </c>
      <c r="B101894" s="1">
        <v>45066</v>
      </c>
      <c r="C101894" s="3">
        <v>0.60354166666666664</v>
      </c>
      <c r="D101894">
        <v>3</v>
      </c>
      <c r="E101894">
        <v>5</v>
      </c>
      <c r="F101894" t="s">
        <v>34</v>
      </c>
      <c r="G101894">
        <v>32</v>
      </c>
      <c r="H101894">
        <v>3</v>
      </c>
      <c r="I101894" t="s">
        <v>44</v>
      </c>
      <c r="J101894" t="s">
        <v>54</v>
      </c>
      <c r="K101894" t="s">
        <v>118</v>
      </c>
    </row>
    <row r="101895" spans="1:11" x14ac:dyDescent="0.3">
      <c r="A101895">
        <v>102147</v>
      </c>
      <c r="B101895" s="1">
        <v>45066</v>
      </c>
      <c r="C101895" s="3">
        <v>0.60354166666666664</v>
      </c>
      <c r="D101895">
        <v>1</v>
      </c>
      <c r="E101895">
        <v>5</v>
      </c>
      <c r="F101895" t="s">
        <v>34</v>
      </c>
      <c r="G101895">
        <v>79</v>
      </c>
      <c r="H101895">
        <v>3.75</v>
      </c>
      <c r="I101895" t="s">
        <v>57</v>
      </c>
      <c r="J101895" t="s">
        <v>58</v>
      </c>
      <c r="K101895" t="s">
        <v>64</v>
      </c>
    </row>
    <row r="101896" spans="1:11" x14ac:dyDescent="0.3">
      <c r="A101896">
        <v>102148</v>
      </c>
      <c r="B101896" s="1">
        <v>45066</v>
      </c>
      <c r="C101896" s="3">
        <v>0.60365740740740748</v>
      </c>
      <c r="D101896">
        <v>1</v>
      </c>
      <c r="E101896">
        <v>8</v>
      </c>
      <c r="F101896" t="s">
        <v>35</v>
      </c>
      <c r="G101896">
        <v>61</v>
      </c>
      <c r="H101896">
        <v>4.75</v>
      </c>
      <c r="I101896" t="s">
        <v>69</v>
      </c>
      <c r="J101896" t="s">
        <v>70</v>
      </c>
      <c r="K101896" t="s">
        <v>130</v>
      </c>
    </row>
    <row r="101897" spans="1:11" x14ac:dyDescent="0.3">
      <c r="A101897">
        <v>102149</v>
      </c>
      <c r="B101897" s="1">
        <v>45066</v>
      </c>
      <c r="C101897" s="3">
        <v>0.60462962962962963</v>
      </c>
      <c r="D101897">
        <v>1</v>
      </c>
      <c r="E101897">
        <v>3</v>
      </c>
      <c r="F101897" t="s">
        <v>16</v>
      </c>
      <c r="G101897">
        <v>36</v>
      </c>
      <c r="H101897">
        <v>3.75</v>
      </c>
      <c r="I101897" t="s">
        <v>44</v>
      </c>
      <c r="J101897" t="s">
        <v>65</v>
      </c>
      <c r="K101897" t="s">
        <v>147</v>
      </c>
    </row>
    <row r="101898" spans="1:11" x14ac:dyDescent="0.3">
      <c r="A101898">
        <v>102150</v>
      </c>
      <c r="B101898" s="1">
        <v>45066</v>
      </c>
      <c r="C101898" s="3">
        <v>0.60582175925925918</v>
      </c>
      <c r="D101898">
        <v>2</v>
      </c>
      <c r="E101898">
        <v>8</v>
      </c>
      <c r="F101898" t="s">
        <v>35</v>
      </c>
      <c r="G101898">
        <v>39</v>
      </c>
      <c r="H101898">
        <v>4.25</v>
      </c>
      <c r="I101898" t="s">
        <v>44</v>
      </c>
      <c r="J101898" t="s">
        <v>50</v>
      </c>
      <c r="K101898" t="s">
        <v>123</v>
      </c>
    </row>
    <row r="101899" spans="1:11" x14ac:dyDescent="0.3">
      <c r="A101899">
        <v>102151</v>
      </c>
      <c r="B101899" s="1">
        <v>45066</v>
      </c>
      <c r="C101899" s="3">
        <v>0.60582175925925918</v>
      </c>
      <c r="D101899">
        <v>1</v>
      </c>
      <c r="E101899">
        <v>8</v>
      </c>
      <c r="F101899" t="s">
        <v>35</v>
      </c>
      <c r="G101899">
        <v>84</v>
      </c>
      <c r="H101899">
        <v>0.8</v>
      </c>
      <c r="I101899" t="s">
        <v>81</v>
      </c>
      <c r="J101899" t="s">
        <v>84</v>
      </c>
      <c r="K101899" t="s">
        <v>86</v>
      </c>
    </row>
    <row r="101900" spans="1:11" x14ac:dyDescent="0.3">
      <c r="A101900">
        <v>102152</v>
      </c>
      <c r="B101900" s="1">
        <v>45066</v>
      </c>
      <c r="C101900" s="3">
        <v>0.60684027777777771</v>
      </c>
      <c r="D101900">
        <v>1</v>
      </c>
      <c r="E101900">
        <v>3</v>
      </c>
      <c r="F101900" t="s">
        <v>16</v>
      </c>
      <c r="G101900">
        <v>36</v>
      </c>
      <c r="H101900">
        <v>3.75</v>
      </c>
      <c r="I101900" t="s">
        <v>44</v>
      </c>
      <c r="J101900" t="s">
        <v>65</v>
      </c>
      <c r="K101900" t="s">
        <v>147</v>
      </c>
    </row>
    <row r="101901" spans="1:11" x14ac:dyDescent="0.3">
      <c r="A101901">
        <v>102153</v>
      </c>
      <c r="B101901" s="1">
        <v>45066</v>
      </c>
      <c r="C101901" s="3">
        <v>0.60946759259259253</v>
      </c>
      <c r="D101901">
        <v>2</v>
      </c>
      <c r="E101901">
        <v>8</v>
      </c>
      <c r="F101901" t="s">
        <v>35</v>
      </c>
      <c r="G101901">
        <v>38</v>
      </c>
      <c r="H101901">
        <v>3.75</v>
      </c>
      <c r="I101901" t="s">
        <v>44</v>
      </c>
      <c r="J101901" t="s">
        <v>50</v>
      </c>
      <c r="K101901" t="s">
        <v>68</v>
      </c>
    </row>
    <row r="101902" spans="1:11" x14ac:dyDescent="0.3">
      <c r="A101902">
        <v>102154</v>
      </c>
      <c r="B101902" s="1">
        <v>45066</v>
      </c>
      <c r="C101902" s="3">
        <v>0.60946759259259253</v>
      </c>
      <c r="D101902">
        <v>2</v>
      </c>
      <c r="E101902">
        <v>8</v>
      </c>
      <c r="F101902" t="s">
        <v>35</v>
      </c>
      <c r="G101902">
        <v>63</v>
      </c>
      <c r="H101902">
        <v>0.8</v>
      </c>
      <c r="I101902" t="s">
        <v>81</v>
      </c>
      <c r="J101902" t="s">
        <v>84</v>
      </c>
      <c r="K101902" t="s">
        <v>87</v>
      </c>
    </row>
    <row r="101903" spans="1:11" x14ac:dyDescent="0.3">
      <c r="A101903">
        <v>102155</v>
      </c>
      <c r="B101903" s="1">
        <v>45066</v>
      </c>
      <c r="C101903" s="3">
        <v>0.6104976851851851</v>
      </c>
      <c r="D101903">
        <v>1</v>
      </c>
      <c r="E101903">
        <v>3</v>
      </c>
      <c r="F101903" t="s">
        <v>16</v>
      </c>
      <c r="G101903">
        <v>52</v>
      </c>
      <c r="H101903">
        <v>2.5</v>
      </c>
      <c r="I101903" t="s">
        <v>17</v>
      </c>
      <c r="J101903" t="s">
        <v>42</v>
      </c>
      <c r="K101903" t="s">
        <v>154</v>
      </c>
    </row>
    <row r="101904" spans="1:11" x14ac:dyDescent="0.3">
      <c r="A101904">
        <v>102156</v>
      </c>
      <c r="B101904" s="1">
        <v>45066</v>
      </c>
      <c r="C101904" s="3">
        <v>0.6104976851851851</v>
      </c>
      <c r="D101904">
        <v>1</v>
      </c>
      <c r="E101904">
        <v>3</v>
      </c>
      <c r="F101904" t="s">
        <v>16</v>
      </c>
      <c r="G101904">
        <v>78</v>
      </c>
      <c r="H101904">
        <v>4.5</v>
      </c>
      <c r="I101904" t="s">
        <v>57</v>
      </c>
      <c r="J101904" t="s">
        <v>58</v>
      </c>
      <c r="K101904" t="s">
        <v>140</v>
      </c>
    </row>
    <row r="101905" spans="1:11" x14ac:dyDescent="0.3">
      <c r="A101905">
        <v>102157</v>
      </c>
      <c r="B101905" s="1">
        <v>45066</v>
      </c>
      <c r="C101905" s="3">
        <v>0.6106018518518519</v>
      </c>
      <c r="D101905">
        <v>1</v>
      </c>
      <c r="E101905">
        <v>3</v>
      </c>
      <c r="F101905" t="s">
        <v>16</v>
      </c>
      <c r="G101905">
        <v>37</v>
      </c>
      <c r="H101905">
        <v>3</v>
      </c>
      <c r="I101905" t="s">
        <v>44</v>
      </c>
      <c r="J101905" t="s">
        <v>50</v>
      </c>
      <c r="K101905" t="s">
        <v>51</v>
      </c>
    </row>
    <row r="101906" spans="1:11" x14ac:dyDescent="0.3">
      <c r="A101906">
        <v>102158</v>
      </c>
      <c r="B101906" s="1">
        <v>45066</v>
      </c>
      <c r="C101906" s="3">
        <v>0.6106018518518519</v>
      </c>
      <c r="D101906">
        <v>1</v>
      </c>
      <c r="E101906">
        <v>3</v>
      </c>
      <c r="F101906" t="s">
        <v>16</v>
      </c>
      <c r="G101906">
        <v>74</v>
      </c>
      <c r="H101906">
        <v>3.5</v>
      </c>
      <c r="I101906" t="s">
        <v>57</v>
      </c>
      <c r="J101906" t="s">
        <v>74</v>
      </c>
      <c r="K101906" t="s">
        <v>75</v>
      </c>
    </row>
    <row r="101907" spans="1:11" x14ac:dyDescent="0.3">
      <c r="A101907">
        <v>102159</v>
      </c>
      <c r="B101907" s="1">
        <v>45066</v>
      </c>
      <c r="C101907" s="3">
        <v>0.61140046296296302</v>
      </c>
      <c r="D101907">
        <v>1</v>
      </c>
      <c r="E101907">
        <v>3</v>
      </c>
      <c r="F101907" t="s">
        <v>16</v>
      </c>
      <c r="G101907">
        <v>29</v>
      </c>
      <c r="H101907">
        <v>2.5</v>
      </c>
      <c r="I101907" t="s">
        <v>44</v>
      </c>
      <c r="J101907" t="s">
        <v>54</v>
      </c>
      <c r="K101907" t="s">
        <v>135</v>
      </c>
    </row>
    <row r="101908" spans="1:11" x14ac:dyDescent="0.3">
      <c r="A101908">
        <v>102160</v>
      </c>
      <c r="B101908" s="1">
        <v>45066</v>
      </c>
      <c r="C101908" s="3">
        <v>0.61151620370370363</v>
      </c>
      <c r="D101908">
        <v>1</v>
      </c>
      <c r="E101908">
        <v>3</v>
      </c>
      <c r="F101908" t="s">
        <v>16</v>
      </c>
      <c r="G101908">
        <v>22</v>
      </c>
      <c r="H101908">
        <v>2</v>
      </c>
      <c r="I101908" t="s">
        <v>44</v>
      </c>
      <c r="J101908" t="s">
        <v>45</v>
      </c>
      <c r="K101908" t="s">
        <v>121</v>
      </c>
    </row>
    <row r="101909" spans="1:11" x14ac:dyDescent="0.3">
      <c r="A101909">
        <v>102161</v>
      </c>
      <c r="B101909" s="1">
        <v>45066</v>
      </c>
      <c r="C101909" s="3">
        <v>0.6130902777777778</v>
      </c>
      <c r="D101909">
        <v>2</v>
      </c>
      <c r="E101909">
        <v>8</v>
      </c>
      <c r="F101909" t="s">
        <v>35</v>
      </c>
      <c r="G101909">
        <v>44</v>
      </c>
      <c r="H101909">
        <v>2.5</v>
      </c>
      <c r="I101909" t="s">
        <v>17</v>
      </c>
      <c r="J101909" t="s">
        <v>18</v>
      </c>
      <c r="K101909" t="s">
        <v>141</v>
      </c>
    </row>
    <row r="101910" spans="1:11" x14ac:dyDescent="0.3">
      <c r="A101910">
        <v>102162</v>
      </c>
      <c r="B101910" s="1">
        <v>45066</v>
      </c>
      <c r="C101910" s="3">
        <v>0.6130902777777778</v>
      </c>
      <c r="D101910">
        <v>1</v>
      </c>
      <c r="E101910">
        <v>8</v>
      </c>
      <c r="F101910" t="s">
        <v>35</v>
      </c>
      <c r="G101910">
        <v>72</v>
      </c>
      <c r="H101910">
        <v>3.25</v>
      </c>
      <c r="I101910" t="s">
        <v>57</v>
      </c>
      <c r="J101910" t="s">
        <v>58</v>
      </c>
      <c r="K101910" t="s">
        <v>78</v>
      </c>
    </row>
    <row r="101911" spans="1:11" x14ac:dyDescent="0.3">
      <c r="A101911">
        <v>102163</v>
      </c>
      <c r="B101911" s="1">
        <v>45066</v>
      </c>
      <c r="C101911" s="3">
        <v>0.61393518518518508</v>
      </c>
      <c r="D101911">
        <v>2</v>
      </c>
      <c r="E101911">
        <v>8</v>
      </c>
      <c r="F101911" t="s">
        <v>35</v>
      </c>
      <c r="G101911">
        <v>58</v>
      </c>
      <c r="H101911">
        <v>3.5</v>
      </c>
      <c r="I101911" t="s">
        <v>69</v>
      </c>
      <c r="J101911" t="s">
        <v>70</v>
      </c>
      <c r="K101911" t="s">
        <v>124</v>
      </c>
    </row>
    <row r="101912" spans="1:11" x14ac:dyDescent="0.3">
      <c r="A101912">
        <v>102164</v>
      </c>
      <c r="B101912" s="1">
        <v>45066</v>
      </c>
      <c r="C101912" s="3">
        <v>0.61810185185185196</v>
      </c>
      <c r="D101912">
        <v>2</v>
      </c>
      <c r="E101912">
        <v>5</v>
      </c>
      <c r="F101912" t="s">
        <v>34</v>
      </c>
      <c r="G101912">
        <v>54</v>
      </c>
      <c r="H101912">
        <v>2.5</v>
      </c>
      <c r="I101912" t="s">
        <v>17</v>
      </c>
      <c r="J101912" t="s">
        <v>42</v>
      </c>
      <c r="K101912" t="s">
        <v>136</v>
      </c>
    </row>
    <row r="101913" spans="1:11" x14ac:dyDescent="0.3">
      <c r="A101913">
        <v>102165</v>
      </c>
      <c r="B101913" s="1">
        <v>45066</v>
      </c>
      <c r="C101913" s="3">
        <v>0.61810185185185196</v>
      </c>
      <c r="D101913">
        <v>1</v>
      </c>
      <c r="E101913">
        <v>5</v>
      </c>
      <c r="F101913" t="s">
        <v>34</v>
      </c>
      <c r="G101913">
        <v>78</v>
      </c>
      <c r="H101913">
        <v>4.5</v>
      </c>
      <c r="I101913" t="s">
        <v>57</v>
      </c>
      <c r="J101913" t="s">
        <v>58</v>
      </c>
      <c r="K101913" t="s">
        <v>140</v>
      </c>
    </row>
    <row r="101914" spans="1:11" x14ac:dyDescent="0.3">
      <c r="A101914">
        <v>102166</v>
      </c>
      <c r="B101914" s="1">
        <v>45066</v>
      </c>
      <c r="C101914" s="3">
        <v>0.61866898148148142</v>
      </c>
      <c r="D101914">
        <v>1</v>
      </c>
      <c r="E101914">
        <v>3</v>
      </c>
      <c r="F101914" t="s">
        <v>16</v>
      </c>
      <c r="G101914">
        <v>49</v>
      </c>
      <c r="H101914">
        <v>3</v>
      </c>
      <c r="I101914" t="s">
        <v>17</v>
      </c>
      <c r="J101914" t="s">
        <v>37</v>
      </c>
      <c r="K101914" t="s">
        <v>153</v>
      </c>
    </row>
    <row r="101915" spans="1:11" x14ac:dyDescent="0.3">
      <c r="A101915">
        <v>102167</v>
      </c>
      <c r="B101915" s="1">
        <v>45066</v>
      </c>
      <c r="C101915" s="3">
        <v>0.61866898148148142</v>
      </c>
      <c r="D101915">
        <v>1</v>
      </c>
      <c r="E101915">
        <v>3</v>
      </c>
      <c r="F101915" t="s">
        <v>16</v>
      </c>
      <c r="G101915">
        <v>15</v>
      </c>
      <c r="H101915">
        <v>9.25</v>
      </c>
      <c r="I101915" t="s">
        <v>88</v>
      </c>
      <c r="J101915" t="s">
        <v>92</v>
      </c>
      <c r="K101915" t="s">
        <v>41</v>
      </c>
    </row>
    <row r="101916" spans="1:11" x14ac:dyDescent="0.3">
      <c r="A101916">
        <v>102168</v>
      </c>
      <c r="B101916" s="1">
        <v>45066</v>
      </c>
      <c r="C101916" s="3">
        <v>0.62034722222222216</v>
      </c>
      <c r="D101916">
        <v>1</v>
      </c>
      <c r="E101916">
        <v>3</v>
      </c>
      <c r="F101916" t="s">
        <v>16</v>
      </c>
      <c r="G101916">
        <v>55</v>
      </c>
      <c r="H101916">
        <v>4</v>
      </c>
      <c r="I101916" t="s">
        <v>17</v>
      </c>
      <c r="J101916" t="s">
        <v>42</v>
      </c>
      <c r="K101916" t="s">
        <v>137</v>
      </c>
    </row>
    <row r="101917" spans="1:11" x14ac:dyDescent="0.3">
      <c r="A101917">
        <v>102169</v>
      </c>
      <c r="B101917" s="1">
        <v>45066</v>
      </c>
      <c r="C101917" s="3">
        <v>0.62034722222222216</v>
      </c>
      <c r="D101917">
        <v>1</v>
      </c>
      <c r="E101917">
        <v>3</v>
      </c>
      <c r="F101917" t="s">
        <v>16</v>
      </c>
      <c r="G101917">
        <v>79</v>
      </c>
      <c r="H101917">
        <v>3.75</v>
      </c>
      <c r="I101917" t="s">
        <v>57</v>
      </c>
      <c r="J101917" t="s">
        <v>58</v>
      </c>
      <c r="K101917" t="s">
        <v>64</v>
      </c>
    </row>
    <row r="101918" spans="1:11" x14ac:dyDescent="0.3">
      <c r="A101918">
        <v>102170</v>
      </c>
      <c r="B101918" s="1">
        <v>45066</v>
      </c>
      <c r="C101918" s="3">
        <v>0.62111111111111117</v>
      </c>
      <c r="D101918">
        <v>1</v>
      </c>
      <c r="E101918">
        <v>3</v>
      </c>
      <c r="F101918" t="s">
        <v>16</v>
      </c>
      <c r="G101918">
        <v>45</v>
      </c>
      <c r="H101918">
        <v>3</v>
      </c>
      <c r="I101918" t="s">
        <v>17</v>
      </c>
      <c r="J101918" t="s">
        <v>18</v>
      </c>
      <c r="K101918" t="s">
        <v>132</v>
      </c>
    </row>
    <row r="101919" spans="1:11" x14ac:dyDescent="0.3">
      <c r="A101919">
        <v>102171</v>
      </c>
      <c r="B101919" s="1">
        <v>45066</v>
      </c>
      <c r="C101919" s="3">
        <v>0.62111111111111117</v>
      </c>
      <c r="D101919">
        <v>1</v>
      </c>
      <c r="E101919">
        <v>3</v>
      </c>
      <c r="F101919" t="s">
        <v>16</v>
      </c>
      <c r="G101919">
        <v>12</v>
      </c>
      <c r="H101919">
        <v>8.9499999999999993</v>
      </c>
      <c r="I101919" t="s">
        <v>88</v>
      </c>
      <c r="J101919" t="s">
        <v>89</v>
      </c>
      <c r="K101919" t="s">
        <v>19</v>
      </c>
    </row>
    <row r="101920" spans="1:11" x14ac:dyDescent="0.3">
      <c r="A101920">
        <v>102172</v>
      </c>
      <c r="B101920" s="1">
        <v>45066</v>
      </c>
      <c r="C101920" s="3">
        <v>0.62271990740740746</v>
      </c>
      <c r="D101920">
        <v>3</v>
      </c>
      <c r="E101920">
        <v>5</v>
      </c>
      <c r="F101920" t="s">
        <v>34</v>
      </c>
      <c r="G101920">
        <v>57</v>
      </c>
      <c r="H101920">
        <v>3.1</v>
      </c>
      <c r="I101920" t="s">
        <v>17</v>
      </c>
      <c r="J101920" t="s">
        <v>42</v>
      </c>
      <c r="K101920" t="s">
        <v>119</v>
      </c>
    </row>
    <row r="101921" spans="1:11" x14ac:dyDescent="0.3">
      <c r="A101921">
        <v>102173</v>
      </c>
      <c r="B101921" s="1">
        <v>45066</v>
      </c>
      <c r="C101921" s="3">
        <v>0.62283564814814807</v>
      </c>
      <c r="D101921">
        <v>1</v>
      </c>
      <c r="E101921">
        <v>8</v>
      </c>
      <c r="F101921" t="s">
        <v>35</v>
      </c>
      <c r="G101921">
        <v>60</v>
      </c>
      <c r="H101921">
        <v>3.75</v>
      </c>
      <c r="I101921" t="s">
        <v>69</v>
      </c>
      <c r="J101921" t="s">
        <v>70</v>
      </c>
      <c r="K101921" t="s">
        <v>139</v>
      </c>
    </row>
    <row r="101922" spans="1:11" x14ac:dyDescent="0.3">
      <c r="A101922">
        <v>102174</v>
      </c>
      <c r="B101922" s="1">
        <v>45066</v>
      </c>
      <c r="C101922" s="3">
        <v>0.62283564814814807</v>
      </c>
      <c r="D101922">
        <v>1</v>
      </c>
      <c r="E101922">
        <v>8</v>
      </c>
      <c r="F101922" t="s">
        <v>35</v>
      </c>
      <c r="G101922">
        <v>78</v>
      </c>
      <c r="H101922">
        <v>4.5</v>
      </c>
      <c r="I101922" t="s">
        <v>57</v>
      </c>
      <c r="J101922" t="s">
        <v>58</v>
      </c>
      <c r="K101922" t="s">
        <v>140</v>
      </c>
    </row>
    <row r="101923" spans="1:11" x14ac:dyDescent="0.3">
      <c r="A101923">
        <v>102175</v>
      </c>
      <c r="B101923" s="1">
        <v>45066</v>
      </c>
      <c r="C101923" s="3">
        <v>0.62410879629629634</v>
      </c>
      <c r="D101923">
        <v>1</v>
      </c>
      <c r="E101923">
        <v>3</v>
      </c>
      <c r="F101923" t="s">
        <v>16</v>
      </c>
      <c r="G101923">
        <v>53</v>
      </c>
      <c r="H101923">
        <v>3</v>
      </c>
      <c r="I101923" t="s">
        <v>17</v>
      </c>
      <c r="J101923" t="s">
        <v>42</v>
      </c>
      <c r="K101923" t="s">
        <v>148</v>
      </c>
    </row>
    <row r="101924" spans="1:11" x14ac:dyDescent="0.3">
      <c r="A101924">
        <v>102176</v>
      </c>
      <c r="B101924" s="1">
        <v>45066</v>
      </c>
      <c r="C101924" s="3">
        <v>0.62410879629629634</v>
      </c>
      <c r="D101924">
        <v>1</v>
      </c>
      <c r="E101924">
        <v>3</v>
      </c>
      <c r="F101924" t="s">
        <v>16</v>
      </c>
      <c r="G101924">
        <v>77</v>
      </c>
      <c r="H101924">
        <v>3</v>
      </c>
      <c r="I101924" t="s">
        <v>57</v>
      </c>
      <c r="J101924" t="s">
        <v>58</v>
      </c>
      <c r="K101924" t="s">
        <v>59</v>
      </c>
    </row>
    <row r="101925" spans="1:11" x14ac:dyDescent="0.3">
      <c r="A101925">
        <v>102177</v>
      </c>
      <c r="B101925" s="1">
        <v>45066</v>
      </c>
      <c r="C101925" s="3">
        <v>0.62410879629629634</v>
      </c>
      <c r="D101925">
        <v>1</v>
      </c>
      <c r="E101925">
        <v>3</v>
      </c>
      <c r="F101925" t="s">
        <v>16</v>
      </c>
      <c r="G101925">
        <v>5</v>
      </c>
      <c r="H101925">
        <v>15</v>
      </c>
      <c r="I101925" t="s">
        <v>103</v>
      </c>
      <c r="J101925" t="s">
        <v>114</v>
      </c>
      <c r="K101925" t="s">
        <v>55</v>
      </c>
    </row>
    <row r="101926" spans="1:11" x14ac:dyDescent="0.3">
      <c r="A101926">
        <v>102178</v>
      </c>
      <c r="B101926" s="1">
        <v>45066</v>
      </c>
      <c r="C101926" s="3">
        <v>0.62421296296296291</v>
      </c>
      <c r="D101926">
        <v>3</v>
      </c>
      <c r="E101926">
        <v>5</v>
      </c>
      <c r="F101926" t="s">
        <v>34</v>
      </c>
      <c r="G101926">
        <v>44</v>
      </c>
      <c r="H101926">
        <v>2.5</v>
      </c>
      <c r="I101926" t="s">
        <v>17</v>
      </c>
      <c r="J101926" t="s">
        <v>18</v>
      </c>
      <c r="K101926" t="s">
        <v>141</v>
      </c>
    </row>
    <row r="101927" spans="1:11" x14ac:dyDescent="0.3">
      <c r="A101927">
        <v>102179</v>
      </c>
      <c r="B101927" s="1">
        <v>45066</v>
      </c>
      <c r="C101927" s="3">
        <v>0.62491898148148151</v>
      </c>
      <c r="D101927">
        <v>2</v>
      </c>
      <c r="E101927">
        <v>5</v>
      </c>
      <c r="F101927" t="s">
        <v>34</v>
      </c>
      <c r="G101927">
        <v>44</v>
      </c>
      <c r="H101927">
        <v>2.5</v>
      </c>
      <c r="I101927" t="s">
        <v>17</v>
      </c>
      <c r="J101927" t="s">
        <v>18</v>
      </c>
      <c r="K101927" t="s">
        <v>141</v>
      </c>
    </row>
    <row r="101928" spans="1:11" x14ac:dyDescent="0.3">
      <c r="A101928">
        <v>102180</v>
      </c>
      <c r="B101928" s="1">
        <v>45066</v>
      </c>
      <c r="C101928" s="3">
        <v>0.62491898148148151</v>
      </c>
      <c r="D101928">
        <v>1</v>
      </c>
      <c r="E101928">
        <v>5</v>
      </c>
      <c r="F101928" t="s">
        <v>34</v>
      </c>
      <c r="G101928">
        <v>79</v>
      </c>
      <c r="H101928">
        <v>3.75</v>
      </c>
      <c r="I101928" t="s">
        <v>57</v>
      </c>
      <c r="J101928" t="s">
        <v>58</v>
      </c>
      <c r="K101928" t="s">
        <v>64</v>
      </c>
    </row>
    <row r="101929" spans="1:11" x14ac:dyDescent="0.3">
      <c r="A101929">
        <v>102181</v>
      </c>
      <c r="B101929" s="1">
        <v>45066</v>
      </c>
      <c r="C101929" s="3">
        <v>0.62491898148148151</v>
      </c>
      <c r="D101929">
        <v>1</v>
      </c>
      <c r="E101929">
        <v>5</v>
      </c>
      <c r="F101929" t="s">
        <v>34</v>
      </c>
      <c r="G101929">
        <v>18</v>
      </c>
      <c r="H101929">
        <v>10.95</v>
      </c>
      <c r="I101929" t="s">
        <v>88</v>
      </c>
      <c r="J101929" t="s">
        <v>91</v>
      </c>
      <c r="K101929" t="s">
        <v>93</v>
      </c>
    </row>
    <row r="101930" spans="1:11" x14ac:dyDescent="0.3">
      <c r="A101930">
        <v>102182</v>
      </c>
      <c r="B101930" s="1">
        <v>45066</v>
      </c>
      <c r="C101930" s="3">
        <v>0.62628472222222231</v>
      </c>
      <c r="D101930">
        <v>2</v>
      </c>
      <c r="E101930">
        <v>8</v>
      </c>
      <c r="F101930" t="s">
        <v>35</v>
      </c>
      <c r="G101930">
        <v>55</v>
      </c>
      <c r="H101930">
        <v>4</v>
      </c>
      <c r="I101930" t="s">
        <v>17</v>
      </c>
      <c r="J101930" t="s">
        <v>42</v>
      </c>
      <c r="K101930" t="s">
        <v>137</v>
      </c>
    </row>
    <row r="101931" spans="1:11" x14ac:dyDescent="0.3">
      <c r="A101931">
        <v>102183</v>
      </c>
      <c r="B101931" s="1">
        <v>45066</v>
      </c>
      <c r="C101931" s="3">
        <v>0.62810185185185174</v>
      </c>
      <c r="D101931">
        <v>2</v>
      </c>
      <c r="E101931">
        <v>5</v>
      </c>
      <c r="F101931" t="s">
        <v>34</v>
      </c>
      <c r="G101931">
        <v>36</v>
      </c>
      <c r="H101931">
        <v>3.75</v>
      </c>
      <c r="I101931" t="s">
        <v>44</v>
      </c>
      <c r="J101931" t="s">
        <v>65</v>
      </c>
      <c r="K101931" t="s">
        <v>147</v>
      </c>
    </row>
    <row r="101932" spans="1:11" x14ac:dyDescent="0.3">
      <c r="A101932">
        <v>102184</v>
      </c>
      <c r="B101932" s="1">
        <v>45066</v>
      </c>
      <c r="C101932" s="3">
        <v>0.62878472222222226</v>
      </c>
      <c r="D101932">
        <v>1</v>
      </c>
      <c r="E101932">
        <v>3</v>
      </c>
      <c r="F101932" t="s">
        <v>16</v>
      </c>
      <c r="G101932">
        <v>54</v>
      </c>
      <c r="H101932">
        <v>2.5</v>
      </c>
      <c r="I101932" t="s">
        <v>17</v>
      </c>
      <c r="J101932" t="s">
        <v>42</v>
      </c>
      <c r="K101932" t="s">
        <v>136</v>
      </c>
    </row>
    <row r="101933" spans="1:11" x14ac:dyDescent="0.3">
      <c r="A101933">
        <v>102185</v>
      </c>
      <c r="B101933" s="1">
        <v>45066</v>
      </c>
      <c r="C101933" s="3">
        <v>0.62907407407407412</v>
      </c>
      <c r="D101933">
        <v>1</v>
      </c>
      <c r="E101933">
        <v>3</v>
      </c>
      <c r="F101933" t="s">
        <v>16</v>
      </c>
      <c r="G101933">
        <v>23</v>
      </c>
      <c r="H101933">
        <v>2.5</v>
      </c>
      <c r="I101933" t="s">
        <v>44</v>
      </c>
      <c r="J101933" t="s">
        <v>45</v>
      </c>
      <c r="K101933" t="s">
        <v>143</v>
      </c>
    </row>
    <row r="101934" spans="1:11" x14ac:dyDescent="0.3">
      <c r="A101934">
        <v>102186</v>
      </c>
      <c r="B101934" s="1">
        <v>45066</v>
      </c>
      <c r="C101934" s="3">
        <v>0.63075231481481486</v>
      </c>
      <c r="D101934">
        <v>1</v>
      </c>
      <c r="E101934">
        <v>5</v>
      </c>
      <c r="F101934" t="s">
        <v>34</v>
      </c>
      <c r="G101934">
        <v>52</v>
      </c>
      <c r="H101934">
        <v>2.5</v>
      </c>
      <c r="I101934" t="s">
        <v>17</v>
      </c>
      <c r="J101934" t="s">
        <v>42</v>
      </c>
      <c r="K101934" t="s">
        <v>154</v>
      </c>
    </row>
    <row r="101935" spans="1:11" x14ac:dyDescent="0.3">
      <c r="A101935">
        <v>102187</v>
      </c>
      <c r="B101935" s="1">
        <v>45066</v>
      </c>
      <c r="C101935" s="3">
        <v>0.63094907407407397</v>
      </c>
      <c r="D101935">
        <v>3</v>
      </c>
      <c r="E101935">
        <v>5</v>
      </c>
      <c r="F101935" t="s">
        <v>34</v>
      </c>
      <c r="G101935">
        <v>48</v>
      </c>
      <c r="H101935">
        <v>2.5</v>
      </c>
      <c r="I101935" t="s">
        <v>17</v>
      </c>
      <c r="J101935" t="s">
        <v>37</v>
      </c>
      <c r="K101935" t="s">
        <v>142</v>
      </c>
    </row>
    <row r="101936" spans="1:11" x14ac:dyDescent="0.3">
      <c r="A101936">
        <v>102188</v>
      </c>
      <c r="B101936" s="1">
        <v>45066</v>
      </c>
      <c r="C101936" s="3">
        <v>0.63094907407407397</v>
      </c>
      <c r="D101936">
        <v>1</v>
      </c>
      <c r="E101936">
        <v>5</v>
      </c>
      <c r="F101936" t="s">
        <v>34</v>
      </c>
      <c r="G101936">
        <v>70</v>
      </c>
      <c r="H101936">
        <v>3.25</v>
      </c>
      <c r="I101936" t="s">
        <v>57</v>
      </c>
      <c r="J101936" t="s">
        <v>58</v>
      </c>
      <c r="K101936" t="s">
        <v>79</v>
      </c>
    </row>
    <row r="101937" spans="1:11" x14ac:dyDescent="0.3">
      <c r="A101937">
        <v>102189</v>
      </c>
      <c r="B101937" s="1">
        <v>45066</v>
      </c>
      <c r="C101937" s="3">
        <v>0.63253472222222218</v>
      </c>
      <c r="D101937">
        <v>1</v>
      </c>
      <c r="E101937">
        <v>8</v>
      </c>
      <c r="F101937" t="s">
        <v>35</v>
      </c>
      <c r="G101937">
        <v>56</v>
      </c>
      <c r="H101937">
        <v>2.5499999999999998</v>
      </c>
      <c r="I101937" t="s">
        <v>17</v>
      </c>
      <c r="J101937" t="s">
        <v>42</v>
      </c>
      <c r="K101937" t="s">
        <v>125</v>
      </c>
    </row>
    <row r="101938" spans="1:11" x14ac:dyDescent="0.3">
      <c r="A101938">
        <v>102190</v>
      </c>
      <c r="B101938" s="1">
        <v>45066</v>
      </c>
      <c r="C101938" s="3">
        <v>0.63430555555555546</v>
      </c>
      <c r="D101938">
        <v>1</v>
      </c>
      <c r="E101938">
        <v>3</v>
      </c>
      <c r="F101938" t="s">
        <v>16</v>
      </c>
      <c r="G101938">
        <v>36</v>
      </c>
      <c r="H101938">
        <v>3.75</v>
      </c>
      <c r="I101938" t="s">
        <v>44</v>
      </c>
      <c r="J101938" t="s">
        <v>65</v>
      </c>
      <c r="K101938" t="s">
        <v>147</v>
      </c>
    </row>
    <row r="101939" spans="1:11" x14ac:dyDescent="0.3">
      <c r="A101939">
        <v>102191</v>
      </c>
      <c r="B101939" s="1">
        <v>45066</v>
      </c>
      <c r="C101939" s="3">
        <v>0.63483796296296302</v>
      </c>
      <c r="D101939">
        <v>1</v>
      </c>
      <c r="E101939">
        <v>3</v>
      </c>
      <c r="F101939" t="s">
        <v>16</v>
      </c>
      <c r="G101939">
        <v>36</v>
      </c>
      <c r="H101939">
        <v>3.75</v>
      </c>
      <c r="I101939" t="s">
        <v>44</v>
      </c>
      <c r="J101939" t="s">
        <v>65</v>
      </c>
      <c r="K101939" t="s">
        <v>147</v>
      </c>
    </row>
    <row r="101940" spans="1:11" x14ac:dyDescent="0.3">
      <c r="A101940">
        <v>102192</v>
      </c>
      <c r="B101940" s="1">
        <v>45066</v>
      </c>
      <c r="C101940" s="3">
        <v>0.63483796296296302</v>
      </c>
      <c r="D101940">
        <v>1</v>
      </c>
      <c r="E101940">
        <v>3</v>
      </c>
      <c r="F101940" t="s">
        <v>16</v>
      </c>
      <c r="G101940">
        <v>78</v>
      </c>
      <c r="H101940">
        <v>4.5</v>
      </c>
      <c r="I101940" t="s">
        <v>57</v>
      </c>
      <c r="J101940" t="s">
        <v>58</v>
      </c>
      <c r="K101940" t="s">
        <v>140</v>
      </c>
    </row>
    <row r="101941" spans="1:11" x14ac:dyDescent="0.3">
      <c r="A101941">
        <v>102193</v>
      </c>
      <c r="B101941" s="1">
        <v>45066</v>
      </c>
      <c r="C101941" s="3">
        <v>0.63626157407407402</v>
      </c>
      <c r="D101941">
        <v>1</v>
      </c>
      <c r="E101941">
        <v>3</v>
      </c>
      <c r="F101941" t="s">
        <v>16</v>
      </c>
      <c r="G101941">
        <v>61</v>
      </c>
      <c r="H101941">
        <v>4.75</v>
      </c>
      <c r="I101941" t="s">
        <v>69</v>
      </c>
      <c r="J101941" t="s">
        <v>70</v>
      </c>
      <c r="K101941" t="s">
        <v>130</v>
      </c>
    </row>
    <row r="101942" spans="1:11" x14ac:dyDescent="0.3">
      <c r="A101942">
        <v>102194</v>
      </c>
      <c r="B101942" s="1">
        <v>45066</v>
      </c>
      <c r="C101942" s="3">
        <v>0.63626157407407402</v>
      </c>
      <c r="D101942">
        <v>1</v>
      </c>
      <c r="E101942">
        <v>3</v>
      </c>
      <c r="F101942" t="s">
        <v>16</v>
      </c>
      <c r="G101942">
        <v>69</v>
      </c>
      <c r="H101942">
        <v>3.25</v>
      </c>
      <c r="I101942" t="s">
        <v>57</v>
      </c>
      <c r="J101942" t="s">
        <v>74</v>
      </c>
      <c r="K101942" t="s">
        <v>77</v>
      </c>
    </row>
    <row r="101943" spans="1:11" x14ac:dyDescent="0.3">
      <c r="A101943">
        <v>102195</v>
      </c>
      <c r="B101943" s="1">
        <v>45066</v>
      </c>
      <c r="C101943" s="3">
        <v>0.6366087962962963</v>
      </c>
      <c r="D101943">
        <v>2</v>
      </c>
      <c r="E101943">
        <v>8</v>
      </c>
      <c r="F101943" t="s">
        <v>35</v>
      </c>
      <c r="G101943">
        <v>26</v>
      </c>
      <c r="H101943">
        <v>3</v>
      </c>
      <c r="I101943" t="s">
        <v>44</v>
      </c>
      <c r="J101943" t="s">
        <v>47</v>
      </c>
      <c r="K101943" t="s">
        <v>133</v>
      </c>
    </row>
    <row r="101944" spans="1:11" x14ac:dyDescent="0.3">
      <c r="A101944">
        <v>102196</v>
      </c>
      <c r="B101944" s="1">
        <v>45066</v>
      </c>
      <c r="C101944" s="3">
        <v>0.6366087962962963</v>
      </c>
      <c r="D101944">
        <v>1</v>
      </c>
      <c r="E101944">
        <v>8</v>
      </c>
      <c r="F101944" t="s">
        <v>35</v>
      </c>
      <c r="G101944">
        <v>78</v>
      </c>
      <c r="H101944">
        <v>4.5</v>
      </c>
      <c r="I101944" t="s">
        <v>57</v>
      </c>
      <c r="J101944" t="s">
        <v>58</v>
      </c>
      <c r="K101944" t="s">
        <v>140</v>
      </c>
    </row>
    <row r="101945" spans="1:11" x14ac:dyDescent="0.3">
      <c r="A101945">
        <v>102197</v>
      </c>
      <c r="B101945" s="1">
        <v>45066</v>
      </c>
      <c r="C101945" s="3">
        <v>0.63761574074074079</v>
      </c>
      <c r="D101945">
        <v>2</v>
      </c>
      <c r="E101945">
        <v>8</v>
      </c>
      <c r="F101945" t="s">
        <v>35</v>
      </c>
      <c r="G101945">
        <v>47</v>
      </c>
      <c r="H101945">
        <v>3</v>
      </c>
      <c r="I101945" t="s">
        <v>17</v>
      </c>
      <c r="J101945" t="s">
        <v>40</v>
      </c>
      <c r="K101945" t="s">
        <v>128</v>
      </c>
    </row>
    <row r="101946" spans="1:11" x14ac:dyDescent="0.3">
      <c r="A101946">
        <v>102198</v>
      </c>
      <c r="B101946" s="1">
        <v>45066</v>
      </c>
      <c r="C101946" s="3">
        <v>0.63873842592592589</v>
      </c>
      <c r="D101946">
        <v>2</v>
      </c>
      <c r="E101946">
        <v>8</v>
      </c>
      <c r="F101946" t="s">
        <v>35</v>
      </c>
      <c r="G101946">
        <v>53</v>
      </c>
      <c r="H101946">
        <v>3</v>
      </c>
      <c r="I101946" t="s">
        <v>17</v>
      </c>
      <c r="J101946" t="s">
        <v>42</v>
      </c>
      <c r="K101946" t="s">
        <v>148</v>
      </c>
    </row>
    <row r="101947" spans="1:11" x14ac:dyDescent="0.3">
      <c r="A101947">
        <v>102199</v>
      </c>
      <c r="B101947" s="1">
        <v>45066</v>
      </c>
      <c r="C101947" s="3">
        <v>0.63873842592592589</v>
      </c>
      <c r="D101947">
        <v>1</v>
      </c>
      <c r="E101947">
        <v>8</v>
      </c>
      <c r="F101947" t="s">
        <v>35</v>
      </c>
      <c r="G101947">
        <v>77</v>
      </c>
      <c r="H101947">
        <v>3</v>
      </c>
      <c r="I101947" t="s">
        <v>57</v>
      </c>
      <c r="J101947" t="s">
        <v>58</v>
      </c>
      <c r="K101947" t="s">
        <v>59</v>
      </c>
    </row>
    <row r="101948" spans="1:11" x14ac:dyDescent="0.3">
      <c r="A101948">
        <v>102200</v>
      </c>
      <c r="B101948" s="1">
        <v>45066</v>
      </c>
      <c r="C101948" s="3">
        <v>0.64145833333333324</v>
      </c>
      <c r="D101948">
        <v>3</v>
      </c>
      <c r="E101948">
        <v>5</v>
      </c>
      <c r="F101948" t="s">
        <v>34</v>
      </c>
      <c r="G101948">
        <v>45</v>
      </c>
      <c r="H101948">
        <v>3</v>
      </c>
      <c r="I101948" t="s">
        <v>17</v>
      </c>
      <c r="J101948" t="s">
        <v>18</v>
      </c>
      <c r="K101948" t="s">
        <v>132</v>
      </c>
    </row>
    <row r="101949" spans="1:11" x14ac:dyDescent="0.3">
      <c r="A101949">
        <v>102201</v>
      </c>
      <c r="B101949" s="1">
        <v>45066</v>
      </c>
      <c r="C101949" s="3">
        <v>0.64386574074074066</v>
      </c>
      <c r="D101949">
        <v>3</v>
      </c>
      <c r="E101949">
        <v>5</v>
      </c>
      <c r="F101949" t="s">
        <v>34</v>
      </c>
      <c r="G101949">
        <v>31</v>
      </c>
      <c r="H101949">
        <v>2.2000000000000002</v>
      </c>
      <c r="I101949" t="s">
        <v>44</v>
      </c>
      <c r="J101949" t="s">
        <v>54</v>
      </c>
      <c r="K101949" t="s">
        <v>152</v>
      </c>
    </row>
    <row r="101950" spans="1:11" x14ac:dyDescent="0.3">
      <c r="A101950">
        <v>102202</v>
      </c>
      <c r="B101950" s="1">
        <v>45066</v>
      </c>
      <c r="C101950" s="3">
        <v>0.64489583333333322</v>
      </c>
      <c r="D101950">
        <v>2</v>
      </c>
      <c r="E101950">
        <v>5</v>
      </c>
      <c r="F101950" t="s">
        <v>34</v>
      </c>
      <c r="G101950">
        <v>53</v>
      </c>
      <c r="H101950">
        <v>3</v>
      </c>
      <c r="I101950" t="s">
        <v>17</v>
      </c>
      <c r="J101950" t="s">
        <v>42</v>
      </c>
      <c r="K101950" t="s">
        <v>148</v>
      </c>
    </row>
    <row r="101951" spans="1:11" x14ac:dyDescent="0.3">
      <c r="A101951">
        <v>102203</v>
      </c>
      <c r="B101951" s="1">
        <v>45066</v>
      </c>
      <c r="C101951" s="3">
        <v>0.64680555555555563</v>
      </c>
      <c r="D101951">
        <v>2</v>
      </c>
      <c r="E101951">
        <v>8</v>
      </c>
      <c r="F101951" t="s">
        <v>35</v>
      </c>
      <c r="G101951">
        <v>38</v>
      </c>
      <c r="H101951">
        <v>3.75</v>
      </c>
      <c r="I101951" t="s">
        <v>44</v>
      </c>
      <c r="J101951" t="s">
        <v>50</v>
      </c>
      <c r="K101951" t="s">
        <v>68</v>
      </c>
    </row>
    <row r="101952" spans="1:11" x14ac:dyDescent="0.3">
      <c r="A101952">
        <v>102204</v>
      </c>
      <c r="B101952" s="1">
        <v>45066</v>
      </c>
      <c r="C101952" s="3">
        <v>0.64680555555555563</v>
      </c>
      <c r="D101952">
        <v>1</v>
      </c>
      <c r="E101952">
        <v>8</v>
      </c>
      <c r="F101952" t="s">
        <v>35</v>
      </c>
      <c r="G101952">
        <v>63</v>
      </c>
      <c r="H101952">
        <v>0.8</v>
      </c>
      <c r="I101952" t="s">
        <v>81</v>
      </c>
      <c r="J101952" t="s">
        <v>84</v>
      </c>
      <c r="K101952" t="s">
        <v>87</v>
      </c>
    </row>
    <row r="101953" spans="1:11" x14ac:dyDescent="0.3">
      <c r="A101953">
        <v>102205</v>
      </c>
      <c r="B101953" s="1">
        <v>45066</v>
      </c>
      <c r="C101953" s="3">
        <v>0.64687500000000009</v>
      </c>
      <c r="D101953">
        <v>1</v>
      </c>
      <c r="E101953">
        <v>3</v>
      </c>
      <c r="F101953" t="s">
        <v>16</v>
      </c>
      <c r="G101953">
        <v>35</v>
      </c>
      <c r="H101953">
        <v>3.1</v>
      </c>
      <c r="I101953" t="s">
        <v>44</v>
      </c>
      <c r="J101953" t="s">
        <v>65</v>
      </c>
      <c r="K101953" t="s">
        <v>151</v>
      </c>
    </row>
    <row r="101954" spans="1:11" x14ac:dyDescent="0.3">
      <c r="A101954">
        <v>102206</v>
      </c>
      <c r="B101954" s="1">
        <v>45066</v>
      </c>
      <c r="C101954" s="3">
        <v>0.64687500000000009</v>
      </c>
      <c r="D101954">
        <v>1</v>
      </c>
      <c r="E101954">
        <v>3</v>
      </c>
      <c r="F101954" t="s">
        <v>16</v>
      </c>
      <c r="G101954">
        <v>77</v>
      </c>
      <c r="H101954">
        <v>3</v>
      </c>
      <c r="I101954" t="s">
        <v>57</v>
      </c>
      <c r="J101954" t="s">
        <v>58</v>
      </c>
      <c r="K101954" t="s">
        <v>59</v>
      </c>
    </row>
    <row r="101955" spans="1:11" x14ac:dyDescent="0.3">
      <c r="A101955">
        <v>102207</v>
      </c>
      <c r="B101955" s="1">
        <v>45066</v>
      </c>
      <c r="C101955" s="3">
        <v>0.64728009259259256</v>
      </c>
      <c r="D101955">
        <v>1</v>
      </c>
      <c r="E101955">
        <v>3</v>
      </c>
      <c r="F101955" t="s">
        <v>16</v>
      </c>
      <c r="G101955">
        <v>27</v>
      </c>
      <c r="H101955">
        <v>3.5</v>
      </c>
      <c r="I101955" t="s">
        <v>44</v>
      </c>
      <c r="J101955" t="s">
        <v>47</v>
      </c>
      <c r="K101955" t="s">
        <v>134</v>
      </c>
    </row>
    <row r="101956" spans="1:11" x14ac:dyDescent="0.3">
      <c r="A101956">
        <v>102208</v>
      </c>
      <c r="B101956" s="1">
        <v>45066</v>
      </c>
      <c r="C101956" s="3">
        <v>0.6473148148148149</v>
      </c>
      <c r="D101956">
        <v>1</v>
      </c>
      <c r="E101956">
        <v>3</v>
      </c>
      <c r="F101956" t="s">
        <v>16</v>
      </c>
      <c r="G101956">
        <v>55</v>
      </c>
      <c r="H101956">
        <v>4</v>
      </c>
      <c r="I101956" t="s">
        <v>17</v>
      </c>
      <c r="J101956" t="s">
        <v>42</v>
      </c>
      <c r="K101956" t="s">
        <v>137</v>
      </c>
    </row>
    <row r="101957" spans="1:11" x14ac:dyDescent="0.3">
      <c r="A101957">
        <v>102209</v>
      </c>
      <c r="B101957" s="1">
        <v>45066</v>
      </c>
      <c r="C101957" s="3">
        <v>0.65086805555555549</v>
      </c>
      <c r="D101957">
        <v>1</v>
      </c>
      <c r="E101957">
        <v>3</v>
      </c>
      <c r="F101957" t="s">
        <v>16</v>
      </c>
      <c r="G101957">
        <v>24</v>
      </c>
      <c r="H101957">
        <v>3</v>
      </c>
      <c r="I101957" t="s">
        <v>44</v>
      </c>
      <c r="J101957" t="s">
        <v>45</v>
      </c>
      <c r="K101957" t="s">
        <v>138</v>
      </c>
    </row>
    <row r="101958" spans="1:11" x14ac:dyDescent="0.3">
      <c r="A101958">
        <v>102210</v>
      </c>
      <c r="B101958" s="1">
        <v>45066</v>
      </c>
      <c r="C101958" s="3">
        <v>0.65086805555555549</v>
      </c>
      <c r="D101958">
        <v>1</v>
      </c>
      <c r="E101958">
        <v>3</v>
      </c>
      <c r="F101958" t="s">
        <v>16</v>
      </c>
      <c r="G101958">
        <v>70</v>
      </c>
      <c r="H101958">
        <v>3.25</v>
      </c>
      <c r="I101958" t="s">
        <v>57</v>
      </c>
      <c r="J101958" t="s">
        <v>58</v>
      </c>
      <c r="K101958" t="s">
        <v>79</v>
      </c>
    </row>
    <row r="101959" spans="1:11" x14ac:dyDescent="0.3">
      <c r="A101959">
        <v>102211</v>
      </c>
      <c r="B101959" s="1">
        <v>45066</v>
      </c>
      <c r="C101959" s="3">
        <v>0.65101851851851844</v>
      </c>
      <c r="D101959">
        <v>1</v>
      </c>
      <c r="E101959">
        <v>3</v>
      </c>
      <c r="F101959" t="s">
        <v>16</v>
      </c>
      <c r="G101959">
        <v>23</v>
      </c>
      <c r="H101959">
        <v>2.5</v>
      </c>
      <c r="I101959" t="s">
        <v>44</v>
      </c>
      <c r="J101959" t="s">
        <v>45</v>
      </c>
      <c r="K101959" t="s">
        <v>143</v>
      </c>
    </row>
    <row r="101960" spans="1:11" x14ac:dyDescent="0.3">
      <c r="A101960">
        <v>102212</v>
      </c>
      <c r="B101960" s="1">
        <v>45066</v>
      </c>
      <c r="C101960" s="3">
        <v>0.65188657407407402</v>
      </c>
      <c r="D101960">
        <v>3</v>
      </c>
      <c r="E101960">
        <v>5</v>
      </c>
      <c r="F101960" t="s">
        <v>34</v>
      </c>
      <c r="G101960">
        <v>44</v>
      </c>
      <c r="H101960">
        <v>2.5</v>
      </c>
      <c r="I101960" t="s">
        <v>17</v>
      </c>
      <c r="J101960" t="s">
        <v>18</v>
      </c>
      <c r="K101960" t="s">
        <v>141</v>
      </c>
    </row>
    <row r="101961" spans="1:11" x14ac:dyDescent="0.3">
      <c r="A101961">
        <v>102213</v>
      </c>
      <c r="B101961" s="1">
        <v>45066</v>
      </c>
      <c r="C101961" s="3">
        <v>0.65188657407407402</v>
      </c>
      <c r="D101961">
        <v>1</v>
      </c>
      <c r="E101961">
        <v>5</v>
      </c>
      <c r="F101961" t="s">
        <v>34</v>
      </c>
      <c r="G101961">
        <v>69</v>
      </c>
      <c r="H101961">
        <v>3.25</v>
      </c>
      <c r="I101961" t="s">
        <v>57</v>
      </c>
      <c r="J101961" t="s">
        <v>74</v>
      </c>
      <c r="K101961" t="s">
        <v>77</v>
      </c>
    </row>
    <row r="101962" spans="1:11" x14ac:dyDescent="0.3">
      <c r="A101962">
        <v>102214</v>
      </c>
      <c r="B101962" s="1">
        <v>45066</v>
      </c>
      <c r="C101962" s="3">
        <v>0.65299768518518508</v>
      </c>
      <c r="D101962">
        <v>2</v>
      </c>
      <c r="E101962">
        <v>5</v>
      </c>
      <c r="F101962" t="s">
        <v>34</v>
      </c>
      <c r="G101962">
        <v>22</v>
      </c>
      <c r="H101962">
        <v>2</v>
      </c>
      <c r="I101962" t="s">
        <v>44</v>
      </c>
      <c r="J101962" t="s">
        <v>45</v>
      </c>
      <c r="K101962" t="s">
        <v>121</v>
      </c>
    </row>
    <row r="101963" spans="1:11" x14ac:dyDescent="0.3">
      <c r="A101963">
        <v>102215</v>
      </c>
      <c r="B101963" s="1">
        <v>45066</v>
      </c>
      <c r="C101963" s="3">
        <v>0.65343749999999989</v>
      </c>
      <c r="D101963">
        <v>1</v>
      </c>
      <c r="E101963">
        <v>3</v>
      </c>
      <c r="F101963" t="s">
        <v>16</v>
      </c>
      <c r="G101963">
        <v>57</v>
      </c>
      <c r="H101963">
        <v>3.1</v>
      </c>
      <c r="I101963" t="s">
        <v>17</v>
      </c>
      <c r="J101963" t="s">
        <v>42</v>
      </c>
      <c r="K101963" t="s">
        <v>119</v>
      </c>
    </row>
    <row r="101964" spans="1:11" x14ac:dyDescent="0.3">
      <c r="A101964">
        <v>102216</v>
      </c>
      <c r="B101964" s="1">
        <v>45066</v>
      </c>
      <c r="C101964" s="3">
        <v>0.65519675925925935</v>
      </c>
      <c r="D101964">
        <v>3</v>
      </c>
      <c r="E101964">
        <v>5</v>
      </c>
      <c r="F101964" t="s">
        <v>34</v>
      </c>
      <c r="G101964">
        <v>22</v>
      </c>
      <c r="H101964">
        <v>2</v>
      </c>
      <c r="I101964" t="s">
        <v>44</v>
      </c>
      <c r="J101964" t="s">
        <v>45</v>
      </c>
      <c r="K101964" t="s">
        <v>121</v>
      </c>
    </row>
    <row r="101965" spans="1:11" x14ac:dyDescent="0.3">
      <c r="A101965">
        <v>102217</v>
      </c>
      <c r="B101965" s="1">
        <v>45066</v>
      </c>
      <c r="C101965" s="3">
        <v>0.65666666666666673</v>
      </c>
      <c r="D101965">
        <v>1</v>
      </c>
      <c r="E101965">
        <v>8</v>
      </c>
      <c r="F101965" t="s">
        <v>35</v>
      </c>
      <c r="G101965">
        <v>26</v>
      </c>
      <c r="H101965">
        <v>3</v>
      </c>
      <c r="I101965" t="s">
        <v>44</v>
      </c>
      <c r="J101965" t="s">
        <v>47</v>
      </c>
      <c r="K101965" t="s">
        <v>133</v>
      </c>
    </row>
    <row r="101966" spans="1:11" x14ac:dyDescent="0.3">
      <c r="A101966">
        <v>102218</v>
      </c>
      <c r="B101966" s="1">
        <v>45066</v>
      </c>
      <c r="C101966" s="3">
        <v>0.6568518518518518</v>
      </c>
      <c r="D101966">
        <v>1</v>
      </c>
      <c r="E101966">
        <v>3</v>
      </c>
      <c r="F101966" t="s">
        <v>16</v>
      </c>
      <c r="G101966">
        <v>60</v>
      </c>
      <c r="H101966">
        <v>3.75</v>
      </c>
      <c r="I101966" t="s">
        <v>69</v>
      </c>
      <c r="J101966" t="s">
        <v>70</v>
      </c>
      <c r="K101966" t="s">
        <v>139</v>
      </c>
    </row>
    <row r="101967" spans="1:11" x14ac:dyDescent="0.3">
      <c r="A101967">
        <v>102219</v>
      </c>
      <c r="B101967" s="1">
        <v>45066</v>
      </c>
      <c r="C101967" s="3">
        <v>0.65756944444444443</v>
      </c>
      <c r="D101967">
        <v>1</v>
      </c>
      <c r="E101967">
        <v>3</v>
      </c>
      <c r="F101967" t="s">
        <v>16</v>
      </c>
      <c r="G101967">
        <v>46</v>
      </c>
      <c r="H101967">
        <v>2.5</v>
      </c>
      <c r="I101967" t="s">
        <v>17</v>
      </c>
      <c r="J101967" t="s">
        <v>40</v>
      </c>
      <c r="K101967" t="s">
        <v>144</v>
      </c>
    </row>
    <row r="101968" spans="1:11" x14ac:dyDescent="0.3">
      <c r="A101968">
        <v>102220</v>
      </c>
      <c r="B101968" s="1">
        <v>45066</v>
      </c>
      <c r="C101968" s="3">
        <v>0.65778935185185183</v>
      </c>
      <c r="D101968">
        <v>2</v>
      </c>
      <c r="E101968">
        <v>5</v>
      </c>
      <c r="F101968" t="s">
        <v>34</v>
      </c>
      <c r="G101968">
        <v>25</v>
      </c>
      <c r="H101968">
        <v>2.2000000000000002</v>
      </c>
      <c r="I101968" t="s">
        <v>44</v>
      </c>
      <c r="J101968" t="s">
        <v>47</v>
      </c>
      <c r="K101968" t="s">
        <v>145</v>
      </c>
    </row>
    <row r="101969" spans="1:11" x14ac:dyDescent="0.3">
      <c r="A101969">
        <v>102221</v>
      </c>
      <c r="B101969" s="1">
        <v>45066</v>
      </c>
      <c r="C101969" s="3">
        <v>0.65976851851851848</v>
      </c>
      <c r="D101969">
        <v>1</v>
      </c>
      <c r="E101969">
        <v>8</v>
      </c>
      <c r="F101969" t="s">
        <v>35</v>
      </c>
      <c r="G101969">
        <v>59</v>
      </c>
      <c r="H101969">
        <v>4.5</v>
      </c>
      <c r="I101969" t="s">
        <v>69</v>
      </c>
      <c r="J101969" t="s">
        <v>70</v>
      </c>
      <c r="K101969" t="s">
        <v>120</v>
      </c>
    </row>
    <row r="101970" spans="1:11" x14ac:dyDescent="0.3">
      <c r="A101970">
        <v>102222</v>
      </c>
      <c r="B101970" s="1">
        <v>45066</v>
      </c>
      <c r="C101970" s="3">
        <v>0.65976851851851848</v>
      </c>
      <c r="D101970">
        <v>1</v>
      </c>
      <c r="E101970">
        <v>8</v>
      </c>
      <c r="F101970" t="s">
        <v>35</v>
      </c>
      <c r="G101970">
        <v>8</v>
      </c>
      <c r="H101970">
        <v>45</v>
      </c>
      <c r="I101970" t="s">
        <v>103</v>
      </c>
      <c r="J101970" t="s">
        <v>111</v>
      </c>
      <c r="K101970" t="s">
        <v>112</v>
      </c>
    </row>
    <row r="101971" spans="1:11" x14ac:dyDescent="0.3">
      <c r="A101971">
        <v>102223</v>
      </c>
      <c r="B101971" s="1">
        <v>45066</v>
      </c>
      <c r="C101971" s="3">
        <v>0.66053240740740748</v>
      </c>
      <c r="D101971">
        <v>1</v>
      </c>
      <c r="E101971">
        <v>8</v>
      </c>
      <c r="F101971" t="s">
        <v>35</v>
      </c>
      <c r="G101971">
        <v>28</v>
      </c>
      <c r="H101971">
        <v>2</v>
      </c>
      <c r="I101971" t="s">
        <v>44</v>
      </c>
      <c r="J101971" t="s">
        <v>54</v>
      </c>
      <c r="K101971" t="s">
        <v>122</v>
      </c>
    </row>
    <row r="101972" spans="1:11" x14ac:dyDescent="0.3">
      <c r="A101972">
        <v>102224</v>
      </c>
      <c r="B101972" s="1">
        <v>45066</v>
      </c>
      <c r="C101972" s="3">
        <v>0.66053240740740748</v>
      </c>
      <c r="D101972">
        <v>1</v>
      </c>
      <c r="E101972">
        <v>8</v>
      </c>
      <c r="F101972" t="s">
        <v>35</v>
      </c>
      <c r="G101972">
        <v>20</v>
      </c>
      <c r="H101972">
        <v>7.6</v>
      </c>
      <c r="I101972" t="s">
        <v>94</v>
      </c>
      <c r="J101972" t="s">
        <v>96</v>
      </c>
      <c r="K101972" t="s">
        <v>71</v>
      </c>
    </row>
    <row r="101973" spans="1:11" x14ac:dyDescent="0.3">
      <c r="A101973">
        <v>102225</v>
      </c>
      <c r="B101973" s="1">
        <v>45066</v>
      </c>
      <c r="C101973" s="3">
        <v>0.66055555555555556</v>
      </c>
      <c r="D101973">
        <v>2</v>
      </c>
      <c r="E101973">
        <v>8</v>
      </c>
      <c r="F101973" t="s">
        <v>35</v>
      </c>
      <c r="G101973">
        <v>57</v>
      </c>
      <c r="H101973">
        <v>3.1</v>
      </c>
      <c r="I101973" t="s">
        <v>17</v>
      </c>
      <c r="J101973" t="s">
        <v>42</v>
      </c>
      <c r="K101973" t="s">
        <v>119</v>
      </c>
    </row>
    <row r="101974" spans="1:11" x14ac:dyDescent="0.3">
      <c r="A101974">
        <v>102226</v>
      </c>
      <c r="B101974" s="1">
        <v>45066</v>
      </c>
      <c r="C101974" s="3">
        <v>0.66087962962962954</v>
      </c>
      <c r="D101974">
        <v>1</v>
      </c>
      <c r="E101974">
        <v>3</v>
      </c>
      <c r="F101974" t="s">
        <v>16</v>
      </c>
      <c r="G101974">
        <v>37</v>
      </c>
      <c r="H101974">
        <v>3</v>
      </c>
      <c r="I101974" t="s">
        <v>44</v>
      </c>
      <c r="J101974" t="s">
        <v>50</v>
      </c>
      <c r="K101974" t="s">
        <v>51</v>
      </c>
    </row>
    <row r="101975" spans="1:11" x14ac:dyDescent="0.3">
      <c r="A101975">
        <v>102227</v>
      </c>
      <c r="B101975" s="1">
        <v>45066</v>
      </c>
      <c r="C101975" s="3">
        <v>0.66109953703703694</v>
      </c>
      <c r="D101975">
        <v>3</v>
      </c>
      <c r="E101975">
        <v>5</v>
      </c>
      <c r="F101975" t="s">
        <v>34</v>
      </c>
      <c r="G101975">
        <v>34</v>
      </c>
      <c r="H101975">
        <v>2.4500000000000002</v>
      </c>
      <c r="I101975" t="s">
        <v>44</v>
      </c>
      <c r="J101975" t="s">
        <v>65</v>
      </c>
      <c r="K101975" t="s">
        <v>146</v>
      </c>
    </row>
    <row r="101976" spans="1:11" x14ac:dyDescent="0.3">
      <c r="A101976">
        <v>102228</v>
      </c>
      <c r="B101976" s="1">
        <v>45066</v>
      </c>
      <c r="C101976" s="3">
        <v>0.66203703703703698</v>
      </c>
      <c r="D101976">
        <v>1</v>
      </c>
      <c r="E101976">
        <v>8</v>
      </c>
      <c r="F101976" t="s">
        <v>35</v>
      </c>
      <c r="G101976">
        <v>31</v>
      </c>
      <c r="H101976">
        <v>2.2000000000000002</v>
      </c>
      <c r="I101976" t="s">
        <v>44</v>
      </c>
      <c r="J101976" t="s">
        <v>54</v>
      </c>
      <c r="K101976" t="s">
        <v>152</v>
      </c>
    </row>
    <row r="101977" spans="1:11" x14ac:dyDescent="0.3">
      <c r="A101977">
        <v>102229</v>
      </c>
      <c r="B101977" s="1">
        <v>45066</v>
      </c>
      <c r="C101977" s="3">
        <v>0.66299768518518509</v>
      </c>
      <c r="D101977">
        <v>1</v>
      </c>
      <c r="E101977">
        <v>3</v>
      </c>
      <c r="F101977" t="s">
        <v>16</v>
      </c>
      <c r="G101977">
        <v>57</v>
      </c>
      <c r="H101977">
        <v>3.1</v>
      </c>
      <c r="I101977" t="s">
        <v>17</v>
      </c>
      <c r="J101977" t="s">
        <v>42</v>
      </c>
      <c r="K101977" t="s">
        <v>119</v>
      </c>
    </row>
    <row r="101978" spans="1:11" x14ac:dyDescent="0.3">
      <c r="A101978">
        <v>102230</v>
      </c>
      <c r="B101978" s="1">
        <v>45066</v>
      </c>
      <c r="C101978" s="3">
        <v>0.66403935185185192</v>
      </c>
      <c r="D101978">
        <v>2</v>
      </c>
      <c r="E101978">
        <v>8</v>
      </c>
      <c r="F101978" t="s">
        <v>35</v>
      </c>
      <c r="G101978">
        <v>60</v>
      </c>
      <c r="H101978">
        <v>3.75</v>
      </c>
      <c r="I101978" t="s">
        <v>69</v>
      </c>
      <c r="J101978" t="s">
        <v>70</v>
      </c>
      <c r="K101978" t="s">
        <v>139</v>
      </c>
    </row>
    <row r="101979" spans="1:11" x14ac:dyDescent="0.3">
      <c r="A101979">
        <v>102231</v>
      </c>
      <c r="B101979" s="1">
        <v>45066</v>
      </c>
      <c r="C101979" s="3">
        <v>0.66416666666666657</v>
      </c>
      <c r="D101979">
        <v>1</v>
      </c>
      <c r="E101979">
        <v>5</v>
      </c>
      <c r="F101979" t="s">
        <v>34</v>
      </c>
      <c r="G101979">
        <v>41</v>
      </c>
      <c r="H101979">
        <v>4.25</v>
      </c>
      <c r="I101979" t="s">
        <v>44</v>
      </c>
      <c r="J101979" t="s">
        <v>50</v>
      </c>
      <c r="K101979" t="s">
        <v>149</v>
      </c>
    </row>
    <row r="101980" spans="1:11" x14ac:dyDescent="0.3">
      <c r="A101980">
        <v>102232</v>
      </c>
      <c r="B101980" s="1">
        <v>45066</v>
      </c>
      <c r="C101980" s="3">
        <v>0.66416666666666657</v>
      </c>
      <c r="D101980">
        <v>1</v>
      </c>
      <c r="E101980">
        <v>5</v>
      </c>
      <c r="F101980" t="s">
        <v>34</v>
      </c>
      <c r="G101980">
        <v>63</v>
      </c>
      <c r="H101980">
        <v>0.8</v>
      </c>
      <c r="I101980" t="s">
        <v>81</v>
      </c>
      <c r="J101980" t="s">
        <v>84</v>
      </c>
      <c r="K101980" t="s">
        <v>87</v>
      </c>
    </row>
    <row r="101981" spans="1:11" x14ac:dyDescent="0.3">
      <c r="A101981">
        <v>102233</v>
      </c>
      <c r="B101981" s="1">
        <v>45066</v>
      </c>
      <c r="C101981" s="3">
        <v>0.66451388888888885</v>
      </c>
      <c r="D101981">
        <v>1</v>
      </c>
      <c r="E101981">
        <v>3</v>
      </c>
      <c r="F101981" t="s">
        <v>16</v>
      </c>
      <c r="G101981">
        <v>26</v>
      </c>
      <c r="H101981">
        <v>3</v>
      </c>
      <c r="I101981" t="s">
        <v>44</v>
      </c>
      <c r="J101981" t="s">
        <v>47</v>
      </c>
      <c r="K101981" t="s">
        <v>133</v>
      </c>
    </row>
    <row r="101982" spans="1:11" x14ac:dyDescent="0.3">
      <c r="A101982">
        <v>102234</v>
      </c>
      <c r="B101982" s="1">
        <v>45066</v>
      </c>
      <c r="C101982" s="3">
        <v>0.66451388888888885</v>
      </c>
      <c r="D101982">
        <v>1</v>
      </c>
      <c r="E101982">
        <v>3</v>
      </c>
      <c r="F101982" t="s">
        <v>16</v>
      </c>
      <c r="G101982">
        <v>77</v>
      </c>
      <c r="H101982">
        <v>3</v>
      </c>
      <c r="I101982" t="s">
        <v>57</v>
      </c>
      <c r="J101982" t="s">
        <v>58</v>
      </c>
      <c r="K101982" t="s">
        <v>59</v>
      </c>
    </row>
    <row r="101983" spans="1:11" x14ac:dyDescent="0.3">
      <c r="A101983">
        <v>102235</v>
      </c>
      <c r="B101983" s="1">
        <v>45066</v>
      </c>
      <c r="C101983" s="3">
        <v>0.66556712962962972</v>
      </c>
      <c r="D101983">
        <v>2</v>
      </c>
      <c r="E101983">
        <v>5</v>
      </c>
      <c r="F101983" t="s">
        <v>34</v>
      </c>
      <c r="G101983">
        <v>32</v>
      </c>
      <c r="H101983">
        <v>3</v>
      </c>
      <c r="I101983" t="s">
        <v>44</v>
      </c>
      <c r="J101983" t="s">
        <v>54</v>
      </c>
      <c r="K101983" t="s">
        <v>118</v>
      </c>
    </row>
    <row r="101984" spans="1:11" x14ac:dyDescent="0.3">
      <c r="A101984">
        <v>102236</v>
      </c>
      <c r="B101984" s="1">
        <v>45066</v>
      </c>
      <c r="C101984" s="3">
        <v>0.66556712962962972</v>
      </c>
      <c r="D101984">
        <v>1</v>
      </c>
      <c r="E101984">
        <v>5</v>
      </c>
      <c r="F101984" t="s">
        <v>34</v>
      </c>
      <c r="G101984">
        <v>75</v>
      </c>
      <c r="H101984">
        <v>3.5</v>
      </c>
      <c r="I101984" t="s">
        <v>57</v>
      </c>
      <c r="J101984" t="s">
        <v>61</v>
      </c>
      <c r="K101984" t="s">
        <v>73</v>
      </c>
    </row>
    <row r="101985" spans="1:11" x14ac:dyDescent="0.3">
      <c r="A101985">
        <v>102237</v>
      </c>
      <c r="B101985" s="1">
        <v>45066</v>
      </c>
      <c r="C101985" s="3">
        <v>0.66651620370370379</v>
      </c>
      <c r="D101985">
        <v>2</v>
      </c>
      <c r="E101985">
        <v>8</v>
      </c>
      <c r="F101985" t="s">
        <v>35</v>
      </c>
      <c r="G101985">
        <v>52</v>
      </c>
      <c r="H101985">
        <v>2.5</v>
      </c>
      <c r="I101985" t="s">
        <v>17</v>
      </c>
      <c r="J101985" t="s">
        <v>42</v>
      </c>
      <c r="K101985" t="s">
        <v>154</v>
      </c>
    </row>
    <row r="101986" spans="1:11" x14ac:dyDescent="0.3">
      <c r="A101986">
        <v>102238</v>
      </c>
      <c r="B101986" s="1">
        <v>45066</v>
      </c>
      <c r="C101986" s="3">
        <v>0.66752314814814806</v>
      </c>
      <c r="D101986">
        <v>1</v>
      </c>
      <c r="E101986">
        <v>3</v>
      </c>
      <c r="F101986" t="s">
        <v>16</v>
      </c>
      <c r="G101986">
        <v>23</v>
      </c>
      <c r="H101986">
        <v>2.5</v>
      </c>
      <c r="I101986" t="s">
        <v>44</v>
      </c>
      <c r="J101986" t="s">
        <v>45</v>
      </c>
      <c r="K101986" t="s">
        <v>143</v>
      </c>
    </row>
    <row r="101987" spans="1:11" x14ac:dyDescent="0.3">
      <c r="A101987">
        <v>102239</v>
      </c>
      <c r="B101987" s="1">
        <v>45066</v>
      </c>
      <c r="C101987" s="3">
        <v>0.66752314814814806</v>
      </c>
      <c r="D101987">
        <v>1</v>
      </c>
      <c r="E101987">
        <v>3</v>
      </c>
      <c r="F101987" t="s">
        <v>16</v>
      </c>
      <c r="G101987">
        <v>70</v>
      </c>
      <c r="H101987">
        <v>3.25</v>
      </c>
      <c r="I101987" t="s">
        <v>57</v>
      </c>
      <c r="J101987" t="s">
        <v>58</v>
      </c>
      <c r="K101987" t="s">
        <v>79</v>
      </c>
    </row>
    <row r="101988" spans="1:11" x14ac:dyDescent="0.3">
      <c r="A101988">
        <v>102240</v>
      </c>
      <c r="B101988" s="1">
        <v>45066</v>
      </c>
      <c r="C101988" s="3">
        <v>0.66809027777777774</v>
      </c>
      <c r="D101988">
        <v>1</v>
      </c>
      <c r="E101988">
        <v>3</v>
      </c>
      <c r="F101988" t="s">
        <v>16</v>
      </c>
      <c r="G101988">
        <v>54</v>
      </c>
      <c r="H101988">
        <v>2.5</v>
      </c>
      <c r="I101988" t="s">
        <v>17</v>
      </c>
      <c r="J101988" t="s">
        <v>42</v>
      </c>
      <c r="K101988" t="s">
        <v>136</v>
      </c>
    </row>
    <row r="101989" spans="1:11" x14ac:dyDescent="0.3">
      <c r="A101989">
        <v>102241</v>
      </c>
      <c r="B101989" s="1">
        <v>45066</v>
      </c>
      <c r="C101989" s="3">
        <v>0.66987268518518528</v>
      </c>
      <c r="D101989">
        <v>1</v>
      </c>
      <c r="E101989">
        <v>5</v>
      </c>
      <c r="F101989" t="s">
        <v>34</v>
      </c>
      <c r="G101989">
        <v>46</v>
      </c>
      <c r="H101989">
        <v>2.5</v>
      </c>
      <c r="I101989" t="s">
        <v>17</v>
      </c>
      <c r="J101989" t="s">
        <v>40</v>
      </c>
      <c r="K101989" t="s">
        <v>144</v>
      </c>
    </row>
    <row r="101990" spans="1:11" x14ac:dyDescent="0.3">
      <c r="A101990">
        <v>102242</v>
      </c>
      <c r="B101990" s="1">
        <v>45066</v>
      </c>
      <c r="C101990" s="3">
        <v>0.66987268518518528</v>
      </c>
      <c r="D101990">
        <v>1</v>
      </c>
      <c r="E101990">
        <v>5</v>
      </c>
      <c r="F101990" t="s">
        <v>34</v>
      </c>
      <c r="G101990">
        <v>79</v>
      </c>
      <c r="H101990">
        <v>3.75</v>
      </c>
      <c r="I101990" t="s">
        <v>57</v>
      </c>
      <c r="J101990" t="s">
        <v>58</v>
      </c>
      <c r="K101990" t="s">
        <v>64</v>
      </c>
    </row>
    <row r="101991" spans="1:11" x14ac:dyDescent="0.3">
      <c r="A101991">
        <v>102243</v>
      </c>
      <c r="B101991" s="1">
        <v>45066</v>
      </c>
      <c r="C101991" s="3">
        <v>0.67030092592592583</v>
      </c>
      <c r="D101991">
        <v>1</v>
      </c>
      <c r="E101991">
        <v>8</v>
      </c>
      <c r="F101991" t="s">
        <v>35</v>
      </c>
      <c r="G101991">
        <v>49</v>
      </c>
      <c r="H101991">
        <v>3</v>
      </c>
      <c r="I101991" t="s">
        <v>17</v>
      </c>
      <c r="J101991" t="s">
        <v>37</v>
      </c>
      <c r="K101991" t="s">
        <v>153</v>
      </c>
    </row>
    <row r="101992" spans="1:11" x14ac:dyDescent="0.3">
      <c r="A101992">
        <v>102244</v>
      </c>
      <c r="B101992" s="1">
        <v>45066</v>
      </c>
      <c r="C101992" s="3">
        <v>0.67170138888888897</v>
      </c>
      <c r="D101992">
        <v>1</v>
      </c>
      <c r="E101992">
        <v>8</v>
      </c>
      <c r="F101992" t="s">
        <v>35</v>
      </c>
      <c r="G101992">
        <v>30</v>
      </c>
      <c r="H101992">
        <v>3</v>
      </c>
      <c r="I101992" t="s">
        <v>44</v>
      </c>
      <c r="J101992" t="s">
        <v>54</v>
      </c>
      <c r="K101992" t="s">
        <v>155</v>
      </c>
    </row>
    <row r="101993" spans="1:11" x14ac:dyDescent="0.3">
      <c r="A101993">
        <v>102245</v>
      </c>
      <c r="B101993" s="1">
        <v>45066</v>
      </c>
      <c r="C101993" s="3">
        <v>0.67179398148148151</v>
      </c>
      <c r="D101993">
        <v>2</v>
      </c>
      <c r="E101993">
        <v>8</v>
      </c>
      <c r="F101993" t="s">
        <v>35</v>
      </c>
      <c r="G101993">
        <v>30</v>
      </c>
      <c r="H101993">
        <v>3</v>
      </c>
      <c r="I101993" t="s">
        <v>44</v>
      </c>
      <c r="J101993" t="s">
        <v>54</v>
      </c>
      <c r="K101993" t="s">
        <v>155</v>
      </c>
    </row>
    <row r="101994" spans="1:11" x14ac:dyDescent="0.3">
      <c r="A101994">
        <v>102246</v>
      </c>
      <c r="B101994" s="1">
        <v>45066</v>
      </c>
      <c r="C101994" s="3">
        <v>0.6727777777777777</v>
      </c>
      <c r="D101994">
        <v>1</v>
      </c>
      <c r="E101994">
        <v>3</v>
      </c>
      <c r="F101994" t="s">
        <v>16</v>
      </c>
      <c r="G101994">
        <v>27</v>
      </c>
      <c r="H101994">
        <v>3.5</v>
      </c>
      <c r="I101994" t="s">
        <v>44</v>
      </c>
      <c r="J101994" t="s">
        <v>47</v>
      </c>
      <c r="K101994" t="s">
        <v>134</v>
      </c>
    </row>
    <row r="101995" spans="1:11" x14ac:dyDescent="0.3">
      <c r="A101995">
        <v>102247</v>
      </c>
      <c r="B101995" s="1">
        <v>45066</v>
      </c>
      <c r="C101995" s="3">
        <v>0.6727777777777777</v>
      </c>
      <c r="D101995">
        <v>1</v>
      </c>
      <c r="E101995">
        <v>3</v>
      </c>
      <c r="F101995" t="s">
        <v>16</v>
      </c>
      <c r="G101995">
        <v>73</v>
      </c>
      <c r="H101995">
        <v>3.75</v>
      </c>
      <c r="I101995" t="s">
        <v>57</v>
      </c>
      <c r="J101995" t="s">
        <v>61</v>
      </c>
      <c r="K101995" t="s">
        <v>62</v>
      </c>
    </row>
    <row r="101996" spans="1:11" x14ac:dyDescent="0.3">
      <c r="A101996">
        <v>102248</v>
      </c>
      <c r="B101996" s="1">
        <v>45066</v>
      </c>
      <c r="C101996" s="3">
        <v>0.67472222222222222</v>
      </c>
      <c r="D101996">
        <v>2</v>
      </c>
      <c r="E101996">
        <v>8</v>
      </c>
      <c r="F101996" t="s">
        <v>35</v>
      </c>
      <c r="G101996">
        <v>46</v>
      </c>
      <c r="H101996">
        <v>2.5</v>
      </c>
      <c r="I101996" t="s">
        <v>17</v>
      </c>
      <c r="J101996" t="s">
        <v>40</v>
      </c>
      <c r="K101996" t="s">
        <v>144</v>
      </c>
    </row>
    <row r="101997" spans="1:11" x14ac:dyDescent="0.3">
      <c r="A101997">
        <v>102249</v>
      </c>
      <c r="B101997" s="1">
        <v>45066</v>
      </c>
      <c r="C101997" s="3">
        <v>0.67510416666666662</v>
      </c>
      <c r="D101997">
        <v>3</v>
      </c>
      <c r="E101997">
        <v>5</v>
      </c>
      <c r="F101997" t="s">
        <v>34</v>
      </c>
      <c r="G101997">
        <v>48</v>
      </c>
      <c r="H101997">
        <v>2.5</v>
      </c>
      <c r="I101997" t="s">
        <v>17</v>
      </c>
      <c r="J101997" t="s">
        <v>37</v>
      </c>
      <c r="K101997" t="s">
        <v>142</v>
      </c>
    </row>
    <row r="101998" spans="1:11" x14ac:dyDescent="0.3">
      <c r="A101998">
        <v>102250</v>
      </c>
      <c r="B101998" s="1">
        <v>45066</v>
      </c>
      <c r="C101998" s="3">
        <v>0.67656249999999996</v>
      </c>
      <c r="D101998">
        <v>1</v>
      </c>
      <c r="E101998">
        <v>5</v>
      </c>
      <c r="F101998" t="s">
        <v>34</v>
      </c>
      <c r="G101998">
        <v>43</v>
      </c>
      <c r="H101998">
        <v>3</v>
      </c>
      <c r="I101998" t="s">
        <v>17</v>
      </c>
      <c r="J101998" t="s">
        <v>18</v>
      </c>
      <c r="K101998" t="s">
        <v>131</v>
      </c>
    </row>
    <row r="101999" spans="1:11" x14ac:dyDescent="0.3">
      <c r="A101999">
        <v>102251</v>
      </c>
      <c r="B101999" s="1">
        <v>45066</v>
      </c>
      <c r="C101999" s="3">
        <v>0.67864583333333339</v>
      </c>
      <c r="D101999">
        <v>2</v>
      </c>
      <c r="E101999">
        <v>8</v>
      </c>
      <c r="F101999" t="s">
        <v>35</v>
      </c>
      <c r="G101999">
        <v>57</v>
      </c>
      <c r="H101999">
        <v>3.1</v>
      </c>
      <c r="I101999" t="s">
        <v>17</v>
      </c>
      <c r="J101999" t="s">
        <v>42</v>
      </c>
      <c r="K101999" t="s">
        <v>119</v>
      </c>
    </row>
    <row r="102000" spans="1:11" x14ac:dyDescent="0.3">
      <c r="A102000">
        <v>102252</v>
      </c>
      <c r="B102000" s="1">
        <v>45066</v>
      </c>
      <c r="C102000" s="3">
        <v>0.68293981481481492</v>
      </c>
      <c r="D102000">
        <v>1</v>
      </c>
      <c r="E102000">
        <v>3</v>
      </c>
      <c r="F102000" t="s">
        <v>16</v>
      </c>
      <c r="G102000">
        <v>48</v>
      </c>
      <c r="H102000">
        <v>2.5</v>
      </c>
      <c r="I102000" t="s">
        <v>17</v>
      </c>
      <c r="J102000" t="s">
        <v>37</v>
      </c>
      <c r="K102000" t="s">
        <v>142</v>
      </c>
    </row>
    <row r="102001" spans="1:11" x14ac:dyDescent="0.3">
      <c r="A102001">
        <v>102253</v>
      </c>
      <c r="B102001" s="1">
        <v>45066</v>
      </c>
      <c r="C102001" s="3">
        <v>0.68298611111111107</v>
      </c>
      <c r="D102001">
        <v>2</v>
      </c>
      <c r="E102001">
        <v>5</v>
      </c>
      <c r="F102001" t="s">
        <v>34</v>
      </c>
      <c r="G102001">
        <v>59</v>
      </c>
      <c r="H102001">
        <v>4.5</v>
      </c>
      <c r="I102001" t="s">
        <v>69</v>
      </c>
      <c r="J102001" t="s">
        <v>70</v>
      </c>
      <c r="K102001" t="s">
        <v>120</v>
      </c>
    </row>
    <row r="102002" spans="1:11" x14ac:dyDescent="0.3">
      <c r="A102002">
        <v>102254</v>
      </c>
      <c r="B102002" s="1">
        <v>45066</v>
      </c>
      <c r="C102002" s="3">
        <v>0.68298611111111107</v>
      </c>
      <c r="D102002">
        <v>1</v>
      </c>
      <c r="E102002">
        <v>5</v>
      </c>
      <c r="F102002" t="s">
        <v>34</v>
      </c>
      <c r="G102002">
        <v>74</v>
      </c>
      <c r="H102002">
        <v>3.5</v>
      </c>
      <c r="I102002" t="s">
        <v>57</v>
      </c>
      <c r="J102002" t="s">
        <v>74</v>
      </c>
      <c r="K102002" t="s">
        <v>75</v>
      </c>
    </row>
    <row r="102003" spans="1:11" x14ac:dyDescent="0.3">
      <c r="A102003">
        <v>102255</v>
      </c>
      <c r="B102003" s="1">
        <v>45066</v>
      </c>
      <c r="C102003" s="3">
        <v>0.68402777777777768</v>
      </c>
      <c r="D102003">
        <v>1</v>
      </c>
      <c r="E102003">
        <v>3</v>
      </c>
      <c r="F102003" t="s">
        <v>16</v>
      </c>
      <c r="G102003">
        <v>31</v>
      </c>
      <c r="H102003">
        <v>2.2000000000000002</v>
      </c>
      <c r="I102003" t="s">
        <v>44</v>
      </c>
      <c r="J102003" t="s">
        <v>54</v>
      </c>
      <c r="K102003" t="s">
        <v>152</v>
      </c>
    </row>
    <row r="102004" spans="1:11" x14ac:dyDescent="0.3">
      <c r="A102004">
        <v>102256</v>
      </c>
      <c r="B102004" s="1">
        <v>45066</v>
      </c>
      <c r="C102004" s="3">
        <v>0.68402777777777768</v>
      </c>
      <c r="D102004">
        <v>1</v>
      </c>
      <c r="E102004">
        <v>3</v>
      </c>
      <c r="F102004" t="s">
        <v>16</v>
      </c>
      <c r="G102004">
        <v>69</v>
      </c>
      <c r="H102004">
        <v>3.25</v>
      </c>
      <c r="I102004" t="s">
        <v>57</v>
      </c>
      <c r="J102004" t="s">
        <v>74</v>
      </c>
      <c r="K102004" t="s">
        <v>77</v>
      </c>
    </row>
    <row r="102005" spans="1:11" x14ac:dyDescent="0.3">
      <c r="A102005">
        <v>102257</v>
      </c>
      <c r="B102005" s="1">
        <v>45066</v>
      </c>
      <c r="C102005" s="3">
        <v>0.68436342592592592</v>
      </c>
      <c r="D102005">
        <v>3</v>
      </c>
      <c r="E102005">
        <v>5</v>
      </c>
      <c r="F102005" t="s">
        <v>34</v>
      </c>
      <c r="G102005">
        <v>45</v>
      </c>
      <c r="H102005">
        <v>3</v>
      </c>
      <c r="I102005" t="s">
        <v>17</v>
      </c>
      <c r="J102005" t="s">
        <v>18</v>
      </c>
      <c r="K102005" t="s">
        <v>132</v>
      </c>
    </row>
    <row r="102006" spans="1:11" x14ac:dyDescent="0.3">
      <c r="A102006">
        <v>102258</v>
      </c>
      <c r="B102006" s="1">
        <v>45066</v>
      </c>
      <c r="C102006" s="3">
        <v>0.68568287037037035</v>
      </c>
      <c r="D102006">
        <v>1</v>
      </c>
      <c r="E102006">
        <v>3</v>
      </c>
      <c r="F102006" t="s">
        <v>16</v>
      </c>
      <c r="G102006">
        <v>32</v>
      </c>
      <c r="H102006">
        <v>3</v>
      </c>
      <c r="I102006" t="s">
        <v>44</v>
      </c>
      <c r="J102006" t="s">
        <v>54</v>
      </c>
      <c r="K102006" t="s">
        <v>118</v>
      </c>
    </row>
    <row r="102007" spans="1:11" x14ac:dyDescent="0.3">
      <c r="A102007">
        <v>102259</v>
      </c>
      <c r="B102007" s="1">
        <v>45066</v>
      </c>
      <c r="C102007" s="3">
        <v>0.68708333333333327</v>
      </c>
      <c r="D102007">
        <v>2</v>
      </c>
      <c r="E102007">
        <v>8</v>
      </c>
      <c r="F102007" t="s">
        <v>35</v>
      </c>
      <c r="G102007">
        <v>50</v>
      </c>
      <c r="H102007">
        <v>2.5</v>
      </c>
      <c r="I102007" t="s">
        <v>17</v>
      </c>
      <c r="J102007" t="s">
        <v>37</v>
      </c>
      <c r="K102007" t="s">
        <v>150</v>
      </c>
    </row>
    <row r="102008" spans="1:11" x14ac:dyDescent="0.3">
      <c r="A102008">
        <v>102260</v>
      </c>
      <c r="B102008" s="1">
        <v>45066</v>
      </c>
      <c r="C102008" s="3">
        <v>0.6887268518518519</v>
      </c>
      <c r="D102008">
        <v>2</v>
      </c>
      <c r="E102008">
        <v>8</v>
      </c>
      <c r="F102008" t="s">
        <v>35</v>
      </c>
      <c r="G102008">
        <v>52</v>
      </c>
      <c r="H102008">
        <v>2.5</v>
      </c>
      <c r="I102008" t="s">
        <v>17</v>
      </c>
      <c r="J102008" t="s">
        <v>42</v>
      </c>
      <c r="K102008" t="s">
        <v>154</v>
      </c>
    </row>
    <row r="102009" spans="1:11" x14ac:dyDescent="0.3">
      <c r="A102009">
        <v>102261</v>
      </c>
      <c r="B102009" s="1">
        <v>45066</v>
      </c>
      <c r="C102009" s="3">
        <v>0.6889467592592593</v>
      </c>
      <c r="D102009">
        <v>1</v>
      </c>
      <c r="E102009">
        <v>3</v>
      </c>
      <c r="F102009" t="s">
        <v>16</v>
      </c>
      <c r="G102009">
        <v>27</v>
      </c>
      <c r="H102009">
        <v>3.5</v>
      </c>
      <c r="I102009" t="s">
        <v>44</v>
      </c>
      <c r="J102009" t="s">
        <v>47</v>
      </c>
      <c r="K102009" t="s">
        <v>134</v>
      </c>
    </row>
    <row r="102010" spans="1:11" x14ac:dyDescent="0.3">
      <c r="A102010">
        <v>102262</v>
      </c>
      <c r="B102010" s="1">
        <v>45066</v>
      </c>
      <c r="C102010" s="3">
        <v>0.6889467592592593</v>
      </c>
      <c r="D102010">
        <v>1</v>
      </c>
      <c r="E102010">
        <v>3</v>
      </c>
      <c r="F102010" t="s">
        <v>16</v>
      </c>
      <c r="G102010">
        <v>72</v>
      </c>
      <c r="H102010">
        <v>3.25</v>
      </c>
      <c r="I102010" t="s">
        <v>57</v>
      </c>
      <c r="J102010" t="s">
        <v>58</v>
      </c>
      <c r="K102010" t="s">
        <v>78</v>
      </c>
    </row>
    <row r="102011" spans="1:11" x14ac:dyDescent="0.3">
      <c r="A102011">
        <v>102263</v>
      </c>
      <c r="B102011" s="1">
        <v>45066</v>
      </c>
      <c r="C102011" s="3">
        <v>0.68900462962962972</v>
      </c>
      <c r="D102011">
        <v>1</v>
      </c>
      <c r="E102011">
        <v>3</v>
      </c>
      <c r="F102011" t="s">
        <v>16</v>
      </c>
      <c r="G102011">
        <v>52</v>
      </c>
      <c r="H102011">
        <v>2.5</v>
      </c>
      <c r="I102011" t="s">
        <v>17</v>
      </c>
      <c r="J102011" t="s">
        <v>42</v>
      </c>
      <c r="K102011" t="s">
        <v>154</v>
      </c>
    </row>
    <row r="102012" spans="1:11" x14ac:dyDescent="0.3">
      <c r="A102012">
        <v>102264</v>
      </c>
      <c r="B102012" s="1">
        <v>45066</v>
      </c>
      <c r="C102012" s="3">
        <v>0.68900462962962972</v>
      </c>
      <c r="D102012">
        <v>1</v>
      </c>
      <c r="E102012">
        <v>3</v>
      </c>
      <c r="F102012" t="s">
        <v>16</v>
      </c>
      <c r="G102012">
        <v>79</v>
      </c>
      <c r="H102012">
        <v>3.75</v>
      </c>
      <c r="I102012" t="s">
        <v>57</v>
      </c>
      <c r="J102012" t="s">
        <v>58</v>
      </c>
      <c r="K102012" t="s">
        <v>64</v>
      </c>
    </row>
    <row r="102013" spans="1:11" x14ac:dyDescent="0.3">
      <c r="A102013">
        <v>102265</v>
      </c>
      <c r="B102013" s="1">
        <v>45066</v>
      </c>
      <c r="C102013" s="3">
        <v>0.68937500000000007</v>
      </c>
      <c r="D102013">
        <v>1</v>
      </c>
      <c r="E102013">
        <v>8</v>
      </c>
      <c r="F102013" t="s">
        <v>35</v>
      </c>
      <c r="G102013">
        <v>52</v>
      </c>
      <c r="H102013">
        <v>2.5</v>
      </c>
      <c r="I102013" t="s">
        <v>17</v>
      </c>
      <c r="J102013" t="s">
        <v>42</v>
      </c>
      <c r="K102013" t="s">
        <v>154</v>
      </c>
    </row>
    <row r="102014" spans="1:11" x14ac:dyDescent="0.3">
      <c r="A102014">
        <v>102266</v>
      </c>
      <c r="B102014" s="1">
        <v>45066</v>
      </c>
      <c r="C102014" s="3">
        <v>0.69011574074074078</v>
      </c>
      <c r="D102014">
        <v>2</v>
      </c>
      <c r="E102014">
        <v>5</v>
      </c>
      <c r="F102014" t="s">
        <v>34</v>
      </c>
      <c r="G102014">
        <v>32</v>
      </c>
      <c r="H102014">
        <v>3</v>
      </c>
      <c r="I102014" t="s">
        <v>44</v>
      </c>
      <c r="J102014" t="s">
        <v>54</v>
      </c>
      <c r="K102014" t="s">
        <v>118</v>
      </c>
    </row>
    <row r="102015" spans="1:11" x14ac:dyDescent="0.3">
      <c r="A102015">
        <v>102267</v>
      </c>
      <c r="B102015" s="1">
        <v>45066</v>
      </c>
      <c r="C102015" s="3">
        <v>0.69055555555555559</v>
      </c>
      <c r="D102015">
        <v>3</v>
      </c>
      <c r="E102015">
        <v>5</v>
      </c>
      <c r="F102015" t="s">
        <v>34</v>
      </c>
      <c r="G102015">
        <v>55</v>
      </c>
      <c r="H102015">
        <v>4</v>
      </c>
      <c r="I102015" t="s">
        <v>17</v>
      </c>
      <c r="J102015" t="s">
        <v>42</v>
      </c>
      <c r="K102015" t="s">
        <v>137</v>
      </c>
    </row>
    <row r="102016" spans="1:11" x14ac:dyDescent="0.3">
      <c r="A102016">
        <v>102268</v>
      </c>
      <c r="B102016" s="1">
        <v>45066</v>
      </c>
      <c r="C102016" s="3">
        <v>0.69070601851851854</v>
      </c>
      <c r="D102016">
        <v>1</v>
      </c>
      <c r="E102016">
        <v>5</v>
      </c>
      <c r="F102016" t="s">
        <v>34</v>
      </c>
      <c r="G102016">
        <v>28</v>
      </c>
      <c r="H102016">
        <v>2</v>
      </c>
      <c r="I102016" t="s">
        <v>44</v>
      </c>
      <c r="J102016" t="s">
        <v>54</v>
      </c>
      <c r="K102016" t="s">
        <v>122</v>
      </c>
    </row>
    <row r="102017" spans="1:11" x14ac:dyDescent="0.3">
      <c r="A102017">
        <v>102269</v>
      </c>
      <c r="B102017" s="1">
        <v>45066</v>
      </c>
      <c r="C102017" s="3">
        <v>0.69126157407407418</v>
      </c>
      <c r="D102017">
        <v>1</v>
      </c>
      <c r="E102017">
        <v>3</v>
      </c>
      <c r="F102017" t="s">
        <v>16</v>
      </c>
      <c r="G102017">
        <v>51</v>
      </c>
      <c r="H102017">
        <v>3</v>
      </c>
      <c r="I102017" t="s">
        <v>17</v>
      </c>
      <c r="J102017" t="s">
        <v>37</v>
      </c>
      <c r="K102017" t="s">
        <v>127</v>
      </c>
    </row>
    <row r="102018" spans="1:11" x14ac:dyDescent="0.3">
      <c r="A102018">
        <v>102270</v>
      </c>
      <c r="B102018" s="1">
        <v>45066</v>
      </c>
      <c r="C102018" s="3">
        <v>0.69622685185185196</v>
      </c>
      <c r="D102018">
        <v>3</v>
      </c>
      <c r="E102018">
        <v>5</v>
      </c>
      <c r="F102018" t="s">
        <v>34</v>
      </c>
      <c r="G102018">
        <v>33</v>
      </c>
      <c r="H102018">
        <v>3.5</v>
      </c>
      <c r="I102018" t="s">
        <v>44</v>
      </c>
      <c r="J102018" t="s">
        <v>54</v>
      </c>
      <c r="K102018" t="s">
        <v>126</v>
      </c>
    </row>
    <row r="102019" spans="1:11" x14ac:dyDescent="0.3">
      <c r="A102019">
        <v>102271</v>
      </c>
      <c r="B102019" s="1">
        <v>45066</v>
      </c>
      <c r="C102019" s="3">
        <v>0.69733796296296302</v>
      </c>
      <c r="D102019">
        <v>1</v>
      </c>
      <c r="E102019">
        <v>8</v>
      </c>
      <c r="F102019" t="s">
        <v>35</v>
      </c>
      <c r="G102019">
        <v>47</v>
      </c>
      <c r="H102019">
        <v>3</v>
      </c>
      <c r="I102019" t="s">
        <v>17</v>
      </c>
      <c r="J102019" t="s">
        <v>40</v>
      </c>
      <c r="K102019" t="s">
        <v>128</v>
      </c>
    </row>
    <row r="102020" spans="1:11" x14ac:dyDescent="0.3">
      <c r="A102020">
        <v>102272</v>
      </c>
      <c r="B102020" s="1">
        <v>45066</v>
      </c>
      <c r="C102020" s="3">
        <v>0.69733796296296302</v>
      </c>
      <c r="D102020">
        <v>1</v>
      </c>
      <c r="E102020">
        <v>8</v>
      </c>
      <c r="F102020" t="s">
        <v>35</v>
      </c>
      <c r="G102020">
        <v>79</v>
      </c>
      <c r="H102020">
        <v>3.75</v>
      </c>
      <c r="I102020" t="s">
        <v>57</v>
      </c>
      <c r="J102020" t="s">
        <v>58</v>
      </c>
      <c r="K102020" t="s">
        <v>64</v>
      </c>
    </row>
    <row r="102021" spans="1:11" x14ac:dyDescent="0.3">
      <c r="A102021">
        <v>102273</v>
      </c>
      <c r="B102021" s="1">
        <v>45066</v>
      </c>
      <c r="C102021" s="3">
        <v>0.70136574074074076</v>
      </c>
      <c r="D102021">
        <v>1</v>
      </c>
      <c r="E102021">
        <v>5</v>
      </c>
      <c r="F102021" t="s">
        <v>34</v>
      </c>
      <c r="G102021">
        <v>49</v>
      </c>
      <c r="H102021">
        <v>3</v>
      </c>
      <c r="I102021" t="s">
        <v>17</v>
      </c>
      <c r="J102021" t="s">
        <v>37</v>
      </c>
      <c r="K102021" t="s">
        <v>153</v>
      </c>
    </row>
    <row r="102022" spans="1:11" x14ac:dyDescent="0.3">
      <c r="A102022">
        <v>102274</v>
      </c>
      <c r="B102022" s="1">
        <v>45066</v>
      </c>
      <c r="C102022" s="3">
        <v>0.70266203703703711</v>
      </c>
      <c r="D102022">
        <v>1</v>
      </c>
      <c r="E102022">
        <v>3</v>
      </c>
      <c r="F102022" t="s">
        <v>16</v>
      </c>
      <c r="G102022">
        <v>22</v>
      </c>
      <c r="H102022">
        <v>2</v>
      </c>
      <c r="I102022" t="s">
        <v>44</v>
      </c>
      <c r="J102022" t="s">
        <v>45</v>
      </c>
      <c r="K102022" t="s">
        <v>121</v>
      </c>
    </row>
    <row r="102023" spans="1:11" x14ac:dyDescent="0.3">
      <c r="A102023">
        <v>102275</v>
      </c>
      <c r="B102023" s="1">
        <v>45066</v>
      </c>
      <c r="C102023" s="3">
        <v>0.7039467592592592</v>
      </c>
      <c r="D102023">
        <v>1</v>
      </c>
      <c r="E102023">
        <v>3</v>
      </c>
      <c r="F102023" t="s">
        <v>16</v>
      </c>
      <c r="G102023">
        <v>42</v>
      </c>
      <c r="H102023">
        <v>2.5</v>
      </c>
      <c r="I102023" t="s">
        <v>17</v>
      </c>
      <c r="J102023" t="s">
        <v>18</v>
      </c>
      <c r="K102023" t="s">
        <v>129</v>
      </c>
    </row>
    <row r="102024" spans="1:11" x14ac:dyDescent="0.3">
      <c r="A102024">
        <v>102276</v>
      </c>
      <c r="B102024" s="1">
        <v>45066</v>
      </c>
      <c r="C102024" s="3">
        <v>0.7039467592592592</v>
      </c>
      <c r="D102024">
        <v>1</v>
      </c>
      <c r="E102024">
        <v>3</v>
      </c>
      <c r="F102024" t="s">
        <v>16</v>
      </c>
      <c r="G102024">
        <v>78</v>
      </c>
      <c r="H102024">
        <v>4.5</v>
      </c>
      <c r="I102024" t="s">
        <v>57</v>
      </c>
      <c r="J102024" t="s">
        <v>58</v>
      </c>
      <c r="K102024" t="s">
        <v>140</v>
      </c>
    </row>
    <row r="102025" spans="1:11" x14ac:dyDescent="0.3">
      <c r="A102025">
        <v>102277</v>
      </c>
      <c r="B102025" s="1">
        <v>45066</v>
      </c>
      <c r="C102025" s="3">
        <v>0.7039467592592592</v>
      </c>
      <c r="D102025">
        <v>1</v>
      </c>
      <c r="E102025">
        <v>3</v>
      </c>
      <c r="F102025" t="s">
        <v>16</v>
      </c>
      <c r="G102025">
        <v>9</v>
      </c>
      <c r="H102025">
        <v>22.5</v>
      </c>
      <c r="I102025" t="s">
        <v>103</v>
      </c>
      <c r="J102025" t="s">
        <v>109</v>
      </c>
      <c r="K102025" t="s">
        <v>110</v>
      </c>
    </row>
    <row r="102026" spans="1:11" x14ac:dyDescent="0.3">
      <c r="A102026">
        <v>102278</v>
      </c>
      <c r="B102026" s="1">
        <v>45066</v>
      </c>
      <c r="C102026" s="3">
        <v>0.70416666666666661</v>
      </c>
      <c r="D102026">
        <v>3</v>
      </c>
      <c r="E102026">
        <v>5</v>
      </c>
      <c r="F102026" t="s">
        <v>34</v>
      </c>
      <c r="G102026">
        <v>42</v>
      </c>
      <c r="H102026">
        <v>2.5</v>
      </c>
      <c r="I102026" t="s">
        <v>17</v>
      </c>
      <c r="J102026" t="s">
        <v>18</v>
      </c>
      <c r="K102026" t="s">
        <v>129</v>
      </c>
    </row>
    <row r="102027" spans="1:11" x14ac:dyDescent="0.3">
      <c r="A102027">
        <v>102279</v>
      </c>
      <c r="B102027" s="1">
        <v>45066</v>
      </c>
      <c r="C102027" s="3">
        <v>0.70416666666666661</v>
      </c>
      <c r="D102027">
        <v>1</v>
      </c>
      <c r="E102027">
        <v>5</v>
      </c>
      <c r="F102027" t="s">
        <v>34</v>
      </c>
      <c r="G102027">
        <v>70</v>
      </c>
      <c r="H102027">
        <v>3.25</v>
      </c>
      <c r="I102027" t="s">
        <v>57</v>
      </c>
      <c r="J102027" t="s">
        <v>58</v>
      </c>
      <c r="K102027" t="s">
        <v>79</v>
      </c>
    </row>
    <row r="102028" spans="1:11" x14ac:dyDescent="0.3">
      <c r="A102028">
        <v>102280</v>
      </c>
      <c r="B102028" s="1">
        <v>45066</v>
      </c>
      <c r="C102028" s="3">
        <v>0.70429398148148148</v>
      </c>
      <c r="D102028">
        <v>2</v>
      </c>
      <c r="E102028">
        <v>8</v>
      </c>
      <c r="F102028" t="s">
        <v>35</v>
      </c>
      <c r="G102028">
        <v>44</v>
      </c>
      <c r="H102028">
        <v>2.5</v>
      </c>
      <c r="I102028" t="s">
        <v>17</v>
      </c>
      <c r="J102028" t="s">
        <v>18</v>
      </c>
      <c r="K102028" t="s">
        <v>141</v>
      </c>
    </row>
    <row r="102029" spans="1:11" x14ac:dyDescent="0.3">
      <c r="A102029">
        <v>102281</v>
      </c>
      <c r="B102029" s="1">
        <v>45066</v>
      </c>
      <c r="C102029" s="3">
        <v>0.70429398148148148</v>
      </c>
      <c r="D102029">
        <v>1</v>
      </c>
      <c r="E102029">
        <v>8</v>
      </c>
      <c r="F102029" t="s">
        <v>35</v>
      </c>
      <c r="G102029">
        <v>75</v>
      </c>
      <c r="H102029">
        <v>3.5</v>
      </c>
      <c r="I102029" t="s">
        <v>57</v>
      </c>
      <c r="J102029" t="s">
        <v>61</v>
      </c>
      <c r="K102029" t="s">
        <v>73</v>
      </c>
    </row>
    <row r="102030" spans="1:11" x14ac:dyDescent="0.3">
      <c r="A102030">
        <v>102282</v>
      </c>
      <c r="B102030" s="1">
        <v>45066</v>
      </c>
      <c r="C102030" s="3">
        <v>0.70550925925925934</v>
      </c>
      <c r="D102030">
        <v>2</v>
      </c>
      <c r="E102030">
        <v>8</v>
      </c>
      <c r="F102030" t="s">
        <v>35</v>
      </c>
      <c r="G102030">
        <v>61</v>
      </c>
      <c r="H102030">
        <v>4.75</v>
      </c>
      <c r="I102030" t="s">
        <v>69</v>
      </c>
      <c r="J102030" t="s">
        <v>70</v>
      </c>
      <c r="K102030" t="s">
        <v>130</v>
      </c>
    </row>
    <row r="102031" spans="1:11" x14ac:dyDescent="0.3">
      <c r="A102031">
        <v>102283</v>
      </c>
      <c r="B102031" s="1">
        <v>45066</v>
      </c>
      <c r="C102031" s="3">
        <v>0.70600694444444434</v>
      </c>
      <c r="D102031">
        <v>1</v>
      </c>
      <c r="E102031">
        <v>3</v>
      </c>
      <c r="F102031" t="s">
        <v>16</v>
      </c>
      <c r="G102031">
        <v>29</v>
      </c>
      <c r="H102031">
        <v>2.5</v>
      </c>
      <c r="I102031" t="s">
        <v>44</v>
      </c>
      <c r="J102031" t="s">
        <v>54</v>
      </c>
      <c r="K102031" t="s">
        <v>135</v>
      </c>
    </row>
    <row r="102032" spans="1:11" x14ac:dyDescent="0.3">
      <c r="A102032">
        <v>102284</v>
      </c>
      <c r="B102032" s="1">
        <v>45066</v>
      </c>
      <c r="C102032" s="3">
        <v>0.70600694444444434</v>
      </c>
      <c r="D102032">
        <v>1</v>
      </c>
      <c r="E102032">
        <v>3</v>
      </c>
      <c r="F102032" t="s">
        <v>16</v>
      </c>
      <c r="G102032">
        <v>8</v>
      </c>
      <c r="H102032">
        <v>45</v>
      </c>
      <c r="I102032" t="s">
        <v>103</v>
      </c>
      <c r="J102032" t="s">
        <v>111</v>
      </c>
      <c r="K102032" t="s">
        <v>112</v>
      </c>
    </row>
    <row r="102033" spans="1:11" x14ac:dyDescent="0.3">
      <c r="A102033">
        <v>102285</v>
      </c>
      <c r="B102033" s="1">
        <v>45066</v>
      </c>
      <c r="C102033" s="3">
        <v>0.7062962962962962</v>
      </c>
      <c r="D102033">
        <v>1</v>
      </c>
      <c r="E102033">
        <v>8</v>
      </c>
      <c r="F102033" t="s">
        <v>35</v>
      </c>
      <c r="G102033">
        <v>46</v>
      </c>
      <c r="H102033">
        <v>2.5</v>
      </c>
      <c r="I102033" t="s">
        <v>17</v>
      </c>
      <c r="J102033" t="s">
        <v>40</v>
      </c>
      <c r="K102033" t="s">
        <v>144</v>
      </c>
    </row>
    <row r="102034" spans="1:11" x14ac:dyDescent="0.3">
      <c r="A102034">
        <v>102286</v>
      </c>
      <c r="B102034" s="1">
        <v>45066</v>
      </c>
      <c r="C102034" s="3">
        <v>0.70680555555555546</v>
      </c>
      <c r="D102034">
        <v>1</v>
      </c>
      <c r="E102034">
        <v>5</v>
      </c>
      <c r="F102034" t="s">
        <v>34</v>
      </c>
      <c r="G102034">
        <v>34</v>
      </c>
      <c r="H102034">
        <v>2.4500000000000002</v>
      </c>
      <c r="I102034" t="s">
        <v>44</v>
      </c>
      <c r="J102034" t="s">
        <v>65</v>
      </c>
      <c r="K102034" t="s">
        <v>146</v>
      </c>
    </row>
    <row r="102035" spans="1:11" x14ac:dyDescent="0.3">
      <c r="A102035">
        <v>102287</v>
      </c>
      <c r="B102035" s="1">
        <v>45066</v>
      </c>
      <c r="C102035" s="3">
        <v>0.70680555555555546</v>
      </c>
      <c r="D102035">
        <v>1</v>
      </c>
      <c r="E102035">
        <v>5</v>
      </c>
      <c r="F102035" t="s">
        <v>34</v>
      </c>
      <c r="G102035">
        <v>69</v>
      </c>
      <c r="H102035">
        <v>3.25</v>
      </c>
      <c r="I102035" t="s">
        <v>57</v>
      </c>
      <c r="J102035" t="s">
        <v>74</v>
      </c>
      <c r="K102035" t="s">
        <v>77</v>
      </c>
    </row>
    <row r="102036" spans="1:11" x14ac:dyDescent="0.3">
      <c r="A102036">
        <v>102288</v>
      </c>
      <c r="B102036" s="1">
        <v>45066</v>
      </c>
      <c r="C102036" s="3">
        <v>0.70701388888888883</v>
      </c>
      <c r="D102036">
        <v>1</v>
      </c>
      <c r="E102036">
        <v>8</v>
      </c>
      <c r="F102036" t="s">
        <v>35</v>
      </c>
      <c r="G102036">
        <v>36</v>
      </c>
      <c r="H102036">
        <v>3.75</v>
      </c>
      <c r="I102036" t="s">
        <v>44</v>
      </c>
      <c r="J102036" t="s">
        <v>65</v>
      </c>
      <c r="K102036" t="s">
        <v>147</v>
      </c>
    </row>
    <row r="102037" spans="1:11" x14ac:dyDescent="0.3">
      <c r="A102037">
        <v>102289</v>
      </c>
      <c r="B102037" s="1">
        <v>45066</v>
      </c>
      <c r="C102037" s="3">
        <v>0.70753472222222213</v>
      </c>
      <c r="D102037">
        <v>1</v>
      </c>
      <c r="E102037">
        <v>8</v>
      </c>
      <c r="F102037" t="s">
        <v>35</v>
      </c>
      <c r="G102037">
        <v>39</v>
      </c>
      <c r="H102037">
        <v>4.25</v>
      </c>
      <c r="I102037" t="s">
        <v>44</v>
      </c>
      <c r="J102037" t="s">
        <v>50</v>
      </c>
      <c r="K102037" t="s">
        <v>123</v>
      </c>
    </row>
    <row r="102038" spans="1:11" x14ac:dyDescent="0.3">
      <c r="A102038">
        <v>102290</v>
      </c>
      <c r="B102038" s="1">
        <v>45066</v>
      </c>
      <c r="C102038" s="3">
        <v>0.70753472222222213</v>
      </c>
      <c r="D102038">
        <v>1</v>
      </c>
      <c r="E102038">
        <v>8</v>
      </c>
      <c r="F102038" t="s">
        <v>35</v>
      </c>
      <c r="G102038">
        <v>64</v>
      </c>
      <c r="H102038">
        <v>0.8</v>
      </c>
      <c r="I102038" t="s">
        <v>81</v>
      </c>
      <c r="J102038" t="s">
        <v>84</v>
      </c>
      <c r="K102038" t="s">
        <v>85</v>
      </c>
    </row>
    <row r="102039" spans="1:11" x14ac:dyDescent="0.3">
      <c r="A102039">
        <v>102291</v>
      </c>
      <c r="B102039" s="1">
        <v>45066</v>
      </c>
      <c r="C102039" s="3">
        <v>0.70755787037037043</v>
      </c>
      <c r="D102039">
        <v>1</v>
      </c>
      <c r="E102039">
        <v>3</v>
      </c>
      <c r="F102039" t="s">
        <v>16</v>
      </c>
      <c r="G102039">
        <v>28</v>
      </c>
      <c r="H102039">
        <v>2</v>
      </c>
      <c r="I102039" t="s">
        <v>44</v>
      </c>
      <c r="J102039" t="s">
        <v>54</v>
      </c>
      <c r="K102039" t="s">
        <v>122</v>
      </c>
    </row>
    <row r="102040" spans="1:11" x14ac:dyDescent="0.3">
      <c r="A102040">
        <v>102292</v>
      </c>
      <c r="B102040" s="1">
        <v>45066</v>
      </c>
      <c r="C102040" s="3">
        <v>0.70835648148148156</v>
      </c>
      <c r="D102040">
        <v>2</v>
      </c>
      <c r="E102040">
        <v>8</v>
      </c>
      <c r="F102040" t="s">
        <v>35</v>
      </c>
      <c r="G102040">
        <v>26</v>
      </c>
      <c r="H102040">
        <v>3</v>
      </c>
      <c r="I102040" t="s">
        <v>44</v>
      </c>
      <c r="J102040" t="s">
        <v>47</v>
      </c>
      <c r="K102040" t="s">
        <v>133</v>
      </c>
    </row>
    <row r="102041" spans="1:11" x14ac:dyDescent="0.3">
      <c r="A102041">
        <v>102293</v>
      </c>
      <c r="B102041" s="1">
        <v>45066</v>
      </c>
      <c r="C102041" s="3">
        <v>0.71039351851851862</v>
      </c>
      <c r="D102041">
        <v>1</v>
      </c>
      <c r="E102041">
        <v>5</v>
      </c>
      <c r="F102041" t="s">
        <v>34</v>
      </c>
      <c r="G102041">
        <v>41</v>
      </c>
      <c r="H102041">
        <v>4.25</v>
      </c>
      <c r="I102041" t="s">
        <v>44</v>
      </c>
      <c r="J102041" t="s">
        <v>50</v>
      </c>
      <c r="K102041" t="s">
        <v>149</v>
      </c>
    </row>
    <row r="102042" spans="1:11" x14ac:dyDescent="0.3">
      <c r="A102042">
        <v>102294</v>
      </c>
      <c r="B102042" s="1">
        <v>45066</v>
      </c>
      <c r="C102042" s="3">
        <v>0.71039351851851862</v>
      </c>
      <c r="D102042">
        <v>2</v>
      </c>
      <c r="E102042">
        <v>5</v>
      </c>
      <c r="F102042" t="s">
        <v>34</v>
      </c>
      <c r="G102042">
        <v>65</v>
      </c>
      <c r="H102042">
        <v>0.8</v>
      </c>
      <c r="I102042" t="s">
        <v>81</v>
      </c>
      <c r="J102042" t="s">
        <v>82</v>
      </c>
      <c r="K102042" t="s">
        <v>83</v>
      </c>
    </row>
    <row r="102043" spans="1:11" x14ac:dyDescent="0.3">
      <c r="A102043">
        <v>102295</v>
      </c>
      <c r="B102043" s="1">
        <v>45066</v>
      </c>
      <c r="C102043" s="3">
        <v>0.71039351851851862</v>
      </c>
      <c r="D102043">
        <v>1</v>
      </c>
      <c r="E102043">
        <v>5</v>
      </c>
      <c r="F102043" t="s">
        <v>34</v>
      </c>
      <c r="G102043">
        <v>76</v>
      </c>
      <c r="H102043">
        <v>3.5</v>
      </c>
      <c r="I102043" t="s">
        <v>57</v>
      </c>
      <c r="J102043" t="s">
        <v>74</v>
      </c>
      <c r="K102043" t="s">
        <v>76</v>
      </c>
    </row>
    <row r="102044" spans="1:11" x14ac:dyDescent="0.3">
      <c r="A102044">
        <v>102296</v>
      </c>
      <c r="B102044" s="1">
        <v>45066</v>
      </c>
      <c r="C102044" s="3">
        <v>0.71209490740740744</v>
      </c>
      <c r="D102044">
        <v>1</v>
      </c>
      <c r="E102044">
        <v>3</v>
      </c>
      <c r="F102044" t="s">
        <v>16</v>
      </c>
      <c r="G102044">
        <v>36</v>
      </c>
      <c r="H102044">
        <v>3.75</v>
      </c>
      <c r="I102044" t="s">
        <v>44</v>
      </c>
      <c r="J102044" t="s">
        <v>65</v>
      </c>
      <c r="K102044" t="s">
        <v>147</v>
      </c>
    </row>
    <row r="102045" spans="1:11" x14ac:dyDescent="0.3">
      <c r="A102045">
        <v>102297</v>
      </c>
      <c r="B102045" s="1">
        <v>45066</v>
      </c>
      <c r="C102045" s="3">
        <v>0.71209490740740744</v>
      </c>
      <c r="D102045">
        <v>1</v>
      </c>
      <c r="E102045">
        <v>3</v>
      </c>
      <c r="F102045" t="s">
        <v>16</v>
      </c>
      <c r="G102045">
        <v>70</v>
      </c>
      <c r="H102045">
        <v>3.25</v>
      </c>
      <c r="I102045" t="s">
        <v>57</v>
      </c>
      <c r="J102045" t="s">
        <v>58</v>
      </c>
      <c r="K102045" t="s">
        <v>79</v>
      </c>
    </row>
    <row r="102046" spans="1:11" x14ac:dyDescent="0.3">
      <c r="A102046">
        <v>102298</v>
      </c>
      <c r="B102046" s="1">
        <v>45066</v>
      </c>
      <c r="C102046" s="3">
        <v>0.71233796296296292</v>
      </c>
      <c r="D102046">
        <v>1</v>
      </c>
      <c r="E102046">
        <v>3</v>
      </c>
      <c r="F102046" t="s">
        <v>16</v>
      </c>
      <c r="G102046">
        <v>60</v>
      </c>
      <c r="H102046">
        <v>3.75</v>
      </c>
      <c r="I102046" t="s">
        <v>69</v>
      </c>
      <c r="J102046" t="s">
        <v>70</v>
      </c>
      <c r="K102046" t="s">
        <v>139</v>
      </c>
    </row>
    <row r="102047" spans="1:11" x14ac:dyDescent="0.3">
      <c r="A102047">
        <v>102299</v>
      </c>
      <c r="B102047" s="1">
        <v>45066</v>
      </c>
      <c r="C102047" s="3">
        <v>0.71315972222222213</v>
      </c>
      <c r="D102047">
        <v>1</v>
      </c>
      <c r="E102047">
        <v>5</v>
      </c>
      <c r="F102047" t="s">
        <v>34</v>
      </c>
      <c r="G102047">
        <v>46</v>
      </c>
      <c r="H102047">
        <v>2.5</v>
      </c>
      <c r="I102047" t="s">
        <v>17</v>
      </c>
      <c r="J102047" t="s">
        <v>40</v>
      </c>
      <c r="K102047" t="s">
        <v>144</v>
      </c>
    </row>
    <row r="102048" spans="1:11" x14ac:dyDescent="0.3">
      <c r="A102048">
        <v>102300</v>
      </c>
      <c r="B102048" s="1">
        <v>45066</v>
      </c>
      <c r="C102048" s="3">
        <v>0.7138078703703703</v>
      </c>
      <c r="D102048">
        <v>2</v>
      </c>
      <c r="E102048">
        <v>8</v>
      </c>
      <c r="F102048" t="s">
        <v>35</v>
      </c>
      <c r="G102048">
        <v>36</v>
      </c>
      <c r="H102048">
        <v>3.75</v>
      </c>
      <c r="I102048" t="s">
        <v>44</v>
      </c>
      <c r="J102048" t="s">
        <v>65</v>
      </c>
      <c r="K102048" t="s">
        <v>147</v>
      </c>
    </row>
    <row r="102049" spans="1:11" x14ac:dyDescent="0.3">
      <c r="A102049">
        <v>102301</v>
      </c>
      <c r="B102049" s="1">
        <v>45066</v>
      </c>
      <c r="C102049" s="3">
        <v>0.71532407407407406</v>
      </c>
      <c r="D102049">
        <v>1</v>
      </c>
      <c r="E102049">
        <v>3</v>
      </c>
      <c r="F102049" t="s">
        <v>16</v>
      </c>
      <c r="G102049">
        <v>50</v>
      </c>
      <c r="H102049">
        <v>2.5</v>
      </c>
      <c r="I102049" t="s">
        <v>17</v>
      </c>
      <c r="J102049" t="s">
        <v>37</v>
      </c>
      <c r="K102049" t="s">
        <v>150</v>
      </c>
    </row>
    <row r="102050" spans="1:11" x14ac:dyDescent="0.3">
      <c r="A102050">
        <v>102302</v>
      </c>
      <c r="B102050" s="1">
        <v>45066</v>
      </c>
      <c r="C102050" s="3">
        <v>0.71951388888888879</v>
      </c>
      <c r="D102050">
        <v>1</v>
      </c>
      <c r="E102050">
        <v>3</v>
      </c>
      <c r="F102050" t="s">
        <v>16</v>
      </c>
      <c r="G102050">
        <v>31</v>
      </c>
      <c r="H102050">
        <v>2.2000000000000002</v>
      </c>
      <c r="I102050" t="s">
        <v>44</v>
      </c>
      <c r="J102050" t="s">
        <v>54</v>
      </c>
      <c r="K102050" t="s">
        <v>152</v>
      </c>
    </row>
    <row r="102051" spans="1:11" x14ac:dyDescent="0.3">
      <c r="A102051">
        <v>102303</v>
      </c>
      <c r="B102051" s="1">
        <v>45066</v>
      </c>
      <c r="C102051" s="3">
        <v>0.7216435185185186</v>
      </c>
      <c r="D102051">
        <v>3</v>
      </c>
      <c r="E102051">
        <v>5</v>
      </c>
      <c r="F102051" t="s">
        <v>34</v>
      </c>
      <c r="G102051">
        <v>26</v>
      </c>
      <c r="H102051">
        <v>3</v>
      </c>
      <c r="I102051" t="s">
        <v>44</v>
      </c>
      <c r="J102051" t="s">
        <v>47</v>
      </c>
      <c r="K102051" t="s">
        <v>133</v>
      </c>
    </row>
    <row r="102052" spans="1:11" x14ac:dyDescent="0.3">
      <c r="A102052">
        <v>102304</v>
      </c>
      <c r="B102052" s="1">
        <v>45066</v>
      </c>
      <c r="C102052" s="3">
        <v>0.72385416666666669</v>
      </c>
      <c r="D102052">
        <v>2</v>
      </c>
      <c r="E102052">
        <v>8</v>
      </c>
      <c r="F102052" t="s">
        <v>35</v>
      </c>
      <c r="G102052">
        <v>49</v>
      </c>
      <c r="H102052">
        <v>3</v>
      </c>
      <c r="I102052" t="s">
        <v>17</v>
      </c>
      <c r="J102052" t="s">
        <v>37</v>
      </c>
      <c r="K102052" t="s">
        <v>153</v>
      </c>
    </row>
    <row r="102053" spans="1:11" x14ac:dyDescent="0.3">
      <c r="A102053">
        <v>102305</v>
      </c>
      <c r="B102053" s="1">
        <v>45066</v>
      </c>
      <c r="C102053" s="3">
        <v>0.72471064814814823</v>
      </c>
      <c r="D102053">
        <v>2</v>
      </c>
      <c r="E102053">
        <v>5</v>
      </c>
      <c r="F102053" t="s">
        <v>34</v>
      </c>
      <c r="G102053">
        <v>37</v>
      </c>
      <c r="H102053">
        <v>3</v>
      </c>
      <c r="I102053" t="s">
        <v>44</v>
      </c>
      <c r="J102053" t="s">
        <v>50</v>
      </c>
      <c r="K102053" t="s">
        <v>51</v>
      </c>
    </row>
    <row r="102054" spans="1:11" x14ac:dyDescent="0.3">
      <c r="A102054">
        <v>102306</v>
      </c>
      <c r="B102054" s="1">
        <v>45066</v>
      </c>
      <c r="C102054" s="3">
        <v>0.72471064814814823</v>
      </c>
      <c r="D102054">
        <v>2</v>
      </c>
      <c r="E102054">
        <v>5</v>
      </c>
      <c r="F102054" t="s">
        <v>34</v>
      </c>
      <c r="G102054">
        <v>84</v>
      </c>
      <c r="H102054">
        <v>0.8</v>
      </c>
      <c r="I102054" t="s">
        <v>81</v>
      </c>
      <c r="J102054" t="s">
        <v>84</v>
      </c>
      <c r="K102054" t="s">
        <v>86</v>
      </c>
    </row>
    <row r="102055" spans="1:11" x14ac:dyDescent="0.3">
      <c r="A102055">
        <v>102307</v>
      </c>
      <c r="B102055" s="1">
        <v>45066</v>
      </c>
      <c r="C102055" s="3">
        <v>0.72576388888888888</v>
      </c>
      <c r="D102055">
        <v>1</v>
      </c>
      <c r="E102055">
        <v>3</v>
      </c>
      <c r="F102055" t="s">
        <v>16</v>
      </c>
      <c r="G102055">
        <v>27</v>
      </c>
      <c r="H102055">
        <v>3.5</v>
      </c>
      <c r="I102055" t="s">
        <v>44</v>
      </c>
      <c r="J102055" t="s">
        <v>47</v>
      </c>
      <c r="K102055" t="s">
        <v>134</v>
      </c>
    </row>
    <row r="102056" spans="1:11" x14ac:dyDescent="0.3">
      <c r="A102056">
        <v>102308</v>
      </c>
      <c r="B102056" s="1">
        <v>45066</v>
      </c>
      <c r="C102056" s="3">
        <v>0.72576388888888888</v>
      </c>
      <c r="D102056">
        <v>1</v>
      </c>
      <c r="E102056">
        <v>3</v>
      </c>
      <c r="F102056" t="s">
        <v>16</v>
      </c>
      <c r="G102056">
        <v>74</v>
      </c>
      <c r="H102056">
        <v>3.5</v>
      </c>
      <c r="I102056" t="s">
        <v>57</v>
      </c>
      <c r="J102056" t="s">
        <v>74</v>
      </c>
      <c r="K102056" t="s">
        <v>75</v>
      </c>
    </row>
    <row r="102057" spans="1:11" x14ac:dyDescent="0.3">
      <c r="A102057">
        <v>102309</v>
      </c>
      <c r="B102057" s="1">
        <v>45066</v>
      </c>
      <c r="C102057" s="3">
        <v>0.72615740740740731</v>
      </c>
      <c r="D102057">
        <v>1</v>
      </c>
      <c r="E102057">
        <v>3</v>
      </c>
      <c r="F102057" t="s">
        <v>16</v>
      </c>
      <c r="G102057">
        <v>53</v>
      </c>
      <c r="H102057">
        <v>3</v>
      </c>
      <c r="I102057" t="s">
        <v>17</v>
      </c>
      <c r="J102057" t="s">
        <v>42</v>
      </c>
      <c r="K102057" t="s">
        <v>148</v>
      </c>
    </row>
    <row r="102058" spans="1:11" x14ac:dyDescent="0.3">
      <c r="A102058">
        <v>102310</v>
      </c>
      <c r="B102058" s="1">
        <v>45066</v>
      </c>
      <c r="C102058" s="3">
        <v>0.7294328703703703</v>
      </c>
      <c r="D102058">
        <v>1</v>
      </c>
      <c r="E102058">
        <v>5</v>
      </c>
      <c r="F102058" t="s">
        <v>34</v>
      </c>
      <c r="G102058">
        <v>45</v>
      </c>
      <c r="H102058">
        <v>3</v>
      </c>
      <c r="I102058" t="s">
        <v>17</v>
      </c>
      <c r="J102058" t="s">
        <v>18</v>
      </c>
      <c r="K102058" t="s">
        <v>132</v>
      </c>
    </row>
    <row r="102059" spans="1:11" x14ac:dyDescent="0.3">
      <c r="A102059">
        <v>102311</v>
      </c>
      <c r="B102059" s="1">
        <v>45066</v>
      </c>
      <c r="C102059" s="3">
        <v>0.73050925925925925</v>
      </c>
      <c r="D102059">
        <v>1</v>
      </c>
      <c r="E102059">
        <v>3</v>
      </c>
      <c r="F102059" t="s">
        <v>16</v>
      </c>
      <c r="G102059">
        <v>53</v>
      </c>
      <c r="H102059">
        <v>3</v>
      </c>
      <c r="I102059" t="s">
        <v>17</v>
      </c>
      <c r="J102059" t="s">
        <v>42</v>
      </c>
      <c r="K102059" t="s">
        <v>148</v>
      </c>
    </row>
    <row r="102060" spans="1:11" x14ac:dyDescent="0.3">
      <c r="A102060">
        <v>102312</v>
      </c>
      <c r="B102060" s="1">
        <v>45066</v>
      </c>
      <c r="C102060" s="3">
        <v>0.73050925925925925</v>
      </c>
      <c r="D102060">
        <v>1</v>
      </c>
      <c r="E102060">
        <v>3</v>
      </c>
      <c r="F102060" t="s">
        <v>16</v>
      </c>
      <c r="G102060">
        <v>79</v>
      </c>
      <c r="H102060">
        <v>3.75</v>
      </c>
      <c r="I102060" t="s">
        <v>57</v>
      </c>
      <c r="J102060" t="s">
        <v>58</v>
      </c>
      <c r="K102060" t="s">
        <v>64</v>
      </c>
    </row>
    <row r="102061" spans="1:11" x14ac:dyDescent="0.3">
      <c r="A102061">
        <v>102313</v>
      </c>
      <c r="B102061" s="1">
        <v>45066</v>
      </c>
      <c r="C102061" s="3">
        <v>0.73089120370370364</v>
      </c>
      <c r="D102061">
        <v>1</v>
      </c>
      <c r="E102061">
        <v>3</v>
      </c>
      <c r="F102061" t="s">
        <v>16</v>
      </c>
      <c r="G102061">
        <v>22</v>
      </c>
      <c r="H102061">
        <v>2</v>
      </c>
      <c r="I102061" t="s">
        <v>44</v>
      </c>
      <c r="J102061" t="s">
        <v>45</v>
      </c>
      <c r="K102061" t="s">
        <v>121</v>
      </c>
    </row>
    <row r="102062" spans="1:11" x14ac:dyDescent="0.3">
      <c r="A102062">
        <v>102314</v>
      </c>
      <c r="B102062" s="1">
        <v>45066</v>
      </c>
      <c r="C102062" s="3">
        <v>0.73201388888888896</v>
      </c>
      <c r="D102062">
        <v>2</v>
      </c>
      <c r="E102062">
        <v>8</v>
      </c>
      <c r="F102062" t="s">
        <v>35</v>
      </c>
      <c r="G102062">
        <v>28</v>
      </c>
      <c r="H102062">
        <v>2</v>
      </c>
      <c r="I102062" t="s">
        <v>44</v>
      </c>
      <c r="J102062" t="s">
        <v>54</v>
      </c>
      <c r="K102062" t="s">
        <v>122</v>
      </c>
    </row>
    <row r="102063" spans="1:11" x14ac:dyDescent="0.3">
      <c r="A102063">
        <v>102315</v>
      </c>
      <c r="B102063" s="1">
        <v>45066</v>
      </c>
      <c r="C102063" s="3">
        <v>0.73391203703703711</v>
      </c>
      <c r="D102063">
        <v>2</v>
      </c>
      <c r="E102063">
        <v>8</v>
      </c>
      <c r="F102063" t="s">
        <v>35</v>
      </c>
      <c r="G102063">
        <v>56</v>
      </c>
      <c r="H102063">
        <v>2.5499999999999998</v>
      </c>
      <c r="I102063" t="s">
        <v>17</v>
      </c>
      <c r="J102063" t="s">
        <v>42</v>
      </c>
      <c r="K102063" t="s">
        <v>125</v>
      </c>
    </row>
    <row r="102064" spans="1:11" x14ac:dyDescent="0.3">
      <c r="A102064">
        <v>102316</v>
      </c>
      <c r="B102064" s="1">
        <v>45066</v>
      </c>
      <c r="C102064" s="3">
        <v>0.73412037037037048</v>
      </c>
      <c r="D102064">
        <v>3</v>
      </c>
      <c r="E102064">
        <v>5</v>
      </c>
      <c r="F102064" t="s">
        <v>34</v>
      </c>
      <c r="G102064">
        <v>36</v>
      </c>
      <c r="H102064">
        <v>3.75</v>
      </c>
      <c r="I102064" t="s">
        <v>44</v>
      </c>
      <c r="J102064" t="s">
        <v>65</v>
      </c>
      <c r="K102064" t="s">
        <v>147</v>
      </c>
    </row>
    <row r="102065" spans="1:11" x14ac:dyDescent="0.3">
      <c r="A102065">
        <v>102317</v>
      </c>
      <c r="B102065" s="1">
        <v>45066</v>
      </c>
      <c r="C102065" s="3">
        <v>0.73505787037037029</v>
      </c>
      <c r="D102065">
        <v>2</v>
      </c>
      <c r="E102065">
        <v>8</v>
      </c>
      <c r="F102065" t="s">
        <v>35</v>
      </c>
      <c r="G102065">
        <v>36</v>
      </c>
      <c r="H102065">
        <v>3.75</v>
      </c>
      <c r="I102065" t="s">
        <v>44</v>
      </c>
      <c r="J102065" t="s">
        <v>65</v>
      </c>
      <c r="K102065" t="s">
        <v>147</v>
      </c>
    </row>
    <row r="102066" spans="1:11" x14ac:dyDescent="0.3">
      <c r="A102066">
        <v>102318</v>
      </c>
      <c r="B102066" s="1">
        <v>45066</v>
      </c>
      <c r="C102066" s="3">
        <v>0.73620370370370369</v>
      </c>
      <c r="D102066">
        <v>2</v>
      </c>
      <c r="E102066">
        <v>8</v>
      </c>
      <c r="F102066" t="s">
        <v>35</v>
      </c>
      <c r="G102066">
        <v>36</v>
      </c>
      <c r="H102066">
        <v>3.75</v>
      </c>
      <c r="I102066" t="s">
        <v>44</v>
      </c>
      <c r="J102066" t="s">
        <v>65</v>
      </c>
      <c r="K102066" t="s">
        <v>147</v>
      </c>
    </row>
    <row r="102067" spans="1:11" x14ac:dyDescent="0.3">
      <c r="A102067">
        <v>102319</v>
      </c>
      <c r="B102067" s="1">
        <v>45066</v>
      </c>
      <c r="C102067" s="3">
        <v>0.73653935185185193</v>
      </c>
      <c r="D102067">
        <v>1</v>
      </c>
      <c r="E102067">
        <v>5</v>
      </c>
      <c r="F102067" t="s">
        <v>34</v>
      </c>
      <c r="G102067">
        <v>58</v>
      </c>
      <c r="H102067">
        <v>3.5</v>
      </c>
      <c r="I102067" t="s">
        <v>69</v>
      </c>
      <c r="J102067" t="s">
        <v>70</v>
      </c>
      <c r="K102067" t="s">
        <v>124</v>
      </c>
    </row>
    <row r="102068" spans="1:11" x14ac:dyDescent="0.3">
      <c r="A102068">
        <v>102320</v>
      </c>
      <c r="B102068" s="1">
        <v>45066</v>
      </c>
      <c r="C102068" s="3">
        <v>0.73653935185185193</v>
      </c>
      <c r="D102068">
        <v>1</v>
      </c>
      <c r="E102068">
        <v>5</v>
      </c>
      <c r="F102068" t="s">
        <v>34</v>
      </c>
      <c r="G102068">
        <v>70</v>
      </c>
      <c r="H102068">
        <v>3.25</v>
      </c>
      <c r="I102068" t="s">
        <v>57</v>
      </c>
      <c r="J102068" t="s">
        <v>58</v>
      </c>
      <c r="K102068" t="s">
        <v>79</v>
      </c>
    </row>
    <row r="102069" spans="1:11" x14ac:dyDescent="0.3">
      <c r="A102069">
        <v>102321</v>
      </c>
      <c r="B102069" s="1">
        <v>45066</v>
      </c>
      <c r="C102069" s="3">
        <v>0.73930555555555566</v>
      </c>
      <c r="D102069">
        <v>1</v>
      </c>
      <c r="E102069">
        <v>3</v>
      </c>
      <c r="F102069" t="s">
        <v>16</v>
      </c>
      <c r="G102069">
        <v>43</v>
      </c>
      <c r="H102069">
        <v>3</v>
      </c>
      <c r="I102069" t="s">
        <v>17</v>
      </c>
      <c r="J102069" t="s">
        <v>18</v>
      </c>
      <c r="K102069" t="s">
        <v>131</v>
      </c>
    </row>
    <row r="102070" spans="1:11" x14ac:dyDescent="0.3">
      <c r="A102070">
        <v>102322</v>
      </c>
      <c r="B102070" s="1">
        <v>45066</v>
      </c>
      <c r="C102070" s="3">
        <v>0.73993055555555554</v>
      </c>
      <c r="D102070">
        <v>3</v>
      </c>
      <c r="E102070">
        <v>5</v>
      </c>
      <c r="F102070" t="s">
        <v>34</v>
      </c>
      <c r="G102070">
        <v>59</v>
      </c>
      <c r="H102070">
        <v>4.5</v>
      </c>
      <c r="I102070" t="s">
        <v>69</v>
      </c>
      <c r="J102070" t="s">
        <v>70</v>
      </c>
      <c r="K102070" t="s">
        <v>120</v>
      </c>
    </row>
    <row r="102071" spans="1:11" x14ac:dyDescent="0.3">
      <c r="A102071">
        <v>102323</v>
      </c>
      <c r="B102071" s="1">
        <v>45066</v>
      </c>
      <c r="C102071" s="3">
        <v>0.74037037037037035</v>
      </c>
      <c r="D102071">
        <v>1</v>
      </c>
      <c r="E102071">
        <v>3</v>
      </c>
      <c r="F102071" t="s">
        <v>16</v>
      </c>
      <c r="G102071">
        <v>36</v>
      </c>
      <c r="H102071">
        <v>3.75</v>
      </c>
      <c r="I102071" t="s">
        <v>44</v>
      </c>
      <c r="J102071" t="s">
        <v>65</v>
      </c>
      <c r="K102071" t="s">
        <v>147</v>
      </c>
    </row>
    <row r="102072" spans="1:11" x14ac:dyDescent="0.3">
      <c r="A102072">
        <v>102324</v>
      </c>
      <c r="B102072" s="1">
        <v>45066</v>
      </c>
      <c r="C102072" s="3">
        <v>0.74037037037037035</v>
      </c>
      <c r="D102072">
        <v>1</v>
      </c>
      <c r="E102072">
        <v>3</v>
      </c>
      <c r="F102072" t="s">
        <v>16</v>
      </c>
      <c r="G102072">
        <v>79</v>
      </c>
      <c r="H102072">
        <v>3.75</v>
      </c>
      <c r="I102072" t="s">
        <v>57</v>
      </c>
      <c r="J102072" t="s">
        <v>58</v>
      </c>
      <c r="K102072" t="s">
        <v>64</v>
      </c>
    </row>
    <row r="102073" spans="1:11" x14ac:dyDescent="0.3">
      <c r="A102073">
        <v>102325</v>
      </c>
      <c r="B102073" s="1">
        <v>45066</v>
      </c>
      <c r="C102073" s="3">
        <v>0.7413425925925925</v>
      </c>
      <c r="D102073">
        <v>3</v>
      </c>
      <c r="E102073">
        <v>5</v>
      </c>
      <c r="F102073" t="s">
        <v>34</v>
      </c>
      <c r="G102073">
        <v>54</v>
      </c>
      <c r="H102073">
        <v>2.5</v>
      </c>
      <c r="I102073" t="s">
        <v>17</v>
      </c>
      <c r="J102073" t="s">
        <v>42</v>
      </c>
      <c r="K102073" t="s">
        <v>136</v>
      </c>
    </row>
    <row r="102074" spans="1:11" x14ac:dyDescent="0.3">
      <c r="A102074">
        <v>102326</v>
      </c>
      <c r="B102074" s="1">
        <v>45066</v>
      </c>
      <c r="C102074" s="3">
        <v>0.74274305555555564</v>
      </c>
      <c r="D102074">
        <v>1</v>
      </c>
      <c r="E102074">
        <v>3</v>
      </c>
      <c r="F102074" t="s">
        <v>16</v>
      </c>
      <c r="G102074">
        <v>37</v>
      </c>
      <c r="H102074">
        <v>3</v>
      </c>
      <c r="I102074" t="s">
        <v>44</v>
      </c>
      <c r="J102074" t="s">
        <v>50</v>
      </c>
      <c r="K102074" t="s">
        <v>51</v>
      </c>
    </row>
    <row r="102075" spans="1:11" x14ac:dyDescent="0.3">
      <c r="A102075">
        <v>102327</v>
      </c>
      <c r="B102075" s="1">
        <v>45066</v>
      </c>
      <c r="C102075" s="3">
        <v>0.74370370370370376</v>
      </c>
      <c r="D102075">
        <v>2</v>
      </c>
      <c r="E102075">
        <v>5</v>
      </c>
      <c r="F102075" t="s">
        <v>34</v>
      </c>
      <c r="G102075">
        <v>50</v>
      </c>
      <c r="H102075">
        <v>2.5</v>
      </c>
      <c r="I102075" t="s">
        <v>17</v>
      </c>
      <c r="J102075" t="s">
        <v>37</v>
      </c>
      <c r="K102075" t="s">
        <v>150</v>
      </c>
    </row>
    <row r="102076" spans="1:11" x14ac:dyDescent="0.3">
      <c r="A102076">
        <v>102328</v>
      </c>
      <c r="B102076" s="1">
        <v>45066</v>
      </c>
      <c r="C102076" s="3">
        <v>0.74648148148148152</v>
      </c>
      <c r="D102076">
        <v>1</v>
      </c>
      <c r="E102076">
        <v>5</v>
      </c>
      <c r="F102076" t="s">
        <v>34</v>
      </c>
      <c r="G102076">
        <v>61</v>
      </c>
      <c r="H102076">
        <v>4.75</v>
      </c>
      <c r="I102076" t="s">
        <v>69</v>
      </c>
      <c r="J102076" t="s">
        <v>70</v>
      </c>
      <c r="K102076" t="s">
        <v>130</v>
      </c>
    </row>
    <row r="102077" spans="1:11" x14ac:dyDescent="0.3">
      <c r="A102077">
        <v>102329</v>
      </c>
      <c r="B102077" s="1">
        <v>45066</v>
      </c>
      <c r="C102077" s="3">
        <v>0.7470486111111112</v>
      </c>
      <c r="D102077">
        <v>1</v>
      </c>
      <c r="E102077">
        <v>3</v>
      </c>
      <c r="F102077" t="s">
        <v>16</v>
      </c>
      <c r="G102077">
        <v>38</v>
      </c>
      <c r="H102077">
        <v>3.75</v>
      </c>
      <c r="I102077" t="s">
        <v>44</v>
      </c>
      <c r="J102077" t="s">
        <v>50</v>
      </c>
      <c r="K102077" t="s">
        <v>68</v>
      </c>
    </row>
    <row r="102078" spans="1:11" x14ac:dyDescent="0.3">
      <c r="A102078">
        <v>102330</v>
      </c>
      <c r="B102078" s="1">
        <v>45066</v>
      </c>
      <c r="C102078" s="3">
        <v>0.7470486111111112</v>
      </c>
      <c r="D102078">
        <v>2</v>
      </c>
      <c r="E102078">
        <v>3</v>
      </c>
      <c r="F102078" t="s">
        <v>16</v>
      </c>
      <c r="G102078">
        <v>64</v>
      </c>
      <c r="H102078">
        <v>0.8</v>
      </c>
      <c r="I102078" t="s">
        <v>81</v>
      </c>
      <c r="J102078" t="s">
        <v>84</v>
      </c>
      <c r="K102078" t="s">
        <v>85</v>
      </c>
    </row>
    <row r="102079" spans="1:11" x14ac:dyDescent="0.3">
      <c r="A102079">
        <v>102331</v>
      </c>
      <c r="B102079" s="1">
        <v>45066</v>
      </c>
      <c r="C102079" s="3">
        <v>0.74729166666666669</v>
      </c>
      <c r="D102079">
        <v>1</v>
      </c>
      <c r="E102079">
        <v>3</v>
      </c>
      <c r="F102079" t="s">
        <v>16</v>
      </c>
      <c r="G102079">
        <v>43</v>
      </c>
      <c r="H102079">
        <v>3</v>
      </c>
      <c r="I102079" t="s">
        <v>17</v>
      </c>
      <c r="J102079" t="s">
        <v>18</v>
      </c>
      <c r="K102079" t="s">
        <v>131</v>
      </c>
    </row>
    <row r="102080" spans="1:11" x14ac:dyDescent="0.3">
      <c r="A102080">
        <v>102332</v>
      </c>
      <c r="B102080" s="1">
        <v>45066</v>
      </c>
      <c r="C102080" s="3">
        <v>0.74729166666666669</v>
      </c>
      <c r="D102080">
        <v>1</v>
      </c>
      <c r="E102080">
        <v>3</v>
      </c>
      <c r="F102080" t="s">
        <v>16</v>
      </c>
      <c r="G102080">
        <v>72</v>
      </c>
      <c r="H102080">
        <v>3.25</v>
      </c>
      <c r="I102080" t="s">
        <v>57</v>
      </c>
      <c r="J102080" t="s">
        <v>58</v>
      </c>
      <c r="K102080" t="s">
        <v>78</v>
      </c>
    </row>
    <row r="102081" spans="1:11" x14ac:dyDescent="0.3">
      <c r="A102081">
        <v>102333</v>
      </c>
      <c r="B102081" s="1">
        <v>45066</v>
      </c>
      <c r="C102081" s="3">
        <v>0.74785879629629637</v>
      </c>
      <c r="D102081">
        <v>2</v>
      </c>
      <c r="E102081">
        <v>5</v>
      </c>
      <c r="F102081" t="s">
        <v>34</v>
      </c>
      <c r="G102081">
        <v>31</v>
      </c>
      <c r="H102081">
        <v>2.2000000000000002</v>
      </c>
      <c r="I102081" t="s">
        <v>44</v>
      </c>
      <c r="J102081" t="s">
        <v>54</v>
      </c>
      <c r="K102081" t="s">
        <v>152</v>
      </c>
    </row>
    <row r="102082" spans="1:11" x14ac:dyDescent="0.3">
      <c r="A102082">
        <v>102334</v>
      </c>
      <c r="B102082" s="1">
        <v>45066</v>
      </c>
      <c r="C102082" s="3">
        <v>0.74886574074074064</v>
      </c>
      <c r="D102082">
        <v>1</v>
      </c>
      <c r="E102082">
        <v>5</v>
      </c>
      <c r="F102082" t="s">
        <v>34</v>
      </c>
      <c r="G102082">
        <v>36</v>
      </c>
      <c r="H102082">
        <v>3.75</v>
      </c>
      <c r="I102082" t="s">
        <v>44</v>
      </c>
      <c r="J102082" t="s">
        <v>65</v>
      </c>
      <c r="K102082" t="s">
        <v>147</v>
      </c>
    </row>
    <row r="102083" spans="1:11" x14ac:dyDescent="0.3">
      <c r="A102083">
        <v>102335</v>
      </c>
      <c r="B102083" s="1">
        <v>45066</v>
      </c>
      <c r="C102083" s="3">
        <v>0.74932870370370375</v>
      </c>
      <c r="D102083">
        <v>1</v>
      </c>
      <c r="E102083">
        <v>3</v>
      </c>
      <c r="F102083" t="s">
        <v>16</v>
      </c>
      <c r="G102083">
        <v>50</v>
      </c>
      <c r="H102083">
        <v>2.5</v>
      </c>
      <c r="I102083" t="s">
        <v>17</v>
      </c>
      <c r="J102083" t="s">
        <v>37</v>
      </c>
      <c r="K102083" t="s">
        <v>150</v>
      </c>
    </row>
    <row r="102084" spans="1:11" x14ac:dyDescent="0.3">
      <c r="A102084">
        <v>102336</v>
      </c>
      <c r="B102084" s="1">
        <v>45066</v>
      </c>
      <c r="C102084" s="3">
        <v>0.74932870370370375</v>
      </c>
      <c r="D102084">
        <v>1</v>
      </c>
      <c r="E102084">
        <v>3</v>
      </c>
      <c r="F102084" t="s">
        <v>16</v>
      </c>
      <c r="G102084">
        <v>73</v>
      </c>
      <c r="H102084">
        <v>3.75</v>
      </c>
      <c r="I102084" t="s">
        <v>57</v>
      </c>
      <c r="J102084" t="s">
        <v>61</v>
      </c>
      <c r="K102084" t="s">
        <v>62</v>
      </c>
    </row>
    <row r="102085" spans="1:11" x14ac:dyDescent="0.3">
      <c r="A102085">
        <v>102337</v>
      </c>
      <c r="B102085" s="1">
        <v>45066</v>
      </c>
      <c r="C102085" s="3">
        <v>0.75050925925925926</v>
      </c>
      <c r="D102085">
        <v>1</v>
      </c>
      <c r="E102085">
        <v>3</v>
      </c>
      <c r="F102085" t="s">
        <v>16</v>
      </c>
      <c r="G102085">
        <v>29</v>
      </c>
      <c r="H102085">
        <v>2.5</v>
      </c>
      <c r="I102085" t="s">
        <v>44</v>
      </c>
      <c r="J102085" t="s">
        <v>54</v>
      </c>
      <c r="K102085" t="s">
        <v>135</v>
      </c>
    </row>
    <row r="102086" spans="1:11" x14ac:dyDescent="0.3">
      <c r="A102086">
        <v>102338</v>
      </c>
      <c r="B102086" s="1">
        <v>45066</v>
      </c>
      <c r="C102086" s="3">
        <v>0.75050925925925926</v>
      </c>
      <c r="D102086">
        <v>1</v>
      </c>
      <c r="E102086">
        <v>3</v>
      </c>
      <c r="F102086" t="s">
        <v>16</v>
      </c>
      <c r="G102086">
        <v>77</v>
      </c>
      <c r="H102086">
        <v>3</v>
      </c>
      <c r="I102086" t="s">
        <v>57</v>
      </c>
      <c r="J102086" t="s">
        <v>58</v>
      </c>
      <c r="K102086" t="s">
        <v>59</v>
      </c>
    </row>
    <row r="102087" spans="1:11" x14ac:dyDescent="0.3">
      <c r="A102087">
        <v>102339</v>
      </c>
      <c r="B102087" s="1">
        <v>45066</v>
      </c>
      <c r="C102087" s="3">
        <v>0.75106481481481491</v>
      </c>
      <c r="D102087">
        <v>1</v>
      </c>
      <c r="E102087">
        <v>3</v>
      </c>
      <c r="F102087" t="s">
        <v>16</v>
      </c>
      <c r="G102087">
        <v>29</v>
      </c>
      <c r="H102087">
        <v>2.5</v>
      </c>
      <c r="I102087" t="s">
        <v>44</v>
      </c>
      <c r="J102087" t="s">
        <v>54</v>
      </c>
      <c r="K102087" t="s">
        <v>135</v>
      </c>
    </row>
    <row r="102088" spans="1:11" x14ac:dyDescent="0.3">
      <c r="A102088">
        <v>102340</v>
      </c>
      <c r="B102088" s="1">
        <v>45066</v>
      </c>
      <c r="C102088" s="3">
        <v>0.75385416666666671</v>
      </c>
      <c r="D102088">
        <v>1</v>
      </c>
      <c r="E102088">
        <v>5</v>
      </c>
      <c r="F102088" t="s">
        <v>34</v>
      </c>
      <c r="G102088">
        <v>37</v>
      </c>
      <c r="H102088">
        <v>3</v>
      </c>
      <c r="I102088" t="s">
        <v>44</v>
      </c>
      <c r="J102088" t="s">
        <v>50</v>
      </c>
      <c r="K102088" t="s">
        <v>51</v>
      </c>
    </row>
    <row r="102089" spans="1:11" x14ac:dyDescent="0.3">
      <c r="A102089">
        <v>102341</v>
      </c>
      <c r="B102089" s="1">
        <v>45066</v>
      </c>
      <c r="C102089" s="3">
        <v>0.75385416666666671</v>
      </c>
      <c r="D102089">
        <v>1</v>
      </c>
      <c r="E102089">
        <v>5</v>
      </c>
      <c r="F102089" t="s">
        <v>34</v>
      </c>
      <c r="G102089">
        <v>63</v>
      </c>
      <c r="H102089">
        <v>0.8</v>
      </c>
      <c r="I102089" t="s">
        <v>81</v>
      </c>
      <c r="J102089" t="s">
        <v>84</v>
      </c>
      <c r="K102089" t="s">
        <v>87</v>
      </c>
    </row>
    <row r="102090" spans="1:11" x14ac:dyDescent="0.3">
      <c r="A102090">
        <v>102342</v>
      </c>
      <c r="B102090" s="1">
        <v>45066</v>
      </c>
      <c r="C102090" s="3">
        <v>0.75385416666666671</v>
      </c>
      <c r="D102090">
        <v>1</v>
      </c>
      <c r="E102090">
        <v>5</v>
      </c>
      <c r="F102090" t="s">
        <v>34</v>
      </c>
      <c r="G102090">
        <v>82</v>
      </c>
      <c r="H102090">
        <v>12</v>
      </c>
      <c r="I102090" t="s">
        <v>97</v>
      </c>
      <c r="J102090" t="s">
        <v>100</v>
      </c>
      <c r="K102090" t="s">
        <v>101</v>
      </c>
    </row>
    <row r="102091" spans="1:11" x14ac:dyDescent="0.3">
      <c r="A102091">
        <v>102343</v>
      </c>
      <c r="B102091" s="1">
        <v>45066</v>
      </c>
      <c r="C102091" s="3">
        <v>0.75681712962962955</v>
      </c>
      <c r="D102091">
        <v>1</v>
      </c>
      <c r="E102091">
        <v>8</v>
      </c>
      <c r="F102091" t="s">
        <v>35</v>
      </c>
      <c r="G102091">
        <v>42</v>
      </c>
      <c r="H102091">
        <v>2.5</v>
      </c>
      <c r="I102091" t="s">
        <v>17</v>
      </c>
      <c r="J102091" t="s">
        <v>18</v>
      </c>
      <c r="K102091" t="s">
        <v>129</v>
      </c>
    </row>
    <row r="102092" spans="1:11" x14ac:dyDescent="0.3">
      <c r="A102092">
        <v>102344</v>
      </c>
      <c r="B102092" s="1">
        <v>45066</v>
      </c>
      <c r="C102092" s="3">
        <v>0.75746527777777772</v>
      </c>
      <c r="D102092">
        <v>2</v>
      </c>
      <c r="E102092">
        <v>8</v>
      </c>
      <c r="F102092" t="s">
        <v>35</v>
      </c>
      <c r="G102092">
        <v>33</v>
      </c>
      <c r="H102092">
        <v>3.5</v>
      </c>
      <c r="I102092" t="s">
        <v>44</v>
      </c>
      <c r="J102092" t="s">
        <v>54</v>
      </c>
      <c r="K102092" t="s">
        <v>126</v>
      </c>
    </row>
    <row r="102093" spans="1:11" x14ac:dyDescent="0.3">
      <c r="A102093">
        <v>102345</v>
      </c>
      <c r="B102093" s="1">
        <v>45066</v>
      </c>
      <c r="C102093" s="3">
        <v>0.76006944444444446</v>
      </c>
      <c r="D102093">
        <v>1</v>
      </c>
      <c r="E102093">
        <v>8</v>
      </c>
      <c r="F102093" t="s">
        <v>35</v>
      </c>
      <c r="G102093">
        <v>28</v>
      </c>
      <c r="H102093">
        <v>2</v>
      </c>
      <c r="I102093" t="s">
        <v>44</v>
      </c>
      <c r="J102093" t="s">
        <v>54</v>
      </c>
      <c r="K102093" t="s">
        <v>122</v>
      </c>
    </row>
    <row r="102094" spans="1:11" x14ac:dyDescent="0.3">
      <c r="A102094">
        <v>102346</v>
      </c>
      <c r="B102094" s="1">
        <v>45066</v>
      </c>
      <c r="C102094" s="3">
        <v>0.76030092592592591</v>
      </c>
      <c r="D102094">
        <v>2</v>
      </c>
      <c r="E102094">
        <v>8</v>
      </c>
      <c r="F102094" t="s">
        <v>35</v>
      </c>
      <c r="G102094">
        <v>27</v>
      </c>
      <c r="H102094">
        <v>3.5</v>
      </c>
      <c r="I102094" t="s">
        <v>44</v>
      </c>
      <c r="J102094" t="s">
        <v>47</v>
      </c>
      <c r="K102094" t="s">
        <v>134</v>
      </c>
    </row>
    <row r="102095" spans="1:11" x14ac:dyDescent="0.3">
      <c r="A102095">
        <v>102347</v>
      </c>
      <c r="B102095" s="1">
        <v>45066</v>
      </c>
      <c r="C102095" s="3">
        <v>0.76049768518518523</v>
      </c>
      <c r="D102095">
        <v>2</v>
      </c>
      <c r="E102095">
        <v>5</v>
      </c>
      <c r="F102095" t="s">
        <v>34</v>
      </c>
      <c r="G102095">
        <v>47</v>
      </c>
      <c r="H102095">
        <v>3</v>
      </c>
      <c r="I102095" t="s">
        <v>17</v>
      </c>
      <c r="J102095" t="s">
        <v>40</v>
      </c>
      <c r="K102095" t="s">
        <v>128</v>
      </c>
    </row>
    <row r="102096" spans="1:11" x14ac:dyDescent="0.3">
      <c r="A102096">
        <v>102348</v>
      </c>
      <c r="B102096" s="1">
        <v>45066</v>
      </c>
      <c r="C102096" s="3">
        <v>0.76063657407407415</v>
      </c>
      <c r="D102096">
        <v>2</v>
      </c>
      <c r="E102096">
        <v>5</v>
      </c>
      <c r="F102096" t="s">
        <v>34</v>
      </c>
      <c r="G102096">
        <v>24</v>
      </c>
      <c r="H102096">
        <v>3</v>
      </c>
      <c r="I102096" t="s">
        <v>44</v>
      </c>
      <c r="J102096" t="s">
        <v>45</v>
      </c>
      <c r="K102096" t="s">
        <v>138</v>
      </c>
    </row>
    <row r="102097" spans="1:11" x14ac:dyDescent="0.3">
      <c r="A102097">
        <v>102349</v>
      </c>
      <c r="B102097" s="1">
        <v>45066</v>
      </c>
      <c r="C102097" s="3">
        <v>0.76307870370370368</v>
      </c>
      <c r="D102097">
        <v>2</v>
      </c>
      <c r="E102097">
        <v>8</v>
      </c>
      <c r="F102097" t="s">
        <v>35</v>
      </c>
      <c r="G102097">
        <v>26</v>
      </c>
      <c r="H102097">
        <v>3</v>
      </c>
      <c r="I102097" t="s">
        <v>44</v>
      </c>
      <c r="J102097" t="s">
        <v>47</v>
      </c>
      <c r="K102097" t="s">
        <v>133</v>
      </c>
    </row>
    <row r="102098" spans="1:11" x14ac:dyDescent="0.3">
      <c r="A102098">
        <v>102350</v>
      </c>
      <c r="B102098" s="1">
        <v>45066</v>
      </c>
      <c r="C102098" s="3">
        <v>0.76468749999999996</v>
      </c>
      <c r="D102098">
        <v>1</v>
      </c>
      <c r="E102098">
        <v>3</v>
      </c>
      <c r="F102098" t="s">
        <v>16</v>
      </c>
      <c r="G102098">
        <v>42</v>
      </c>
      <c r="H102098">
        <v>2.5</v>
      </c>
      <c r="I102098" t="s">
        <v>17</v>
      </c>
      <c r="J102098" t="s">
        <v>18</v>
      </c>
      <c r="K102098" t="s">
        <v>129</v>
      </c>
    </row>
    <row r="102099" spans="1:11" x14ac:dyDescent="0.3">
      <c r="A102099">
        <v>102351</v>
      </c>
      <c r="B102099" s="1">
        <v>45066</v>
      </c>
      <c r="C102099" s="3">
        <v>0.76468749999999996</v>
      </c>
      <c r="D102099">
        <v>1</v>
      </c>
      <c r="E102099">
        <v>3</v>
      </c>
      <c r="F102099" t="s">
        <v>16</v>
      </c>
      <c r="G102099">
        <v>72</v>
      </c>
      <c r="H102099">
        <v>3.25</v>
      </c>
      <c r="I102099" t="s">
        <v>57</v>
      </c>
      <c r="J102099" t="s">
        <v>58</v>
      </c>
      <c r="K102099" t="s">
        <v>78</v>
      </c>
    </row>
    <row r="102100" spans="1:11" x14ac:dyDescent="0.3">
      <c r="A102100">
        <v>102352</v>
      </c>
      <c r="B102100" s="1">
        <v>45066</v>
      </c>
      <c r="C102100" s="3">
        <v>0.76474537037037038</v>
      </c>
      <c r="D102100">
        <v>1</v>
      </c>
      <c r="E102100">
        <v>8</v>
      </c>
      <c r="F102100" t="s">
        <v>35</v>
      </c>
      <c r="G102100">
        <v>36</v>
      </c>
      <c r="H102100">
        <v>3.75</v>
      </c>
      <c r="I102100" t="s">
        <v>44</v>
      </c>
      <c r="J102100" t="s">
        <v>65</v>
      </c>
      <c r="K102100" t="s">
        <v>147</v>
      </c>
    </row>
    <row r="102101" spans="1:11" x14ac:dyDescent="0.3">
      <c r="A102101">
        <v>102353</v>
      </c>
      <c r="B102101" s="1">
        <v>45066</v>
      </c>
      <c r="C102101" s="3">
        <v>0.7668287037037036</v>
      </c>
      <c r="D102101">
        <v>1</v>
      </c>
      <c r="E102101">
        <v>3</v>
      </c>
      <c r="F102101" t="s">
        <v>16</v>
      </c>
      <c r="G102101">
        <v>33</v>
      </c>
      <c r="H102101">
        <v>3.5</v>
      </c>
      <c r="I102101" t="s">
        <v>44</v>
      </c>
      <c r="J102101" t="s">
        <v>54</v>
      </c>
      <c r="K102101" t="s">
        <v>126</v>
      </c>
    </row>
    <row r="102102" spans="1:11" x14ac:dyDescent="0.3">
      <c r="A102102">
        <v>102354</v>
      </c>
      <c r="B102102" s="1">
        <v>45066</v>
      </c>
      <c r="C102102" s="3">
        <v>0.76697916666666677</v>
      </c>
      <c r="D102102">
        <v>1</v>
      </c>
      <c r="E102102">
        <v>3</v>
      </c>
      <c r="F102102" t="s">
        <v>16</v>
      </c>
      <c r="G102102">
        <v>26</v>
      </c>
      <c r="H102102">
        <v>3</v>
      </c>
      <c r="I102102" t="s">
        <v>44</v>
      </c>
      <c r="J102102" t="s">
        <v>47</v>
      </c>
      <c r="K102102" t="s">
        <v>133</v>
      </c>
    </row>
    <row r="102103" spans="1:11" x14ac:dyDescent="0.3">
      <c r="A102103">
        <v>102355</v>
      </c>
      <c r="B102103" s="1">
        <v>45066</v>
      </c>
      <c r="C102103" s="3">
        <v>0.7687962962962962</v>
      </c>
      <c r="D102103">
        <v>1</v>
      </c>
      <c r="E102103">
        <v>5</v>
      </c>
      <c r="F102103" t="s">
        <v>34</v>
      </c>
      <c r="G102103">
        <v>47</v>
      </c>
      <c r="H102103">
        <v>3</v>
      </c>
      <c r="I102103" t="s">
        <v>17</v>
      </c>
      <c r="J102103" t="s">
        <v>40</v>
      </c>
      <c r="K102103" t="s">
        <v>128</v>
      </c>
    </row>
    <row r="102104" spans="1:11" x14ac:dyDescent="0.3">
      <c r="A102104">
        <v>102356</v>
      </c>
      <c r="B102104" s="1">
        <v>45066</v>
      </c>
      <c r="C102104" s="3">
        <v>0.77062499999999989</v>
      </c>
      <c r="D102104">
        <v>1</v>
      </c>
      <c r="E102104">
        <v>5</v>
      </c>
      <c r="F102104" t="s">
        <v>34</v>
      </c>
      <c r="G102104">
        <v>29</v>
      </c>
      <c r="H102104">
        <v>2.5</v>
      </c>
      <c r="I102104" t="s">
        <v>44</v>
      </c>
      <c r="J102104" t="s">
        <v>54</v>
      </c>
      <c r="K102104" t="s">
        <v>135</v>
      </c>
    </row>
    <row r="102105" spans="1:11" x14ac:dyDescent="0.3">
      <c r="A102105">
        <v>102357</v>
      </c>
      <c r="B102105" s="1">
        <v>45066</v>
      </c>
      <c r="C102105" s="3">
        <v>0.77090277777777771</v>
      </c>
      <c r="D102105">
        <v>1</v>
      </c>
      <c r="E102105">
        <v>3</v>
      </c>
      <c r="F102105" t="s">
        <v>16</v>
      </c>
      <c r="G102105">
        <v>59</v>
      </c>
      <c r="H102105">
        <v>4.5</v>
      </c>
      <c r="I102105" t="s">
        <v>69</v>
      </c>
      <c r="J102105" t="s">
        <v>70</v>
      </c>
      <c r="K102105" t="s">
        <v>120</v>
      </c>
    </row>
    <row r="102106" spans="1:11" x14ac:dyDescent="0.3">
      <c r="A102106">
        <v>102358</v>
      </c>
      <c r="B102106" s="1">
        <v>45066</v>
      </c>
      <c r="C102106" s="3">
        <v>0.77090277777777771</v>
      </c>
      <c r="D102106">
        <v>1</v>
      </c>
      <c r="E102106">
        <v>3</v>
      </c>
      <c r="F102106" t="s">
        <v>16</v>
      </c>
      <c r="G102106">
        <v>69</v>
      </c>
      <c r="H102106">
        <v>3.25</v>
      </c>
      <c r="I102106" t="s">
        <v>57</v>
      </c>
      <c r="J102106" t="s">
        <v>74</v>
      </c>
      <c r="K102106" t="s">
        <v>77</v>
      </c>
    </row>
    <row r="102107" spans="1:11" x14ac:dyDescent="0.3">
      <c r="A102107">
        <v>102359</v>
      </c>
      <c r="B102107" s="1">
        <v>45066</v>
      </c>
      <c r="C102107" s="3">
        <v>0.77166666666666672</v>
      </c>
      <c r="D102107">
        <v>1</v>
      </c>
      <c r="E102107">
        <v>3</v>
      </c>
      <c r="F102107" t="s">
        <v>16</v>
      </c>
      <c r="G102107">
        <v>40</v>
      </c>
      <c r="H102107">
        <v>3.75</v>
      </c>
      <c r="I102107" t="s">
        <v>44</v>
      </c>
      <c r="J102107" t="s">
        <v>50</v>
      </c>
      <c r="K102107" t="s">
        <v>67</v>
      </c>
    </row>
    <row r="102108" spans="1:11" x14ac:dyDescent="0.3">
      <c r="A102108">
        <v>102360</v>
      </c>
      <c r="B102108" s="1">
        <v>45066</v>
      </c>
      <c r="C102108" s="3">
        <v>0.77166666666666672</v>
      </c>
      <c r="D102108">
        <v>1</v>
      </c>
      <c r="E102108">
        <v>3</v>
      </c>
      <c r="F102108" t="s">
        <v>16</v>
      </c>
      <c r="G102108">
        <v>84</v>
      </c>
      <c r="H102108">
        <v>0.8</v>
      </c>
      <c r="I102108" t="s">
        <v>81</v>
      </c>
      <c r="J102108" t="s">
        <v>84</v>
      </c>
      <c r="K102108" t="s">
        <v>86</v>
      </c>
    </row>
    <row r="102109" spans="1:11" x14ac:dyDescent="0.3">
      <c r="A102109">
        <v>102361</v>
      </c>
      <c r="B102109" s="1">
        <v>45066</v>
      </c>
      <c r="C102109" s="3">
        <v>0.77363425925925933</v>
      </c>
      <c r="D102109">
        <v>1</v>
      </c>
      <c r="E102109">
        <v>3</v>
      </c>
      <c r="F102109" t="s">
        <v>16</v>
      </c>
      <c r="G102109">
        <v>44</v>
      </c>
      <c r="H102109">
        <v>2.5</v>
      </c>
      <c r="I102109" t="s">
        <v>17</v>
      </c>
      <c r="J102109" t="s">
        <v>18</v>
      </c>
      <c r="K102109" t="s">
        <v>141</v>
      </c>
    </row>
    <row r="102110" spans="1:11" x14ac:dyDescent="0.3">
      <c r="A102110">
        <v>102362</v>
      </c>
      <c r="B102110" s="1">
        <v>45066</v>
      </c>
      <c r="C102110" s="3">
        <v>0.77363425925925933</v>
      </c>
      <c r="D102110">
        <v>1</v>
      </c>
      <c r="E102110">
        <v>3</v>
      </c>
      <c r="F102110" t="s">
        <v>16</v>
      </c>
      <c r="G102110">
        <v>75</v>
      </c>
      <c r="H102110">
        <v>3.5</v>
      </c>
      <c r="I102110" t="s">
        <v>57</v>
      </c>
      <c r="J102110" t="s">
        <v>61</v>
      </c>
      <c r="K102110" t="s">
        <v>73</v>
      </c>
    </row>
    <row r="102111" spans="1:11" x14ac:dyDescent="0.3">
      <c r="A102111">
        <v>102363</v>
      </c>
      <c r="B102111" s="1">
        <v>45066</v>
      </c>
      <c r="C102111" s="3">
        <v>0.77363425925925933</v>
      </c>
      <c r="D102111">
        <v>1</v>
      </c>
      <c r="E102111">
        <v>3</v>
      </c>
      <c r="F102111" t="s">
        <v>16</v>
      </c>
      <c r="G102111">
        <v>8</v>
      </c>
      <c r="H102111">
        <v>45</v>
      </c>
      <c r="I102111" t="s">
        <v>103</v>
      </c>
      <c r="J102111" t="s">
        <v>111</v>
      </c>
      <c r="K102111" t="s">
        <v>112</v>
      </c>
    </row>
    <row r="102112" spans="1:11" x14ac:dyDescent="0.3">
      <c r="A102112">
        <v>102364</v>
      </c>
      <c r="B102112" s="1">
        <v>45066</v>
      </c>
      <c r="C102112" s="3">
        <v>0.77651620370370367</v>
      </c>
      <c r="D102112">
        <v>2</v>
      </c>
      <c r="E102112">
        <v>8</v>
      </c>
      <c r="F102112" t="s">
        <v>35</v>
      </c>
      <c r="G102112">
        <v>29</v>
      </c>
      <c r="H102112">
        <v>2.5</v>
      </c>
      <c r="I102112" t="s">
        <v>44</v>
      </c>
      <c r="J102112" t="s">
        <v>54</v>
      </c>
      <c r="K102112" t="s">
        <v>135</v>
      </c>
    </row>
    <row r="102113" spans="1:11" x14ac:dyDescent="0.3">
      <c r="A102113">
        <v>102365</v>
      </c>
      <c r="B102113" s="1">
        <v>45066</v>
      </c>
      <c r="C102113" s="3">
        <v>0.77895833333333342</v>
      </c>
      <c r="D102113">
        <v>1</v>
      </c>
      <c r="E102113">
        <v>3</v>
      </c>
      <c r="F102113" t="s">
        <v>16</v>
      </c>
      <c r="G102113">
        <v>54</v>
      </c>
      <c r="H102113">
        <v>2.5</v>
      </c>
      <c r="I102113" t="s">
        <v>17</v>
      </c>
      <c r="J102113" t="s">
        <v>42</v>
      </c>
      <c r="K102113" t="s">
        <v>136</v>
      </c>
    </row>
    <row r="102114" spans="1:11" x14ac:dyDescent="0.3">
      <c r="A102114">
        <v>102366</v>
      </c>
      <c r="B102114" s="1">
        <v>45066</v>
      </c>
      <c r="C102114" s="3">
        <v>0.77895833333333342</v>
      </c>
      <c r="D102114">
        <v>1</v>
      </c>
      <c r="E102114">
        <v>3</v>
      </c>
      <c r="F102114" t="s">
        <v>16</v>
      </c>
      <c r="G102114">
        <v>72</v>
      </c>
      <c r="H102114">
        <v>3.25</v>
      </c>
      <c r="I102114" t="s">
        <v>57</v>
      </c>
      <c r="J102114" t="s">
        <v>58</v>
      </c>
      <c r="K102114" t="s">
        <v>78</v>
      </c>
    </row>
    <row r="102115" spans="1:11" x14ac:dyDescent="0.3">
      <c r="A102115">
        <v>102367</v>
      </c>
      <c r="B102115" s="1">
        <v>45066</v>
      </c>
      <c r="C102115" s="3">
        <v>0.78143518518518529</v>
      </c>
      <c r="D102115">
        <v>1</v>
      </c>
      <c r="E102115">
        <v>3</v>
      </c>
      <c r="F102115" t="s">
        <v>16</v>
      </c>
      <c r="G102115">
        <v>53</v>
      </c>
      <c r="H102115">
        <v>3</v>
      </c>
      <c r="I102115" t="s">
        <v>17</v>
      </c>
      <c r="J102115" t="s">
        <v>42</v>
      </c>
      <c r="K102115" t="s">
        <v>148</v>
      </c>
    </row>
    <row r="102116" spans="1:11" x14ac:dyDescent="0.3">
      <c r="A102116">
        <v>102368</v>
      </c>
      <c r="B102116" s="1">
        <v>45066</v>
      </c>
      <c r="C102116" s="3">
        <v>0.78431712962962963</v>
      </c>
      <c r="D102116">
        <v>1</v>
      </c>
      <c r="E102116">
        <v>3</v>
      </c>
      <c r="F102116" t="s">
        <v>16</v>
      </c>
      <c r="G102116">
        <v>56</v>
      </c>
      <c r="H102116">
        <v>2.5499999999999998</v>
      </c>
      <c r="I102116" t="s">
        <v>17</v>
      </c>
      <c r="J102116" t="s">
        <v>42</v>
      </c>
      <c r="K102116" t="s">
        <v>125</v>
      </c>
    </row>
    <row r="102117" spans="1:11" x14ac:dyDescent="0.3">
      <c r="A102117">
        <v>102369</v>
      </c>
      <c r="B102117" s="1">
        <v>45066</v>
      </c>
      <c r="C102117" s="3">
        <v>0.78555555555555556</v>
      </c>
      <c r="D102117">
        <v>2</v>
      </c>
      <c r="E102117">
        <v>8</v>
      </c>
      <c r="F102117" t="s">
        <v>35</v>
      </c>
      <c r="G102117">
        <v>50</v>
      </c>
      <c r="H102117">
        <v>2.5</v>
      </c>
      <c r="I102117" t="s">
        <v>17</v>
      </c>
      <c r="J102117" t="s">
        <v>37</v>
      </c>
      <c r="K102117" t="s">
        <v>150</v>
      </c>
    </row>
    <row r="102118" spans="1:11" x14ac:dyDescent="0.3">
      <c r="A102118">
        <v>102370</v>
      </c>
      <c r="B102118" s="1">
        <v>45066</v>
      </c>
      <c r="C102118" s="3">
        <v>0.79327546296296303</v>
      </c>
      <c r="D102118">
        <v>1</v>
      </c>
      <c r="E102118">
        <v>8</v>
      </c>
      <c r="F102118" t="s">
        <v>35</v>
      </c>
      <c r="G102118">
        <v>57</v>
      </c>
      <c r="H102118">
        <v>3.1</v>
      </c>
      <c r="I102118" t="s">
        <v>17</v>
      </c>
      <c r="J102118" t="s">
        <v>42</v>
      </c>
      <c r="K102118" t="s">
        <v>119</v>
      </c>
    </row>
    <row r="102119" spans="1:11" x14ac:dyDescent="0.3">
      <c r="A102119">
        <v>102371</v>
      </c>
      <c r="B102119" s="1">
        <v>45066</v>
      </c>
      <c r="C102119" s="3">
        <v>0.7942013888888888</v>
      </c>
      <c r="D102119">
        <v>1</v>
      </c>
      <c r="E102119">
        <v>3</v>
      </c>
      <c r="F102119" t="s">
        <v>16</v>
      </c>
      <c r="G102119">
        <v>30</v>
      </c>
      <c r="H102119">
        <v>3</v>
      </c>
      <c r="I102119" t="s">
        <v>44</v>
      </c>
      <c r="J102119" t="s">
        <v>54</v>
      </c>
      <c r="K102119" t="s">
        <v>155</v>
      </c>
    </row>
    <row r="102120" spans="1:11" x14ac:dyDescent="0.3">
      <c r="A102120">
        <v>102372</v>
      </c>
      <c r="B102120" s="1">
        <v>45066</v>
      </c>
      <c r="C102120" s="3">
        <v>0.7942013888888888</v>
      </c>
      <c r="D102120">
        <v>1</v>
      </c>
      <c r="E102120">
        <v>3</v>
      </c>
      <c r="F102120" t="s">
        <v>16</v>
      </c>
      <c r="G102120">
        <v>78</v>
      </c>
      <c r="H102120">
        <v>4.5</v>
      </c>
      <c r="I102120" t="s">
        <v>57</v>
      </c>
      <c r="J102120" t="s">
        <v>58</v>
      </c>
      <c r="K102120" t="s">
        <v>140</v>
      </c>
    </row>
    <row r="102121" spans="1:11" x14ac:dyDescent="0.3">
      <c r="A102121">
        <v>102373</v>
      </c>
      <c r="B102121" s="1">
        <v>45066</v>
      </c>
      <c r="C102121" s="3">
        <v>0.79437500000000005</v>
      </c>
      <c r="D102121">
        <v>1</v>
      </c>
      <c r="E102121">
        <v>3</v>
      </c>
      <c r="F102121" t="s">
        <v>16</v>
      </c>
      <c r="G102121">
        <v>56</v>
      </c>
      <c r="H102121">
        <v>2.5499999999999998</v>
      </c>
      <c r="I102121" t="s">
        <v>17</v>
      </c>
      <c r="J102121" t="s">
        <v>42</v>
      </c>
      <c r="K102121" t="s">
        <v>125</v>
      </c>
    </row>
    <row r="102122" spans="1:11" x14ac:dyDescent="0.3">
      <c r="A102122">
        <v>102374</v>
      </c>
      <c r="B102122" s="1">
        <v>45066</v>
      </c>
      <c r="C102122" s="3">
        <v>0.79437500000000005</v>
      </c>
      <c r="D102122">
        <v>1</v>
      </c>
      <c r="E102122">
        <v>3</v>
      </c>
      <c r="F102122" t="s">
        <v>16</v>
      </c>
      <c r="G102122">
        <v>15</v>
      </c>
      <c r="H102122">
        <v>9.25</v>
      </c>
      <c r="I102122" t="s">
        <v>88</v>
      </c>
      <c r="J102122" t="s">
        <v>92</v>
      </c>
      <c r="K102122" t="s">
        <v>41</v>
      </c>
    </row>
    <row r="102123" spans="1:11" x14ac:dyDescent="0.3">
      <c r="A102123">
        <v>102375</v>
      </c>
      <c r="B102123" s="1">
        <v>45066</v>
      </c>
      <c r="C102123" s="3">
        <v>0.79437500000000005</v>
      </c>
      <c r="D102123">
        <v>1</v>
      </c>
      <c r="E102123">
        <v>8</v>
      </c>
      <c r="F102123" t="s">
        <v>35</v>
      </c>
      <c r="G102123">
        <v>29</v>
      </c>
      <c r="H102123">
        <v>2.5</v>
      </c>
      <c r="I102123" t="s">
        <v>44</v>
      </c>
      <c r="J102123" t="s">
        <v>54</v>
      </c>
      <c r="K102123" t="s">
        <v>135</v>
      </c>
    </row>
    <row r="102124" spans="1:11" x14ac:dyDescent="0.3">
      <c r="A102124">
        <v>102376</v>
      </c>
      <c r="B102124" s="1">
        <v>45066</v>
      </c>
      <c r="C102124" s="3">
        <v>0.79446759259259259</v>
      </c>
      <c r="D102124">
        <v>2</v>
      </c>
      <c r="E102124">
        <v>8</v>
      </c>
      <c r="F102124" t="s">
        <v>35</v>
      </c>
      <c r="G102124">
        <v>34</v>
      </c>
      <c r="H102124">
        <v>2.4500000000000002</v>
      </c>
      <c r="I102124" t="s">
        <v>44</v>
      </c>
      <c r="J102124" t="s">
        <v>65</v>
      </c>
      <c r="K102124" t="s">
        <v>146</v>
      </c>
    </row>
    <row r="102125" spans="1:11" x14ac:dyDescent="0.3">
      <c r="A102125">
        <v>102377</v>
      </c>
      <c r="B102125" s="1">
        <v>45066</v>
      </c>
      <c r="C102125" s="3">
        <v>0.79736111111111119</v>
      </c>
      <c r="D102125">
        <v>1</v>
      </c>
      <c r="E102125">
        <v>3</v>
      </c>
      <c r="F102125" t="s">
        <v>16</v>
      </c>
      <c r="G102125">
        <v>42</v>
      </c>
      <c r="H102125">
        <v>2.5</v>
      </c>
      <c r="I102125" t="s">
        <v>17</v>
      </c>
      <c r="J102125" t="s">
        <v>18</v>
      </c>
      <c r="K102125" t="s">
        <v>129</v>
      </c>
    </row>
    <row r="102126" spans="1:11" x14ac:dyDescent="0.3">
      <c r="A102126">
        <v>102378</v>
      </c>
      <c r="B102126" s="1">
        <v>45066</v>
      </c>
      <c r="C102126" s="3">
        <v>0.79758101851851859</v>
      </c>
      <c r="D102126">
        <v>1</v>
      </c>
      <c r="E102126">
        <v>3</v>
      </c>
      <c r="F102126" t="s">
        <v>16</v>
      </c>
      <c r="G102126">
        <v>23</v>
      </c>
      <c r="H102126">
        <v>2.5</v>
      </c>
      <c r="I102126" t="s">
        <v>44</v>
      </c>
      <c r="J102126" t="s">
        <v>45</v>
      </c>
      <c r="K102126" t="s">
        <v>143</v>
      </c>
    </row>
    <row r="102127" spans="1:11" x14ac:dyDescent="0.3">
      <c r="A102127">
        <v>102379</v>
      </c>
      <c r="B102127" s="1">
        <v>45066</v>
      </c>
      <c r="C102127" s="3">
        <v>0.79804398148148148</v>
      </c>
      <c r="D102127">
        <v>1</v>
      </c>
      <c r="E102127">
        <v>3</v>
      </c>
      <c r="F102127" t="s">
        <v>16</v>
      </c>
      <c r="G102127">
        <v>57</v>
      </c>
      <c r="H102127">
        <v>3.1</v>
      </c>
      <c r="I102127" t="s">
        <v>17</v>
      </c>
      <c r="J102127" t="s">
        <v>42</v>
      </c>
      <c r="K102127" t="s">
        <v>119</v>
      </c>
    </row>
    <row r="102128" spans="1:11" x14ac:dyDescent="0.3">
      <c r="A102128">
        <v>102380</v>
      </c>
      <c r="B102128" s="1">
        <v>45066</v>
      </c>
      <c r="C102128" s="3">
        <v>0.79804398148148148</v>
      </c>
      <c r="D102128">
        <v>1</v>
      </c>
      <c r="E102128">
        <v>3</v>
      </c>
      <c r="F102128" t="s">
        <v>16</v>
      </c>
      <c r="G102128">
        <v>71</v>
      </c>
      <c r="H102128">
        <v>3.75</v>
      </c>
      <c r="I102128" t="s">
        <v>57</v>
      </c>
      <c r="J102128" t="s">
        <v>61</v>
      </c>
      <c r="K102128" t="s">
        <v>63</v>
      </c>
    </row>
    <row r="102129" spans="1:11" x14ac:dyDescent="0.3">
      <c r="A102129">
        <v>102381</v>
      </c>
      <c r="B102129" s="1">
        <v>45066</v>
      </c>
      <c r="C102129" s="3">
        <v>0.80105324074074069</v>
      </c>
      <c r="D102129">
        <v>1</v>
      </c>
      <c r="E102129">
        <v>3</v>
      </c>
      <c r="F102129" t="s">
        <v>16</v>
      </c>
      <c r="G102129">
        <v>45</v>
      </c>
      <c r="H102129">
        <v>3</v>
      </c>
      <c r="I102129" t="s">
        <v>17</v>
      </c>
      <c r="J102129" t="s">
        <v>18</v>
      </c>
      <c r="K102129" t="s">
        <v>132</v>
      </c>
    </row>
    <row r="102130" spans="1:11" x14ac:dyDescent="0.3">
      <c r="A102130">
        <v>102382</v>
      </c>
      <c r="B102130" s="1">
        <v>45066</v>
      </c>
      <c r="C102130" s="3">
        <v>0.80105324074074069</v>
      </c>
      <c r="D102130">
        <v>1</v>
      </c>
      <c r="E102130">
        <v>3</v>
      </c>
      <c r="F102130" t="s">
        <v>16</v>
      </c>
      <c r="G102130">
        <v>70</v>
      </c>
      <c r="H102130">
        <v>3.25</v>
      </c>
      <c r="I102130" t="s">
        <v>57</v>
      </c>
      <c r="J102130" t="s">
        <v>58</v>
      </c>
      <c r="K102130" t="s">
        <v>79</v>
      </c>
    </row>
    <row r="102131" spans="1:11" x14ac:dyDescent="0.3">
      <c r="A102131">
        <v>102383</v>
      </c>
      <c r="B102131" s="1">
        <v>45066</v>
      </c>
      <c r="C102131" s="3">
        <v>0.80170138888888887</v>
      </c>
      <c r="D102131">
        <v>1</v>
      </c>
      <c r="E102131">
        <v>3</v>
      </c>
      <c r="F102131" t="s">
        <v>16</v>
      </c>
      <c r="G102131">
        <v>36</v>
      </c>
      <c r="H102131">
        <v>3.75</v>
      </c>
      <c r="I102131" t="s">
        <v>44</v>
      </c>
      <c r="J102131" t="s">
        <v>65</v>
      </c>
      <c r="K102131" t="s">
        <v>147</v>
      </c>
    </row>
    <row r="102132" spans="1:11" x14ac:dyDescent="0.3">
      <c r="A102132">
        <v>102384</v>
      </c>
      <c r="B102132" s="1">
        <v>45066</v>
      </c>
      <c r="C102132" s="3">
        <v>0.80170138888888887</v>
      </c>
      <c r="D102132">
        <v>1</v>
      </c>
      <c r="E102132">
        <v>3</v>
      </c>
      <c r="F102132" t="s">
        <v>16</v>
      </c>
      <c r="G102132">
        <v>69</v>
      </c>
      <c r="H102132">
        <v>3.25</v>
      </c>
      <c r="I102132" t="s">
        <v>57</v>
      </c>
      <c r="J102132" t="s">
        <v>74</v>
      </c>
      <c r="K102132" t="s">
        <v>77</v>
      </c>
    </row>
    <row r="102133" spans="1:11" x14ac:dyDescent="0.3">
      <c r="A102133">
        <v>102385</v>
      </c>
      <c r="B102133" s="1">
        <v>45066</v>
      </c>
      <c r="C102133" s="3">
        <v>0.80170138888888887</v>
      </c>
      <c r="D102133">
        <v>1</v>
      </c>
      <c r="E102133">
        <v>3</v>
      </c>
      <c r="F102133" t="s">
        <v>16</v>
      </c>
      <c r="G102133">
        <v>21</v>
      </c>
      <c r="H102133">
        <v>13.33</v>
      </c>
      <c r="I102133" t="s">
        <v>94</v>
      </c>
      <c r="J102133" t="s">
        <v>69</v>
      </c>
      <c r="K102133" t="s">
        <v>95</v>
      </c>
    </row>
    <row r="102134" spans="1:11" x14ac:dyDescent="0.3">
      <c r="A102134">
        <v>102386</v>
      </c>
      <c r="B102134" s="1">
        <v>45066</v>
      </c>
      <c r="C102134" s="3">
        <v>0.80527777777777776</v>
      </c>
      <c r="D102134">
        <v>1</v>
      </c>
      <c r="E102134">
        <v>3</v>
      </c>
      <c r="F102134" t="s">
        <v>16</v>
      </c>
      <c r="G102134">
        <v>50</v>
      </c>
      <c r="H102134">
        <v>2.5</v>
      </c>
      <c r="I102134" t="s">
        <v>17</v>
      </c>
      <c r="J102134" t="s">
        <v>37</v>
      </c>
      <c r="K102134" t="s">
        <v>150</v>
      </c>
    </row>
    <row r="102135" spans="1:11" x14ac:dyDescent="0.3">
      <c r="A102135">
        <v>102387</v>
      </c>
      <c r="B102135" s="1">
        <v>45066</v>
      </c>
      <c r="C102135" s="3">
        <v>0.80527777777777776</v>
      </c>
      <c r="D102135">
        <v>1</v>
      </c>
      <c r="E102135">
        <v>3</v>
      </c>
      <c r="F102135" t="s">
        <v>16</v>
      </c>
      <c r="G102135">
        <v>77</v>
      </c>
      <c r="H102135">
        <v>3</v>
      </c>
      <c r="I102135" t="s">
        <v>57</v>
      </c>
      <c r="J102135" t="s">
        <v>58</v>
      </c>
      <c r="K102135" t="s">
        <v>59</v>
      </c>
    </row>
    <row r="102136" spans="1:11" x14ac:dyDescent="0.3">
      <c r="A102136">
        <v>102388</v>
      </c>
      <c r="B102136" s="1">
        <v>45066</v>
      </c>
      <c r="C102136" s="3">
        <v>0.80700231481481488</v>
      </c>
      <c r="D102136">
        <v>1</v>
      </c>
      <c r="E102136">
        <v>3</v>
      </c>
      <c r="F102136" t="s">
        <v>16</v>
      </c>
      <c r="G102136">
        <v>26</v>
      </c>
      <c r="H102136">
        <v>3</v>
      </c>
      <c r="I102136" t="s">
        <v>44</v>
      </c>
      <c r="J102136" t="s">
        <v>47</v>
      </c>
      <c r="K102136" t="s">
        <v>133</v>
      </c>
    </row>
    <row r="102137" spans="1:11" x14ac:dyDescent="0.3">
      <c r="A102137">
        <v>102389</v>
      </c>
      <c r="B102137" s="1">
        <v>45066</v>
      </c>
      <c r="C102137" s="3">
        <v>0.80798611111111107</v>
      </c>
      <c r="D102137">
        <v>2</v>
      </c>
      <c r="E102137">
        <v>8</v>
      </c>
      <c r="F102137" t="s">
        <v>35</v>
      </c>
      <c r="G102137">
        <v>28</v>
      </c>
      <c r="H102137">
        <v>2</v>
      </c>
      <c r="I102137" t="s">
        <v>44</v>
      </c>
      <c r="J102137" t="s">
        <v>54</v>
      </c>
      <c r="K102137" t="s">
        <v>122</v>
      </c>
    </row>
    <row r="102138" spans="1:11" x14ac:dyDescent="0.3">
      <c r="A102138">
        <v>102390</v>
      </c>
      <c r="B102138" s="1">
        <v>45066</v>
      </c>
      <c r="C102138" s="3">
        <v>0.80820601851851848</v>
      </c>
      <c r="D102138">
        <v>2</v>
      </c>
      <c r="E102138">
        <v>8</v>
      </c>
      <c r="F102138" t="s">
        <v>35</v>
      </c>
      <c r="G102138">
        <v>32</v>
      </c>
      <c r="H102138">
        <v>3</v>
      </c>
      <c r="I102138" t="s">
        <v>44</v>
      </c>
      <c r="J102138" t="s">
        <v>54</v>
      </c>
      <c r="K102138" t="s">
        <v>118</v>
      </c>
    </row>
    <row r="102139" spans="1:11" x14ac:dyDescent="0.3">
      <c r="A102139">
        <v>102391</v>
      </c>
      <c r="B102139" s="1">
        <v>45066</v>
      </c>
      <c r="C102139" s="3">
        <v>0.80880787037037027</v>
      </c>
      <c r="D102139">
        <v>1</v>
      </c>
      <c r="E102139">
        <v>3</v>
      </c>
      <c r="F102139" t="s">
        <v>16</v>
      </c>
      <c r="G102139">
        <v>25</v>
      </c>
      <c r="H102139">
        <v>2.2000000000000002</v>
      </c>
      <c r="I102139" t="s">
        <v>44</v>
      </c>
      <c r="J102139" t="s">
        <v>47</v>
      </c>
      <c r="K102139" t="s">
        <v>145</v>
      </c>
    </row>
    <row r="102140" spans="1:11" x14ac:dyDescent="0.3">
      <c r="A102140">
        <v>102392</v>
      </c>
      <c r="B102140" s="1">
        <v>45066</v>
      </c>
      <c r="C102140" s="3">
        <v>0.80880787037037027</v>
      </c>
      <c r="D102140">
        <v>1</v>
      </c>
      <c r="E102140">
        <v>3</v>
      </c>
      <c r="F102140" t="s">
        <v>16</v>
      </c>
      <c r="G102140">
        <v>71</v>
      </c>
      <c r="H102140">
        <v>3.75</v>
      </c>
      <c r="I102140" t="s">
        <v>57</v>
      </c>
      <c r="J102140" t="s">
        <v>61</v>
      </c>
      <c r="K102140" t="s">
        <v>63</v>
      </c>
    </row>
    <row r="102141" spans="1:11" x14ac:dyDescent="0.3">
      <c r="A102141">
        <v>102393</v>
      </c>
      <c r="B102141" s="1">
        <v>45066</v>
      </c>
      <c r="C102141" s="3">
        <v>0.80901620370370364</v>
      </c>
      <c r="D102141">
        <v>2</v>
      </c>
      <c r="E102141">
        <v>8</v>
      </c>
      <c r="F102141" t="s">
        <v>35</v>
      </c>
      <c r="G102141">
        <v>26</v>
      </c>
      <c r="H102141">
        <v>3</v>
      </c>
      <c r="I102141" t="s">
        <v>44</v>
      </c>
      <c r="J102141" t="s">
        <v>47</v>
      </c>
      <c r="K102141" t="s">
        <v>133</v>
      </c>
    </row>
    <row r="102142" spans="1:11" x14ac:dyDescent="0.3">
      <c r="A102142">
        <v>102394</v>
      </c>
      <c r="B102142" s="1">
        <v>45066</v>
      </c>
      <c r="C102142" s="3">
        <v>0.80986111111111114</v>
      </c>
      <c r="D102142">
        <v>2</v>
      </c>
      <c r="E102142">
        <v>8</v>
      </c>
      <c r="F102142" t="s">
        <v>35</v>
      </c>
      <c r="G102142">
        <v>57</v>
      </c>
      <c r="H102142">
        <v>3.1</v>
      </c>
      <c r="I102142" t="s">
        <v>17</v>
      </c>
      <c r="J102142" t="s">
        <v>42</v>
      </c>
      <c r="K102142" t="s">
        <v>119</v>
      </c>
    </row>
    <row r="102143" spans="1:11" x14ac:dyDescent="0.3">
      <c r="A102143">
        <v>102395</v>
      </c>
      <c r="B102143" s="1">
        <v>45066</v>
      </c>
      <c r="C102143" s="3">
        <v>0.81067129629629631</v>
      </c>
      <c r="D102143">
        <v>1</v>
      </c>
      <c r="E102143">
        <v>3</v>
      </c>
      <c r="F102143" t="s">
        <v>16</v>
      </c>
      <c r="G102143">
        <v>44</v>
      </c>
      <c r="H102143">
        <v>2.5</v>
      </c>
      <c r="I102143" t="s">
        <v>17</v>
      </c>
      <c r="J102143" t="s">
        <v>18</v>
      </c>
      <c r="K102143" t="s">
        <v>141</v>
      </c>
    </row>
    <row r="102144" spans="1:11" x14ac:dyDescent="0.3">
      <c r="A102144">
        <v>102396</v>
      </c>
      <c r="B102144" s="1">
        <v>45066</v>
      </c>
      <c r="C102144" s="3">
        <v>0.81067129629629631</v>
      </c>
      <c r="D102144">
        <v>1</v>
      </c>
      <c r="E102144">
        <v>3</v>
      </c>
      <c r="F102144" t="s">
        <v>16</v>
      </c>
      <c r="G102144">
        <v>78</v>
      </c>
      <c r="H102144">
        <v>4.5</v>
      </c>
      <c r="I102144" t="s">
        <v>57</v>
      </c>
      <c r="J102144" t="s">
        <v>58</v>
      </c>
      <c r="K102144" t="s">
        <v>140</v>
      </c>
    </row>
    <row r="102145" spans="1:11" x14ac:dyDescent="0.3">
      <c r="A102145">
        <v>102397</v>
      </c>
      <c r="B102145" s="1">
        <v>45066</v>
      </c>
      <c r="C102145" s="3">
        <v>0.81238425925925917</v>
      </c>
      <c r="D102145">
        <v>2</v>
      </c>
      <c r="E102145">
        <v>8</v>
      </c>
      <c r="F102145" t="s">
        <v>35</v>
      </c>
      <c r="G102145">
        <v>54</v>
      </c>
      <c r="H102145">
        <v>2.5</v>
      </c>
      <c r="I102145" t="s">
        <v>17</v>
      </c>
      <c r="J102145" t="s">
        <v>42</v>
      </c>
      <c r="K102145" t="s">
        <v>136</v>
      </c>
    </row>
    <row r="102146" spans="1:11" x14ac:dyDescent="0.3">
      <c r="A102146">
        <v>102398</v>
      </c>
      <c r="B102146" s="1">
        <v>45066</v>
      </c>
      <c r="C102146" s="3">
        <v>0.81259259259259253</v>
      </c>
      <c r="D102146">
        <v>2</v>
      </c>
      <c r="E102146">
        <v>8</v>
      </c>
      <c r="F102146" t="s">
        <v>35</v>
      </c>
      <c r="G102146">
        <v>46</v>
      </c>
      <c r="H102146">
        <v>2.5</v>
      </c>
      <c r="I102146" t="s">
        <v>17</v>
      </c>
      <c r="J102146" t="s">
        <v>40</v>
      </c>
      <c r="K102146" t="s">
        <v>144</v>
      </c>
    </row>
    <row r="102147" spans="1:11" x14ac:dyDescent="0.3">
      <c r="A102147">
        <v>102399</v>
      </c>
      <c r="B102147" s="1">
        <v>45066</v>
      </c>
      <c r="C102147" s="3">
        <v>0.81265046296296295</v>
      </c>
      <c r="D102147">
        <v>1</v>
      </c>
      <c r="E102147">
        <v>8</v>
      </c>
      <c r="F102147" t="s">
        <v>35</v>
      </c>
      <c r="G102147">
        <v>38</v>
      </c>
      <c r="H102147">
        <v>3.75</v>
      </c>
      <c r="I102147" t="s">
        <v>44</v>
      </c>
      <c r="J102147" t="s">
        <v>50</v>
      </c>
      <c r="K102147" t="s">
        <v>68</v>
      </c>
    </row>
    <row r="102148" spans="1:11" x14ac:dyDescent="0.3">
      <c r="A102148">
        <v>102400</v>
      </c>
      <c r="B102148" s="1">
        <v>45066</v>
      </c>
      <c r="C102148" s="3">
        <v>0.81265046296296295</v>
      </c>
      <c r="D102148">
        <v>2</v>
      </c>
      <c r="E102148">
        <v>8</v>
      </c>
      <c r="F102148" t="s">
        <v>35</v>
      </c>
      <c r="G102148">
        <v>64</v>
      </c>
      <c r="H102148">
        <v>0.8</v>
      </c>
      <c r="I102148" t="s">
        <v>81</v>
      </c>
      <c r="J102148" t="s">
        <v>84</v>
      </c>
      <c r="K102148" t="s">
        <v>85</v>
      </c>
    </row>
    <row r="102149" spans="1:11" x14ac:dyDescent="0.3">
      <c r="A102149">
        <v>102401</v>
      </c>
      <c r="B102149" s="1">
        <v>45066</v>
      </c>
      <c r="C102149" s="3">
        <v>0.81265046296296295</v>
      </c>
      <c r="D102149">
        <v>2</v>
      </c>
      <c r="E102149">
        <v>8</v>
      </c>
      <c r="F102149" t="s">
        <v>35</v>
      </c>
      <c r="G102149">
        <v>54</v>
      </c>
      <c r="H102149">
        <v>2.5</v>
      </c>
      <c r="I102149" t="s">
        <v>17</v>
      </c>
      <c r="J102149" t="s">
        <v>42</v>
      </c>
      <c r="K102149" t="s">
        <v>136</v>
      </c>
    </row>
    <row r="102150" spans="1:11" x14ac:dyDescent="0.3">
      <c r="A102150">
        <v>102402</v>
      </c>
      <c r="B102150" s="1">
        <v>45066</v>
      </c>
      <c r="C102150" s="3">
        <v>0.81380787037037039</v>
      </c>
      <c r="D102150">
        <v>1</v>
      </c>
      <c r="E102150">
        <v>3</v>
      </c>
      <c r="F102150" t="s">
        <v>16</v>
      </c>
      <c r="G102150">
        <v>42</v>
      </c>
      <c r="H102150">
        <v>2.5</v>
      </c>
      <c r="I102150" t="s">
        <v>17</v>
      </c>
      <c r="J102150" t="s">
        <v>18</v>
      </c>
      <c r="K102150" t="s">
        <v>129</v>
      </c>
    </row>
    <row r="102151" spans="1:11" x14ac:dyDescent="0.3">
      <c r="A102151">
        <v>102403</v>
      </c>
      <c r="B102151" s="1">
        <v>45066</v>
      </c>
      <c r="C102151" s="3">
        <v>0.81380787037037039</v>
      </c>
      <c r="D102151">
        <v>1</v>
      </c>
      <c r="E102151">
        <v>3</v>
      </c>
      <c r="F102151" t="s">
        <v>16</v>
      </c>
      <c r="G102151">
        <v>73</v>
      </c>
      <c r="H102151">
        <v>3.75</v>
      </c>
      <c r="I102151" t="s">
        <v>57</v>
      </c>
      <c r="J102151" t="s">
        <v>61</v>
      </c>
      <c r="K102151" t="s">
        <v>62</v>
      </c>
    </row>
    <row r="102152" spans="1:11" x14ac:dyDescent="0.3">
      <c r="A102152">
        <v>102404</v>
      </c>
      <c r="B102152" s="1">
        <v>45066</v>
      </c>
      <c r="C102152" s="3">
        <v>0.81508101851851844</v>
      </c>
      <c r="D102152">
        <v>1</v>
      </c>
      <c r="E102152">
        <v>3</v>
      </c>
      <c r="F102152" t="s">
        <v>16</v>
      </c>
      <c r="G102152">
        <v>23</v>
      </c>
      <c r="H102152">
        <v>2.5</v>
      </c>
      <c r="I102152" t="s">
        <v>44</v>
      </c>
      <c r="J102152" t="s">
        <v>45</v>
      </c>
      <c r="K102152" t="s">
        <v>143</v>
      </c>
    </row>
    <row r="102153" spans="1:11" x14ac:dyDescent="0.3">
      <c r="A102153">
        <v>102405</v>
      </c>
      <c r="B102153" s="1">
        <v>45066</v>
      </c>
      <c r="C102153" s="3">
        <v>0.81508101851851844</v>
      </c>
      <c r="D102153">
        <v>1</v>
      </c>
      <c r="E102153">
        <v>3</v>
      </c>
      <c r="F102153" t="s">
        <v>16</v>
      </c>
      <c r="G102153">
        <v>19</v>
      </c>
      <c r="H102153">
        <v>6.4</v>
      </c>
      <c r="I102153" t="s">
        <v>94</v>
      </c>
      <c r="J102153" t="s">
        <v>69</v>
      </c>
      <c r="K102153" t="s">
        <v>72</v>
      </c>
    </row>
    <row r="102154" spans="1:11" x14ac:dyDescent="0.3">
      <c r="A102154">
        <v>102406</v>
      </c>
      <c r="B102154" s="1">
        <v>45066</v>
      </c>
      <c r="C102154" s="3">
        <v>0.8156944444444445</v>
      </c>
      <c r="D102154">
        <v>2</v>
      </c>
      <c r="E102154">
        <v>8</v>
      </c>
      <c r="F102154" t="s">
        <v>35</v>
      </c>
      <c r="G102154">
        <v>53</v>
      </c>
      <c r="H102154">
        <v>3</v>
      </c>
      <c r="I102154" t="s">
        <v>17</v>
      </c>
      <c r="J102154" t="s">
        <v>42</v>
      </c>
      <c r="K102154" t="s">
        <v>148</v>
      </c>
    </row>
    <row r="102155" spans="1:11" x14ac:dyDescent="0.3">
      <c r="A102155">
        <v>102407</v>
      </c>
      <c r="B102155" s="1">
        <v>45066</v>
      </c>
      <c r="C102155" s="3">
        <v>0.81570601851851854</v>
      </c>
      <c r="D102155">
        <v>1</v>
      </c>
      <c r="E102155">
        <v>8</v>
      </c>
      <c r="F102155" t="s">
        <v>35</v>
      </c>
      <c r="G102155">
        <v>42</v>
      </c>
      <c r="H102155">
        <v>2.5</v>
      </c>
      <c r="I102155" t="s">
        <v>17</v>
      </c>
      <c r="J102155" t="s">
        <v>18</v>
      </c>
      <c r="K102155" t="s">
        <v>129</v>
      </c>
    </row>
    <row r="102156" spans="1:11" x14ac:dyDescent="0.3">
      <c r="A102156">
        <v>102408</v>
      </c>
      <c r="B102156" s="1">
        <v>45066</v>
      </c>
      <c r="C102156" s="3">
        <v>0.8162962962962963</v>
      </c>
      <c r="D102156">
        <v>2</v>
      </c>
      <c r="E102156">
        <v>8</v>
      </c>
      <c r="F102156" t="s">
        <v>35</v>
      </c>
      <c r="G102156">
        <v>38</v>
      </c>
      <c r="H102156">
        <v>3.75</v>
      </c>
      <c r="I102156" t="s">
        <v>44</v>
      </c>
      <c r="J102156" t="s">
        <v>50</v>
      </c>
      <c r="K102156" t="s">
        <v>68</v>
      </c>
    </row>
    <row r="102157" spans="1:11" x14ac:dyDescent="0.3">
      <c r="A102157">
        <v>102409</v>
      </c>
      <c r="B102157" s="1">
        <v>45066</v>
      </c>
      <c r="C102157" s="3">
        <v>0.8162962962962963</v>
      </c>
      <c r="D102157">
        <v>2</v>
      </c>
      <c r="E102157">
        <v>8</v>
      </c>
      <c r="F102157" t="s">
        <v>35</v>
      </c>
      <c r="G102157">
        <v>64</v>
      </c>
      <c r="H102157">
        <v>0.8</v>
      </c>
      <c r="I102157" t="s">
        <v>81</v>
      </c>
      <c r="J102157" t="s">
        <v>84</v>
      </c>
      <c r="K102157" t="s">
        <v>85</v>
      </c>
    </row>
    <row r="102158" spans="1:11" x14ac:dyDescent="0.3">
      <c r="A102158">
        <v>102410</v>
      </c>
      <c r="B102158" s="1">
        <v>45066</v>
      </c>
      <c r="C102158" s="3">
        <v>0.81631944444444438</v>
      </c>
      <c r="D102158">
        <v>1</v>
      </c>
      <c r="E102158">
        <v>8</v>
      </c>
      <c r="F102158" t="s">
        <v>35</v>
      </c>
      <c r="G102158">
        <v>51</v>
      </c>
      <c r="H102158">
        <v>3</v>
      </c>
      <c r="I102158" t="s">
        <v>17</v>
      </c>
      <c r="J102158" t="s">
        <v>37</v>
      </c>
      <c r="K102158" t="s">
        <v>127</v>
      </c>
    </row>
    <row r="102159" spans="1:11" x14ac:dyDescent="0.3">
      <c r="A102159">
        <v>102411</v>
      </c>
      <c r="B102159" s="1">
        <v>45066</v>
      </c>
      <c r="C102159" s="3">
        <v>0.81756944444444435</v>
      </c>
      <c r="D102159">
        <v>1</v>
      </c>
      <c r="E102159">
        <v>3</v>
      </c>
      <c r="F102159" t="s">
        <v>16</v>
      </c>
      <c r="G102159">
        <v>57</v>
      </c>
      <c r="H102159">
        <v>3.1</v>
      </c>
      <c r="I102159" t="s">
        <v>17</v>
      </c>
      <c r="J102159" t="s">
        <v>42</v>
      </c>
      <c r="K102159" t="s">
        <v>119</v>
      </c>
    </row>
    <row r="102160" spans="1:11" x14ac:dyDescent="0.3">
      <c r="A102160">
        <v>102412</v>
      </c>
      <c r="B102160" s="1">
        <v>45066</v>
      </c>
      <c r="C102160" s="3">
        <v>0.81756944444444435</v>
      </c>
      <c r="D102160">
        <v>1</v>
      </c>
      <c r="E102160">
        <v>3</v>
      </c>
      <c r="F102160" t="s">
        <v>16</v>
      </c>
      <c r="G102160">
        <v>73</v>
      </c>
      <c r="H102160">
        <v>3.75</v>
      </c>
      <c r="I102160" t="s">
        <v>57</v>
      </c>
      <c r="J102160" t="s">
        <v>61</v>
      </c>
      <c r="K102160" t="s">
        <v>62</v>
      </c>
    </row>
    <row r="102161" spans="1:11" x14ac:dyDescent="0.3">
      <c r="A102161">
        <v>102413</v>
      </c>
      <c r="B102161" s="1">
        <v>45066</v>
      </c>
      <c r="C102161" s="3">
        <v>0.81953703703703695</v>
      </c>
      <c r="D102161">
        <v>1</v>
      </c>
      <c r="E102161">
        <v>8</v>
      </c>
      <c r="F102161" t="s">
        <v>35</v>
      </c>
      <c r="G102161">
        <v>55</v>
      </c>
      <c r="H102161">
        <v>4</v>
      </c>
      <c r="I102161" t="s">
        <v>17</v>
      </c>
      <c r="J102161" t="s">
        <v>42</v>
      </c>
      <c r="K102161" t="s">
        <v>137</v>
      </c>
    </row>
    <row r="102162" spans="1:11" x14ac:dyDescent="0.3">
      <c r="A102162">
        <v>102414</v>
      </c>
      <c r="B102162" s="1">
        <v>45066</v>
      </c>
      <c r="C102162" s="3">
        <v>0.82054398148148144</v>
      </c>
      <c r="D102162">
        <v>1</v>
      </c>
      <c r="E102162">
        <v>8</v>
      </c>
      <c r="F102162" t="s">
        <v>35</v>
      </c>
      <c r="G102162">
        <v>28</v>
      </c>
      <c r="H102162">
        <v>2</v>
      </c>
      <c r="I102162" t="s">
        <v>44</v>
      </c>
      <c r="J102162" t="s">
        <v>54</v>
      </c>
      <c r="K102162" t="s">
        <v>122</v>
      </c>
    </row>
    <row r="102163" spans="1:11" x14ac:dyDescent="0.3">
      <c r="A102163">
        <v>102415</v>
      </c>
      <c r="B102163" s="1">
        <v>45066</v>
      </c>
      <c r="C102163" s="3">
        <v>0.82262731481481488</v>
      </c>
      <c r="D102163">
        <v>1</v>
      </c>
      <c r="E102163">
        <v>3</v>
      </c>
      <c r="F102163" t="s">
        <v>16</v>
      </c>
      <c r="G102163">
        <v>58</v>
      </c>
      <c r="H102163">
        <v>3.5</v>
      </c>
      <c r="I102163" t="s">
        <v>69</v>
      </c>
      <c r="J102163" t="s">
        <v>70</v>
      </c>
      <c r="K102163" t="s">
        <v>124</v>
      </c>
    </row>
    <row r="102164" spans="1:11" x14ac:dyDescent="0.3">
      <c r="A102164">
        <v>102416</v>
      </c>
      <c r="B102164" s="1">
        <v>45066</v>
      </c>
      <c r="C102164" s="3">
        <v>0.82262731481481488</v>
      </c>
      <c r="D102164">
        <v>1</v>
      </c>
      <c r="E102164">
        <v>3</v>
      </c>
      <c r="F102164" t="s">
        <v>16</v>
      </c>
      <c r="G102164">
        <v>15</v>
      </c>
      <c r="H102164">
        <v>9.25</v>
      </c>
      <c r="I102164" t="s">
        <v>88</v>
      </c>
      <c r="J102164" t="s">
        <v>92</v>
      </c>
      <c r="K102164" t="s">
        <v>41</v>
      </c>
    </row>
    <row r="102165" spans="1:11" x14ac:dyDescent="0.3">
      <c r="A102165">
        <v>102417</v>
      </c>
      <c r="B102165" s="1">
        <v>45066</v>
      </c>
      <c r="C102165" s="3">
        <v>0.8234837962962962</v>
      </c>
      <c r="D102165">
        <v>1</v>
      </c>
      <c r="E102165">
        <v>8</v>
      </c>
      <c r="F102165" t="s">
        <v>35</v>
      </c>
      <c r="G102165">
        <v>39</v>
      </c>
      <c r="H102165">
        <v>4.25</v>
      </c>
      <c r="I102165" t="s">
        <v>44</v>
      </c>
      <c r="J102165" t="s">
        <v>50</v>
      </c>
      <c r="K102165" t="s">
        <v>123</v>
      </c>
    </row>
    <row r="102166" spans="1:11" x14ac:dyDescent="0.3">
      <c r="A102166">
        <v>102418</v>
      </c>
      <c r="B102166" s="1">
        <v>45066</v>
      </c>
      <c r="C102166" s="3">
        <v>0.8234837962962962</v>
      </c>
      <c r="D102166">
        <v>1</v>
      </c>
      <c r="E102166">
        <v>8</v>
      </c>
      <c r="F102166" t="s">
        <v>35</v>
      </c>
      <c r="G102166">
        <v>65</v>
      </c>
      <c r="H102166">
        <v>0.8</v>
      </c>
      <c r="I102166" t="s">
        <v>81</v>
      </c>
      <c r="J102166" t="s">
        <v>82</v>
      </c>
      <c r="K102166" t="s">
        <v>83</v>
      </c>
    </row>
    <row r="102167" spans="1:11" x14ac:dyDescent="0.3">
      <c r="A102167">
        <v>102419</v>
      </c>
      <c r="B102167" s="1">
        <v>45066</v>
      </c>
      <c r="C102167" s="3">
        <v>0.8234837962962962</v>
      </c>
      <c r="D102167">
        <v>1</v>
      </c>
      <c r="E102167">
        <v>8</v>
      </c>
      <c r="F102167" t="s">
        <v>35</v>
      </c>
      <c r="G102167">
        <v>74</v>
      </c>
      <c r="H102167">
        <v>3.5</v>
      </c>
      <c r="I102167" t="s">
        <v>57</v>
      </c>
      <c r="J102167" t="s">
        <v>74</v>
      </c>
      <c r="K102167" t="s">
        <v>75</v>
      </c>
    </row>
    <row r="102168" spans="1:11" x14ac:dyDescent="0.3">
      <c r="A102168">
        <v>102420</v>
      </c>
      <c r="B102168" s="1">
        <v>45066</v>
      </c>
      <c r="C102168" s="3">
        <v>0.8283449074074074</v>
      </c>
      <c r="D102168">
        <v>1</v>
      </c>
      <c r="E102168">
        <v>3</v>
      </c>
      <c r="F102168" t="s">
        <v>16</v>
      </c>
      <c r="G102168">
        <v>26</v>
      </c>
      <c r="H102168">
        <v>3</v>
      </c>
      <c r="I102168" t="s">
        <v>44</v>
      </c>
      <c r="J102168" t="s">
        <v>47</v>
      </c>
      <c r="K102168" t="s">
        <v>133</v>
      </c>
    </row>
    <row r="102169" spans="1:11" x14ac:dyDescent="0.3">
      <c r="A102169">
        <v>102421</v>
      </c>
      <c r="B102169" s="1">
        <v>45066</v>
      </c>
      <c r="C102169" s="3">
        <v>0.82940972222222231</v>
      </c>
      <c r="D102169">
        <v>2</v>
      </c>
      <c r="E102169">
        <v>8</v>
      </c>
      <c r="F102169" t="s">
        <v>35</v>
      </c>
      <c r="G102169">
        <v>22</v>
      </c>
      <c r="H102169">
        <v>2</v>
      </c>
      <c r="I102169" t="s">
        <v>44</v>
      </c>
      <c r="J102169" t="s">
        <v>45</v>
      </c>
      <c r="K102169" t="s">
        <v>121</v>
      </c>
    </row>
    <row r="102170" spans="1:11" x14ac:dyDescent="0.3">
      <c r="A102170">
        <v>102422</v>
      </c>
      <c r="B102170" s="1">
        <v>45066</v>
      </c>
      <c r="C102170" s="3">
        <v>0.83133101851851854</v>
      </c>
      <c r="D102170">
        <v>1</v>
      </c>
      <c r="E102170">
        <v>3</v>
      </c>
      <c r="F102170" t="s">
        <v>16</v>
      </c>
      <c r="G102170">
        <v>49</v>
      </c>
      <c r="H102170">
        <v>3</v>
      </c>
      <c r="I102170" t="s">
        <v>17</v>
      </c>
      <c r="J102170" t="s">
        <v>37</v>
      </c>
      <c r="K102170" t="s">
        <v>153</v>
      </c>
    </row>
    <row r="102171" spans="1:11" x14ac:dyDescent="0.3">
      <c r="A102171">
        <v>102423</v>
      </c>
      <c r="B102171" s="1">
        <v>45066</v>
      </c>
      <c r="C102171" s="3">
        <v>0.83275462962962954</v>
      </c>
      <c r="D102171">
        <v>1</v>
      </c>
      <c r="E102171">
        <v>3</v>
      </c>
      <c r="F102171" t="s">
        <v>16</v>
      </c>
      <c r="G102171">
        <v>48</v>
      </c>
      <c r="H102171">
        <v>2.5</v>
      </c>
      <c r="I102171" t="s">
        <v>17</v>
      </c>
      <c r="J102171" t="s">
        <v>37</v>
      </c>
      <c r="K102171" t="s">
        <v>142</v>
      </c>
    </row>
    <row r="102172" spans="1:11" x14ac:dyDescent="0.3">
      <c r="A102172">
        <v>102424</v>
      </c>
      <c r="B102172" s="1">
        <v>45066</v>
      </c>
      <c r="C102172" s="3">
        <v>0.83299768518518524</v>
      </c>
      <c r="D102172">
        <v>1</v>
      </c>
      <c r="E102172">
        <v>3</v>
      </c>
      <c r="F102172" t="s">
        <v>16</v>
      </c>
      <c r="G102172">
        <v>35</v>
      </c>
      <c r="H102172">
        <v>3.1</v>
      </c>
      <c r="I102172" t="s">
        <v>44</v>
      </c>
      <c r="J102172" t="s">
        <v>65</v>
      </c>
      <c r="K102172" t="s">
        <v>151</v>
      </c>
    </row>
    <row r="102173" spans="1:11" x14ac:dyDescent="0.3">
      <c r="A102173">
        <v>102425</v>
      </c>
      <c r="B102173" s="1">
        <v>45066</v>
      </c>
      <c r="C102173" s="3">
        <v>0.83299768518518524</v>
      </c>
      <c r="D102173">
        <v>1</v>
      </c>
      <c r="E102173">
        <v>3</v>
      </c>
      <c r="F102173" t="s">
        <v>16</v>
      </c>
      <c r="G102173">
        <v>17</v>
      </c>
      <c r="H102173">
        <v>9.5</v>
      </c>
      <c r="I102173" t="s">
        <v>88</v>
      </c>
      <c r="J102173" t="s">
        <v>91</v>
      </c>
      <c r="K102173" t="s">
        <v>60</v>
      </c>
    </row>
    <row r="102174" spans="1:11" x14ac:dyDescent="0.3">
      <c r="A102174">
        <v>102426</v>
      </c>
      <c r="B102174" s="1">
        <v>45066</v>
      </c>
      <c r="C102174" s="3">
        <v>0.83490740740740743</v>
      </c>
      <c r="D102174">
        <v>2</v>
      </c>
      <c r="E102174">
        <v>8</v>
      </c>
      <c r="F102174" t="s">
        <v>35</v>
      </c>
      <c r="G102174">
        <v>37</v>
      </c>
      <c r="H102174">
        <v>3</v>
      </c>
      <c r="I102174" t="s">
        <v>44</v>
      </c>
      <c r="J102174" t="s">
        <v>50</v>
      </c>
      <c r="K102174" t="s">
        <v>51</v>
      </c>
    </row>
    <row r="102175" spans="1:11" x14ac:dyDescent="0.3">
      <c r="A102175">
        <v>102427</v>
      </c>
      <c r="B102175" s="1">
        <v>45066</v>
      </c>
      <c r="C102175" s="3">
        <v>0.83490740740740743</v>
      </c>
      <c r="D102175">
        <v>2</v>
      </c>
      <c r="E102175">
        <v>8</v>
      </c>
      <c r="F102175" t="s">
        <v>35</v>
      </c>
      <c r="G102175">
        <v>63</v>
      </c>
      <c r="H102175">
        <v>0.8</v>
      </c>
      <c r="I102175" t="s">
        <v>81</v>
      </c>
      <c r="J102175" t="s">
        <v>84</v>
      </c>
      <c r="K102175" t="s">
        <v>87</v>
      </c>
    </row>
    <row r="102176" spans="1:11" x14ac:dyDescent="0.3">
      <c r="A102176">
        <v>102428</v>
      </c>
      <c r="B102176" s="1">
        <v>45066</v>
      </c>
      <c r="C102176" s="3">
        <v>0.83490740740740743</v>
      </c>
      <c r="D102176">
        <v>1</v>
      </c>
      <c r="E102176">
        <v>8</v>
      </c>
      <c r="F102176" t="s">
        <v>35</v>
      </c>
      <c r="G102176">
        <v>77</v>
      </c>
      <c r="H102176">
        <v>3</v>
      </c>
      <c r="I102176" t="s">
        <v>57</v>
      </c>
      <c r="J102176" t="s">
        <v>58</v>
      </c>
      <c r="K102176" t="s">
        <v>59</v>
      </c>
    </row>
    <row r="102177" spans="1:11" x14ac:dyDescent="0.3">
      <c r="A102177">
        <v>102429</v>
      </c>
      <c r="B102177" s="1">
        <v>45066</v>
      </c>
      <c r="C102177" s="3">
        <v>0.84043981481481489</v>
      </c>
      <c r="D102177">
        <v>2</v>
      </c>
      <c r="E102177">
        <v>8</v>
      </c>
      <c r="F102177" t="s">
        <v>35</v>
      </c>
      <c r="G102177">
        <v>84</v>
      </c>
      <c r="H102177">
        <v>0.8</v>
      </c>
      <c r="I102177" t="s">
        <v>81</v>
      </c>
      <c r="J102177" t="s">
        <v>84</v>
      </c>
      <c r="K102177" t="s">
        <v>86</v>
      </c>
    </row>
    <row r="102178" spans="1:11" x14ac:dyDescent="0.3">
      <c r="A102178">
        <v>102430</v>
      </c>
      <c r="B102178" s="1">
        <v>45066</v>
      </c>
      <c r="C102178" s="3">
        <v>0.84131944444444451</v>
      </c>
      <c r="D102178">
        <v>1</v>
      </c>
      <c r="E102178">
        <v>8</v>
      </c>
      <c r="F102178" t="s">
        <v>35</v>
      </c>
      <c r="G102178">
        <v>38</v>
      </c>
      <c r="H102178">
        <v>3.75</v>
      </c>
      <c r="I102178" t="s">
        <v>44</v>
      </c>
      <c r="J102178" t="s">
        <v>50</v>
      </c>
      <c r="K102178" t="s">
        <v>68</v>
      </c>
    </row>
    <row r="102179" spans="1:11" x14ac:dyDescent="0.3">
      <c r="A102179">
        <v>102431</v>
      </c>
      <c r="B102179" s="1">
        <v>45066</v>
      </c>
      <c r="C102179" s="3">
        <v>0.84131944444444451</v>
      </c>
      <c r="D102179">
        <v>1</v>
      </c>
      <c r="E102179">
        <v>8</v>
      </c>
      <c r="F102179" t="s">
        <v>35</v>
      </c>
      <c r="G102179">
        <v>63</v>
      </c>
      <c r="H102179">
        <v>0.8</v>
      </c>
      <c r="I102179" t="s">
        <v>81</v>
      </c>
      <c r="J102179" t="s">
        <v>84</v>
      </c>
      <c r="K102179" t="s">
        <v>87</v>
      </c>
    </row>
    <row r="102180" spans="1:11" x14ac:dyDescent="0.3">
      <c r="A102180">
        <v>102432</v>
      </c>
      <c r="B102180" s="1">
        <v>45066</v>
      </c>
      <c r="C102180" s="3">
        <v>0.84403935185185186</v>
      </c>
      <c r="D102180">
        <v>2</v>
      </c>
      <c r="E102180">
        <v>8</v>
      </c>
      <c r="F102180" t="s">
        <v>35</v>
      </c>
      <c r="G102180">
        <v>60</v>
      </c>
      <c r="H102180">
        <v>3.75</v>
      </c>
      <c r="I102180" t="s">
        <v>69</v>
      </c>
      <c r="J102180" t="s">
        <v>70</v>
      </c>
      <c r="K102180" t="s">
        <v>139</v>
      </c>
    </row>
    <row r="102181" spans="1:11" x14ac:dyDescent="0.3">
      <c r="A102181">
        <v>102433</v>
      </c>
      <c r="B102181" s="1">
        <v>45066</v>
      </c>
      <c r="C102181" s="3">
        <v>0.85273148148148148</v>
      </c>
      <c r="D102181">
        <v>2</v>
      </c>
      <c r="E102181">
        <v>8</v>
      </c>
      <c r="F102181" t="s">
        <v>35</v>
      </c>
      <c r="G102181">
        <v>58</v>
      </c>
      <c r="H102181">
        <v>3.5</v>
      </c>
      <c r="I102181" t="s">
        <v>69</v>
      </c>
      <c r="J102181" t="s">
        <v>70</v>
      </c>
      <c r="K102181" t="s">
        <v>124</v>
      </c>
    </row>
    <row r="102182" spans="1:11" x14ac:dyDescent="0.3">
      <c r="A102182">
        <v>102434</v>
      </c>
      <c r="B102182" s="1">
        <v>45066</v>
      </c>
      <c r="C102182" s="3">
        <v>0.8576273148148148</v>
      </c>
      <c r="D102182">
        <v>2</v>
      </c>
      <c r="E102182">
        <v>8</v>
      </c>
      <c r="F102182" t="s">
        <v>35</v>
      </c>
      <c r="G102182">
        <v>39</v>
      </c>
      <c r="H102182">
        <v>4.25</v>
      </c>
      <c r="I102182" t="s">
        <v>44</v>
      </c>
      <c r="J102182" t="s">
        <v>50</v>
      </c>
      <c r="K102182" t="s">
        <v>123</v>
      </c>
    </row>
    <row r="102183" spans="1:11" x14ac:dyDescent="0.3">
      <c r="A102183">
        <v>102435</v>
      </c>
      <c r="B102183" s="1">
        <v>45066</v>
      </c>
      <c r="C102183" s="3">
        <v>0.8576273148148148</v>
      </c>
      <c r="D102183">
        <v>1</v>
      </c>
      <c r="E102183">
        <v>8</v>
      </c>
      <c r="F102183" t="s">
        <v>35</v>
      </c>
      <c r="G102183">
        <v>84</v>
      </c>
      <c r="H102183">
        <v>0.8</v>
      </c>
      <c r="I102183" t="s">
        <v>81</v>
      </c>
      <c r="J102183" t="s">
        <v>84</v>
      </c>
      <c r="K102183" t="s">
        <v>86</v>
      </c>
    </row>
    <row r="102184" spans="1:11" x14ac:dyDescent="0.3">
      <c r="A102184">
        <v>102436</v>
      </c>
      <c r="B102184" s="1">
        <v>45066</v>
      </c>
      <c r="C102184" s="3">
        <v>0.8576273148148148</v>
      </c>
      <c r="D102184">
        <v>1</v>
      </c>
      <c r="E102184">
        <v>8</v>
      </c>
      <c r="F102184" t="s">
        <v>35</v>
      </c>
      <c r="G102184">
        <v>71</v>
      </c>
      <c r="H102184">
        <v>3.75</v>
      </c>
      <c r="I102184" t="s">
        <v>57</v>
      </c>
      <c r="J102184" t="s">
        <v>61</v>
      </c>
      <c r="K102184" t="s">
        <v>63</v>
      </c>
    </row>
    <row r="102185" spans="1:11" x14ac:dyDescent="0.3">
      <c r="A102185">
        <v>102437</v>
      </c>
      <c r="B102185" s="1">
        <v>45066</v>
      </c>
      <c r="C102185" s="3">
        <v>0.86270833333333341</v>
      </c>
      <c r="D102185">
        <v>2</v>
      </c>
      <c r="E102185">
        <v>8</v>
      </c>
      <c r="F102185" t="s">
        <v>35</v>
      </c>
      <c r="G102185">
        <v>24</v>
      </c>
      <c r="H102185">
        <v>3</v>
      </c>
      <c r="I102185" t="s">
        <v>44</v>
      </c>
      <c r="J102185" t="s">
        <v>45</v>
      </c>
      <c r="K102185" t="s">
        <v>138</v>
      </c>
    </row>
    <row r="102186" spans="1:11" x14ac:dyDescent="0.3">
      <c r="A102186">
        <v>102438</v>
      </c>
      <c r="B102186" s="1">
        <v>45066</v>
      </c>
      <c r="C102186" s="3">
        <v>0.86304398148148143</v>
      </c>
      <c r="D102186">
        <v>1</v>
      </c>
      <c r="E102186">
        <v>8</v>
      </c>
      <c r="F102186" t="s">
        <v>35</v>
      </c>
      <c r="G102186">
        <v>28</v>
      </c>
      <c r="H102186">
        <v>2</v>
      </c>
      <c r="I102186" t="s">
        <v>44</v>
      </c>
      <c r="J102186" t="s">
        <v>54</v>
      </c>
      <c r="K102186" t="s">
        <v>122</v>
      </c>
    </row>
    <row r="102187" spans="1:11" x14ac:dyDescent="0.3">
      <c r="A102187">
        <v>102439</v>
      </c>
      <c r="B102187" s="1">
        <v>45066</v>
      </c>
      <c r="C102187" s="3">
        <v>0.8640162037037038</v>
      </c>
      <c r="D102187">
        <v>2</v>
      </c>
      <c r="E102187">
        <v>8</v>
      </c>
      <c r="F102187" t="s">
        <v>35</v>
      </c>
      <c r="G102187">
        <v>58</v>
      </c>
      <c r="H102187">
        <v>3.5</v>
      </c>
      <c r="I102187" t="s">
        <v>69</v>
      </c>
      <c r="J102187" t="s">
        <v>70</v>
      </c>
      <c r="K102187" t="s">
        <v>124</v>
      </c>
    </row>
    <row r="102188" spans="1:11" x14ac:dyDescent="0.3">
      <c r="A102188">
        <v>102440</v>
      </c>
      <c r="B102188" s="1">
        <v>45066</v>
      </c>
      <c r="C102188" s="3">
        <v>0.8640162037037038</v>
      </c>
      <c r="D102188">
        <v>1</v>
      </c>
      <c r="E102188">
        <v>8</v>
      </c>
      <c r="F102188" t="s">
        <v>35</v>
      </c>
      <c r="G102188">
        <v>83</v>
      </c>
      <c r="H102188">
        <v>14</v>
      </c>
      <c r="I102188" t="s">
        <v>97</v>
      </c>
      <c r="J102188" t="s">
        <v>100</v>
      </c>
      <c r="K102188" t="s">
        <v>102</v>
      </c>
    </row>
    <row r="102189" spans="1:11" x14ac:dyDescent="0.3">
      <c r="A102189">
        <v>102441</v>
      </c>
      <c r="B102189" s="1">
        <v>45066</v>
      </c>
      <c r="C102189" s="3">
        <v>0.8668865740740741</v>
      </c>
      <c r="D102189">
        <v>2</v>
      </c>
      <c r="E102189">
        <v>8</v>
      </c>
      <c r="F102189" t="s">
        <v>35</v>
      </c>
      <c r="G102189">
        <v>57</v>
      </c>
      <c r="H102189">
        <v>3.1</v>
      </c>
      <c r="I102189" t="s">
        <v>17</v>
      </c>
      <c r="J102189" t="s">
        <v>42</v>
      </c>
      <c r="K102189" t="s">
        <v>119</v>
      </c>
    </row>
    <row r="102190" spans="1:11" x14ac:dyDescent="0.3">
      <c r="A102190">
        <v>102442</v>
      </c>
      <c r="B102190" s="1">
        <v>45066</v>
      </c>
      <c r="C102190" s="3">
        <v>0.8703587962962962</v>
      </c>
      <c r="D102190">
        <v>1</v>
      </c>
      <c r="E102190">
        <v>8</v>
      </c>
      <c r="F102190" t="s">
        <v>35</v>
      </c>
      <c r="G102190">
        <v>45</v>
      </c>
      <c r="H102190">
        <v>3</v>
      </c>
      <c r="I102190" t="s">
        <v>17</v>
      </c>
      <c r="J102190" t="s">
        <v>18</v>
      </c>
      <c r="K102190" t="s">
        <v>132</v>
      </c>
    </row>
    <row r="102191" spans="1:11" x14ac:dyDescent="0.3">
      <c r="A102191">
        <v>102443</v>
      </c>
      <c r="B102191" s="1">
        <v>45066</v>
      </c>
      <c r="C102191" s="3">
        <v>0.87151620370370364</v>
      </c>
      <c r="D102191">
        <v>2</v>
      </c>
      <c r="E102191">
        <v>8</v>
      </c>
      <c r="F102191" t="s">
        <v>35</v>
      </c>
      <c r="G102191">
        <v>52</v>
      </c>
      <c r="H102191">
        <v>2.5</v>
      </c>
      <c r="I102191" t="s">
        <v>17</v>
      </c>
      <c r="J102191" t="s">
        <v>42</v>
      </c>
      <c r="K102191" t="s">
        <v>154</v>
      </c>
    </row>
    <row r="102192" spans="1:11" x14ac:dyDescent="0.3">
      <c r="A102192">
        <v>102444</v>
      </c>
      <c r="B102192" s="1">
        <v>45066</v>
      </c>
      <c r="C102192" s="3">
        <v>0.87151620370370364</v>
      </c>
      <c r="D102192">
        <v>1</v>
      </c>
      <c r="E102192">
        <v>8</v>
      </c>
      <c r="F102192" t="s">
        <v>35</v>
      </c>
      <c r="G102192">
        <v>9</v>
      </c>
      <c r="H102192">
        <v>22.5</v>
      </c>
      <c r="I102192" t="s">
        <v>103</v>
      </c>
      <c r="J102192" t="s">
        <v>109</v>
      </c>
      <c r="K102192" t="s">
        <v>110</v>
      </c>
    </row>
    <row r="102193" spans="1:11" x14ac:dyDescent="0.3">
      <c r="A102193">
        <v>102445</v>
      </c>
      <c r="B102193" s="1">
        <v>45067</v>
      </c>
      <c r="C102193" s="3">
        <v>0.29182870370370373</v>
      </c>
      <c r="D102193">
        <v>1</v>
      </c>
      <c r="E102193">
        <v>5</v>
      </c>
      <c r="F102193" t="s">
        <v>34</v>
      </c>
      <c r="G102193">
        <v>32</v>
      </c>
      <c r="H102193">
        <v>3</v>
      </c>
      <c r="I102193" t="s">
        <v>44</v>
      </c>
      <c r="J102193" t="s">
        <v>54</v>
      </c>
      <c r="K102193" t="s">
        <v>118</v>
      </c>
    </row>
    <row r="102194" spans="1:11" x14ac:dyDescent="0.3">
      <c r="A102194">
        <v>102446</v>
      </c>
      <c r="B102194" s="1">
        <v>45067</v>
      </c>
      <c r="C102194" s="3">
        <v>0.2937037037037038</v>
      </c>
      <c r="D102194">
        <v>3</v>
      </c>
      <c r="E102194">
        <v>5</v>
      </c>
      <c r="F102194" t="s">
        <v>34</v>
      </c>
      <c r="G102194">
        <v>26</v>
      </c>
      <c r="H102194">
        <v>3</v>
      </c>
      <c r="I102194" t="s">
        <v>44</v>
      </c>
      <c r="J102194" t="s">
        <v>47</v>
      </c>
      <c r="K102194" t="s">
        <v>133</v>
      </c>
    </row>
    <row r="102195" spans="1:11" x14ac:dyDescent="0.3">
      <c r="A102195">
        <v>102447</v>
      </c>
      <c r="B102195" s="1">
        <v>45067</v>
      </c>
      <c r="C102195" s="3">
        <v>0.29449074074074066</v>
      </c>
      <c r="D102195">
        <v>3</v>
      </c>
      <c r="E102195">
        <v>5</v>
      </c>
      <c r="F102195" t="s">
        <v>34</v>
      </c>
      <c r="G102195">
        <v>24</v>
      </c>
      <c r="H102195">
        <v>3</v>
      </c>
      <c r="I102195" t="s">
        <v>44</v>
      </c>
      <c r="J102195" t="s">
        <v>45</v>
      </c>
      <c r="K102195" t="s">
        <v>138</v>
      </c>
    </row>
    <row r="102196" spans="1:11" x14ac:dyDescent="0.3">
      <c r="A102196">
        <v>102448</v>
      </c>
      <c r="B102196" s="1">
        <v>45067</v>
      </c>
      <c r="C102196" s="3">
        <v>0.2946064814814815</v>
      </c>
      <c r="D102196">
        <v>3</v>
      </c>
      <c r="E102196">
        <v>5</v>
      </c>
      <c r="F102196" t="s">
        <v>34</v>
      </c>
      <c r="G102196">
        <v>23</v>
      </c>
      <c r="H102196">
        <v>2.5</v>
      </c>
      <c r="I102196" t="s">
        <v>44</v>
      </c>
      <c r="J102196" t="s">
        <v>45</v>
      </c>
      <c r="K102196" t="s">
        <v>143</v>
      </c>
    </row>
    <row r="102197" spans="1:11" x14ac:dyDescent="0.3">
      <c r="A102197">
        <v>102449</v>
      </c>
      <c r="B102197" s="1">
        <v>45067</v>
      </c>
      <c r="C102197" s="3">
        <v>0.2946064814814815</v>
      </c>
      <c r="D102197">
        <v>1</v>
      </c>
      <c r="E102197">
        <v>5</v>
      </c>
      <c r="F102197" t="s">
        <v>34</v>
      </c>
      <c r="G102197">
        <v>73</v>
      </c>
      <c r="H102197">
        <v>3.75</v>
      </c>
      <c r="I102197" t="s">
        <v>57</v>
      </c>
      <c r="J102197" t="s">
        <v>61</v>
      </c>
      <c r="K102197" t="s">
        <v>62</v>
      </c>
    </row>
    <row r="102198" spans="1:11" x14ac:dyDescent="0.3">
      <c r="A102198">
        <v>102450</v>
      </c>
      <c r="B102198" s="1">
        <v>45067</v>
      </c>
      <c r="C102198" s="3">
        <v>0.29630787037037032</v>
      </c>
      <c r="D102198">
        <v>1</v>
      </c>
      <c r="E102198">
        <v>5</v>
      </c>
      <c r="F102198" t="s">
        <v>34</v>
      </c>
      <c r="G102198">
        <v>23</v>
      </c>
      <c r="H102198">
        <v>2.5</v>
      </c>
      <c r="I102198" t="s">
        <v>44</v>
      </c>
      <c r="J102198" t="s">
        <v>45</v>
      </c>
      <c r="K102198" t="s">
        <v>143</v>
      </c>
    </row>
    <row r="102199" spans="1:11" x14ac:dyDescent="0.3">
      <c r="A102199">
        <v>102451</v>
      </c>
      <c r="B102199" s="1">
        <v>45067</v>
      </c>
      <c r="C102199" s="3">
        <v>0.29652777777777772</v>
      </c>
      <c r="D102199">
        <v>2</v>
      </c>
      <c r="E102199">
        <v>5</v>
      </c>
      <c r="F102199" t="s">
        <v>34</v>
      </c>
      <c r="G102199">
        <v>23</v>
      </c>
      <c r="H102199">
        <v>2.5</v>
      </c>
      <c r="I102199" t="s">
        <v>44</v>
      </c>
      <c r="J102199" t="s">
        <v>45</v>
      </c>
      <c r="K102199" t="s">
        <v>143</v>
      </c>
    </row>
    <row r="102200" spans="1:11" x14ac:dyDescent="0.3">
      <c r="A102200">
        <v>102452</v>
      </c>
      <c r="B102200" s="1">
        <v>45067</v>
      </c>
      <c r="C102200" s="3">
        <v>0.29699074074074083</v>
      </c>
      <c r="D102200">
        <v>3</v>
      </c>
      <c r="E102200">
        <v>5</v>
      </c>
      <c r="F102200" t="s">
        <v>34</v>
      </c>
      <c r="G102200">
        <v>61</v>
      </c>
      <c r="H102200">
        <v>4.75</v>
      </c>
      <c r="I102200" t="s">
        <v>69</v>
      </c>
      <c r="J102200" t="s">
        <v>70</v>
      </c>
      <c r="K102200" t="s">
        <v>130</v>
      </c>
    </row>
    <row r="102201" spans="1:11" x14ac:dyDescent="0.3">
      <c r="A102201">
        <v>102453</v>
      </c>
      <c r="B102201" s="1">
        <v>45067</v>
      </c>
      <c r="C102201" s="3">
        <v>0.29759259259259263</v>
      </c>
      <c r="D102201">
        <v>2</v>
      </c>
      <c r="E102201">
        <v>5</v>
      </c>
      <c r="F102201" t="s">
        <v>34</v>
      </c>
      <c r="G102201">
        <v>50</v>
      </c>
      <c r="H102201">
        <v>2.5</v>
      </c>
      <c r="I102201" t="s">
        <v>17</v>
      </c>
      <c r="J102201" t="s">
        <v>37</v>
      </c>
      <c r="K102201" t="s">
        <v>150</v>
      </c>
    </row>
    <row r="102202" spans="1:11" x14ac:dyDescent="0.3">
      <c r="A102202">
        <v>102454</v>
      </c>
      <c r="B102202" s="1">
        <v>45067</v>
      </c>
      <c r="C102202" s="3">
        <v>0.29759259259259263</v>
      </c>
      <c r="D102202">
        <v>1</v>
      </c>
      <c r="E102202">
        <v>5</v>
      </c>
      <c r="F102202" t="s">
        <v>34</v>
      </c>
      <c r="G102202">
        <v>79</v>
      </c>
      <c r="H102202">
        <v>3.75</v>
      </c>
      <c r="I102202" t="s">
        <v>57</v>
      </c>
      <c r="J102202" t="s">
        <v>58</v>
      </c>
      <c r="K102202" t="s">
        <v>64</v>
      </c>
    </row>
    <row r="102203" spans="1:11" x14ac:dyDescent="0.3">
      <c r="A102203">
        <v>102455</v>
      </c>
      <c r="B102203" s="1">
        <v>45067</v>
      </c>
      <c r="C102203" s="3">
        <v>0.29776620370370366</v>
      </c>
      <c r="D102203">
        <v>1</v>
      </c>
      <c r="E102203">
        <v>5</v>
      </c>
      <c r="F102203" t="s">
        <v>34</v>
      </c>
      <c r="G102203">
        <v>47</v>
      </c>
      <c r="H102203">
        <v>3</v>
      </c>
      <c r="I102203" t="s">
        <v>17</v>
      </c>
      <c r="J102203" t="s">
        <v>40</v>
      </c>
      <c r="K102203" t="s">
        <v>128</v>
      </c>
    </row>
    <row r="102204" spans="1:11" x14ac:dyDescent="0.3">
      <c r="A102204">
        <v>102456</v>
      </c>
      <c r="B102204" s="1">
        <v>45067</v>
      </c>
      <c r="C102204" s="3">
        <v>0.29871527777777773</v>
      </c>
      <c r="D102204">
        <v>2</v>
      </c>
      <c r="E102204">
        <v>5</v>
      </c>
      <c r="F102204" t="s">
        <v>34</v>
      </c>
      <c r="G102204">
        <v>56</v>
      </c>
      <c r="H102204">
        <v>2.5499999999999998</v>
      </c>
      <c r="I102204" t="s">
        <v>17</v>
      </c>
      <c r="J102204" t="s">
        <v>42</v>
      </c>
      <c r="K102204" t="s">
        <v>125</v>
      </c>
    </row>
    <row r="102205" spans="1:11" x14ac:dyDescent="0.3">
      <c r="A102205">
        <v>102457</v>
      </c>
      <c r="B102205" s="1">
        <v>45067</v>
      </c>
      <c r="C102205" s="3">
        <v>0.29918981481481488</v>
      </c>
      <c r="D102205">
        <v>3</v>
      </c>
      <c r="E102205">
        <v>5</v>
      </c>
      <c r="F102205" t="s">
        <v>34</v>
      </c>
      <c r="G102205">
        <v>40</v>
      </c>
      <c r="H102205">
        <v>3.75</v>
      </c>
      <c r="I102205" t="s">
        <v>44</v>
      </c>
      <c r="J102205" t="s">
        <v>50</v>
      </c>
      <c r="K102205" t="s">
        <v>67</v>
      </c>
    </row>
    <row r="102206" spans="1:11" x14ac:dyDescent="0.3">
      <c r="A102206">
        <v>102458</v>
      </c>
      <c r="B102206" s="1">
        <v>45067</v>
      </c>
      <c r="C102206" s="3">
        <v>0.29918981481481488</v>
      </c>
      <c r="D102206">
        <v>2</v>
      </c>
      <c r="E102206">
        <v>5</v>
      </c>
      <c r="F102206" t="s">
        <v>34</v>
      </c>
      <c r="G102206">
        <v>64</v>
      </c>
      <c r="H102206">
        <v>0.8</v>
      </c>
      <c r="I102206" t="s">
        <v>81</v>
      </c>
      <c r="J102206" t="s">
        <v>84</v>
      </c>
      <c r="K102206" t="s">
        <v>85</v>
      </c>
    </row>
    <row r="102207" spans="1:11" x14ac:dyDescent="0.3">
      <c r="A102207">
        <v>102459</v>
      </c>
      <c r="B102207" s="1">
        <v>45067</v>
      </c>
      <c r="C102207" s="3">
        <v>0.29975694444444434</v>
      </c>
      <c r="D102207">
        <v>3</v>
      </c>
      <c r="E102207">
        <v>5</v>
      </c>
      <c r="F102207" t="s">
        <v>34</v>
      </c>
      <c r="G102207">
        <v>87</v>
      </c>
      <c r="H102207">
        <v>3</v>
      </c>
      <c r="I102207" t="s">
        <v>44</v>
      </c>
      <c r="J102207" t="s">
        <v>50</v>
      </c>
      <c r="K102207" t="s">
        <v>53</v>
      </c>
    </row>
    <row r="102208" spans="1:11" x14ac:dyDescent="0.3">
      <c r="A102208">
        <v>102460</v>
      </c>
      <c r="B102208" s="1">
        <v>45067</v>
      </c>
      <c r="C102208" s="3">
        <v>0.29975694444444434</v>
      </c>
      <c r="D102208">
        <v>1</v>
      </c>
      <c r="E102208">
        <v>5</v>
      </c>
      <c r="F102208" t="s">
        <v>34</v>
      </c>
      <c r="G102208">
        <v>69</v>
      </c>
      <c r="H102208">
        <v>3.25</v>
      </c>
      <c r="I102208" t="s">
        <v>57</v>
      </c>
      <c r="J102208" t="s">
        <v>74</v>
      </c>
      <c r="K102208" t="s">
        <v>77</v>
      </c>
    </row>
    <row r="102209" spans="1:11" x14ac:dyDescent="0.3">
      <c r="A102209">
        <v>102461</v>
      </c>
      <c r="B102209" s="1">
        <v>45067</v>
      </c>
      <c r="C102209" s="3">
        <v>0.29975694444444434</v>
      </c>
      <c r="D102209">
        <v>1</v>
      </c>
      <c r="E102209">
        <v>5</v>
      </c>
      <c r="F102209" t="s">
        <v>34</v>
      </c>
      <c r="G102209">
        <v>81</v>
      </c>
      <c r="H102209">
        <v>28</v>
      </c>
      <c r="I102209" t="s">
        <v>97</v>
      </c>
      <c r="J102209" t="s">
        <v>98</v>
      </c>
      <c r="K102209" t="s">
        <v>99</v>
      </c>
    </row>
    <row r="102210" spans="1:11" x14ac:dyDescent="0.3">
      <c r="A102210">
        <v>102462</v>
      </c>
      <c r="B102210" s="1">
        <v>45067</v>
      </c>
      <c r="C102210" s="3">
        <v>0.29978009259259264</v>
      </c>
      <c r="D102210">
        <v>3</v>
      </c>
      <c r="E102210">
        <v>5</v>
      </c>
      <c r="F102210" t="s">
        <v>34</v>
      </c>
      <c r="G102210">
        <v>24</v>
      </c>
      <c r="H102210">
        <v>3</v>
      </c>
      <c r="I102210" t="s">
        <v>44</v>
      </c>
      <c r="J102210" t="s">
        <v>45</v>
      </c>
      <c r="K102210" t="s">
        <v>138</v>
      </c>
    </row>
    <row r="102211" spans="1:11" x14ac:dyDescent="0.3">
      <c r="A102211">
        <v>102463</v>
      </c>
      <c r="B102211" s="1">
        <v>45067</v>
      </c>
      <c r="C102211" s="3">
        <v>0.30125000000000002</v>
      </c>
      <c r="D102211">
        <v>1</v>
      </c>
      <c r="E102211">
        <v>5</v>
      </c>
      <c r="F102211" t="s">
        <v>34</v>
      </c>
      <c r="G102211">
        <v>22</v>
      </c>
      <c r="H102211">
        <v>2</v>
      </c>
      <c r="I102211" t="s">
        <v>44</v>
      </c>
      <c r="J102211" t="s">
        <v>45</v>
      </c>
      <c r="K102211" t="s">
        <v>121</v>
      </c>
    </row>
    <row r="102212" spans="1:11" x14ac:dyDescent="0.3">
      <c r="A102212">
        <v>102464</v>
      </c>
      <c r="B102212" s="1">
        <v>45067</v>
      </c>
      <c r="C102212" s="3">
        <v>0.30417824074074074</v>
      </c>
      <c r="D102212">
        <v>1</v>
      </c>
      <c r="E102212">
        <v>5</v>
      </c>
      <c r="F102212" t="s">
        <v>34</v>
      </c>
      <c r="G102212">
        <v>46</v>
      </c>
      <c r="H102212">
        <v>2.5</v>
      </c>
      <c r="I102212" t="s">
        <v>17</v>
      </c>
      <c r="J102212" t="s">
        <v>40</v>
      </c>
      <c r="K102212" t="s">
        <v>144</v>
      </c>
    </row>
    <row r="102213" spans="1:11" x14ac:dyDescent="0.3">
      <c r="A102213">
        <v>102465</v>
      </c>
      <c r="B102213" s="1">
        <v>45067</v>
      </c>
      <c r="C102213" s="3">
        <v>0.30431712962962965</v>
      </c>
      <c r="D102213">
        <v>2</v>
      </c>
      <c r="E102213">
        <v>5</v>
      </c>
      <c r="F102213" t="s">
        <v>34</v>
      </c>
      <c r="G102213">
        <v>57</v>
      </c>
      <c r="H102213">
        <v>3.1</v>
      </c>
      <c r="I102213" t="s">
        <v>17</v>
      </c>
      <c r="J102213" t="s">
        <v>42</v>
      </c>
      <c r="K102213" t="s">
        <v>119</v>
      </c>
    </row>
    <row r="102214" spans="1:11" x14ac:dyDescent="0.3">
      <c r="A102214">
        <v>102466</v>
      </c>
      <c r="B102214" s="1">
        <v>45067</v>
      </c>
      <c r="C102214" s="3">
        <v>0.30443287037037048</v>
      </c>
      <c r="D102214">
        <v>1</v>
      </c>
      <c r="E102214">
        <v>5</v>
      </c>
      <c r="F102214" t="s">
        <v>34</v>
      </c>
      <c r="G102214">
        <v>32</v>
      </c>
      <c r="H102214">
        <v>3</v>
      </c>
      <c r="I102214" t="s">
        <v>44</v>
      </c>
      <c r="J102214" t="s">
        <v>54</v>
      </c>
      <c r="K102214" t="s">
        <v>118</v>
      </c>
    </row>
    <row r="102215" spans="1:11" x14ac:dyDescent="0.3">
      <c r="A102215">
        <v>102467</v>
      </c>
      <c r="B102215" s="1">
        <v>45067</v>
      </c>
      <c r="C102215" s="3">
        <v>0.30443287037037048</v>
      </c>
      <c r="D102215">
        <v>1</v>
      </c>
      <c r="E102215">
        <v>5</v>
      </c>
      <c r="F102215" t="s">
        <v>34</v>
      </c>
      <c r="G102215">
        <v>14</v>
      </c>
      <c r="H102215">
        <v>8.9499999999999993</v>
      </c>
      <c r="I102215" t="s">
        <v>88</v>
      </c>
      <c r="J102215" t="s">
        <v>90</v>
      </c>
      <c r="K102215" t="s">
        <v>38</v>
      </c>
    </row>
    <row r="102216" spans="1:11" x14ac:dyDescent="0.3">
      <c r="A102216">
        <v>102468</v>
      </c>
      <c r="B102216" s="1">
        <v>45067</v>
      </c>
      <c r="C102216" s="3">
        <v>0.30518518518518523</v>
      </c>
      <c r="D102216">
        <v>1</v>
      </c>
      <c r="E102216">
        <v>5</v>
      </c>
      <c r="F102216" t="s">
        <v>34</v>
      </c>
      <c r="G102216">
        <v>60</v>
      </c>
      <c r="H102216">
        <v>3.75</v>
      </c>
      <c r="I102216" t="s">
        <v>69</v>
      </c>
      <c r="J102216" t="s">
        <v>70</v>
      </c>
      <c r="K102216" t="s">
        <v>139</v>
      </c>
    </row>
    <row r="102217" spans="1:11" x14ac:dyDescent="0.3">
      <c r="A102217">
        <v>102469</v>
      </c>
      <c r="B102217" s="1">
        <v>45067</v>
      </c>
      <c r="C102217" s="3">
        <v>0.30548611111111112</v>
      </c>
      <c r="D102217">
        <v>3</v>
      </c>
      <c r="E102217">
        <v>5</v>
      </c>
      <c r="F102217" t="s">
        <v>34</v>
      </c>
      <c r="G102217">
        <v>61</v>
      </c>
      <c r="H102217">
        <v>4.75</v>
      </c>
      <c r="I102217" t="s">
        <v>69</v>
      </c>
      <c r="J102217" t="s">
        <v>70</v>
      </c>
      <c r="K102217" t="s">
        <v>130</v>
      </c>
    </row>
    <row r="102218" spans="1:11" x14ac:dyDescent="0.3">
      <c r="A102218">
        <v>102470</v>
      </c>
      <c r="B102218" s="1">
        <v>45067</v>
      </c>
      <c r="C102218" s="3">
        <v>0.30569444444444449</v>
      </c>
      <c r="D102218">
        <v>1</v>
      </c>
      <c r="E102218">
        <v>5</v>
      </c>
      <c r="F102218" t="s">
        <v>34</v>
      </c>
      <c r="G102218">
        <v>56</v>
      </c>
      <c r="H102218">
        <v>2.5499999999999998</v>
      </c>
      <c r="I102218" t="s">
        <v>17</v>
      </c>
      <c r="J102218" t="s">
        <v>42</v>
      </c>
      <c r="K102218" t="s">
        <v>125</v>
      </c>
    </row>
    <row r="102219" spans="1:11" x14ac:dyDescent="0.3">
      <c r="A102219">
        <v>102471</v>
      </c>
      <c r="B102219" s="1">
        <v>45067</v>
      </c>
      <c r="C102219" s="3">
        <v>0.30940972222222229</v>
      </c>
      <c r="D102219">
        <v>3</v>
      </c>
      <c r="E102219">
        <v>5</v>
      </c>
      <c r="F102219" t="s">
        <v>34</v>
      </c>
      <c r="G102219">
        <v>28</v>
      </c>
      <c r="H102219">
        <v>2</v>
      </c>
      <c r="I102219" t="s">
        <v>44</v>
      </c>
      <c r="J102219" t="s">
        <v>54</v>
      </c>
      <c r="K102219" t="s">
        <v>122</v>
      </c>
    </row>
    <row r="102220" spans="1:11" x14ac:dyDescent="0.3">
      <c r="A102220">
        <v>102472</v>
      </c>
      <c r="B102220" s="1">
        <v>45067</v>
      </c>
      <c r="C102220" s="3">
        <v>0.30940972222222229</v>
      </c>
      <c r="D102220">
        <v>1</v>
      </c>
      <c r="E102220">
        <v>5</v>
      </c>
      <c r="F102220" t="s">
        <v>34</v>
      </c>
      <c r="G102220">
        <v>71</v>
      </c>
      <c r="H102220">
        <v>3.75</v>
      </c>
      <c r="I102220" t="s">
        <v>57</v>
      </c>
      <c r="J102220" t="s">
        <v>61</v>
      </c>
      <c r="K102220" t="s">
        <v>63</v>
      </c>
    </row>
    <row r="102221" spans="1:11" x14ac:dyDescent="0.3">
      <c r="A102221">
        <v>102473</v>
      </c>
      <c r="B102221" s="1">
        <v>45067</v>
      </c>
      <c r="C102221" s="3">
        <v>0.30942129629629633</v>
      </c>
      <c r="D102221">
        <v>2</v>
      </c>
      <c r="E102221">
        <v>5</v>
      </c>
      <c r="F102221" t="s">
        <v>34</v>
      </c>
      <c r="G102221">
        <v>41</v>
      </c>
      <c r="H102221">
        <v>4.25</v>
      </c>
      <c r="I102221" t="s">
        <v>44</v>
      </c>
      <c r="J102221" t="s">
        <v>50</v>
      </c>
      <c r="K102221" t="s">
        <v>149</v>
      </c>
    </row>
    <row r="102222" spans="1:11" x14ac:dyDescent="0.3">
      <c r="A102222">
        <v>102474</v>
      </c>
      <c r="B102222" s="1">
        <v>45067</v>
      </c>
      <c r="C102222" s="3">
        <v>0.30942129629629633</v>
      </c>
      <c r="D102222">
        <v>2</v>
      </c>
      <c r="E102222">
        <v>5</v>
      </c>
      <c r="F102222" t="s">
        <v>34</v>
      </c>
      <c r="G102222">
        <v>64</v>
      </c>
      <c r="H102222">
        <v>0.8</v>
      </c>
      <c r="I102222" t="s">
        <v>81</v>
      </c>
      <c r="J102222" t="s">
        <v>84</v>
      </c>
      <c r="K102222" t="s">
        <v>85</v>
      </c>
    </row>
    <row r="102223" spans="1:11" x14ac:dyDescent="0.3">
      <c r="A102223">
        <v>102475</v>
      </c>
      <c r="B102223" s="1">
        <v>45067</v>
      </c>
      <c r="C102223" s="3">
        <v>0.30944444444444441</v>
      </c>
      <c r="D102223">
        <v>3</v>
      </c>
      <c r="E102223">
        <v>5</v>
      </c>
      <c r="F102223" t="s">
        <v>34</v>
      </c>
      <c r="G102223">
        <v>61</v>
      </c>
      <c r="H102223">
        <v>4.75</v>
      </c>
      <c r="I102223" t="s">
        <v>69</v>
      </c>
      <c r="J102223" t="s">
        <v>70</v>
      </c>
      <c r="K102223" t="s">
        <v>130</v>
      </c>
    </row>
    <row r="102224" spans="1:11" x14ac:dyDescent="0.3">
      <c r="A102224">
        <v>102476</v>
      </c>
      <c r="B102224" s="1">
        <v>45067</v>
      </c>
      <c r="C102224" s="3">
        <v>0.31452546296296302</v>
      </c>
      <c r="D102224">
        <v>2</v>
      </c>
      <c r="E102224">
        <v>5</v>
      </c>
      <c r="F102224" t="s">
        <v>34</v>
      </c>
      <c r="G102224">
        <v>31</v>
      </c>
      <c r="H102224">
        <v>2.2000000000000002</v>
      </c>
      <c r="I102224" t="s">
        <v>44</v>
      </c>
      <c r="J102224" t="s">
        <v>54</v>
      </c>
      <c r="K102224" t="s">
        <v>152</v>
      </c>
    </row>
    <row r="102225" spans="1:11" x14ac:dyDescent="0.3">
      <c r="A102225">
        <v>102477</v>
      </c>
      <c r="B102225" s="1">
        <v>45067</v>
      </c>
      <c r="C102225" s="3">
        <v>0.31636574074074075</v>
      </c>
      <c r="D102225">
        <v>3</v>
      </c>
      <c r="E102225">
        <v>5</v>
      </c>
      <c r="F102225" t="s">
        <v>34</v>
      </c>
      <c r="G102225">
        <v>34</v>
      </c>
      <c r="H102225">
        <v>2.4500000000000002</v>
      </c>
      <c r="I102225" t="s">
        <v>44</v>
      </c>
      <c r="J102225" t="s">
        <v>65</v>
      </c>
      <c r="K102225" t="s">
        <v>146</v>
      </c>
    </row>
    <row r="102226" spans="1:11" x14ac:dyDescent="0.3">
      <c r="A102226">
        <v>102478</v>
      </c>
      <c r="B102226" s="1">
        <v>45067</v>
      </c>
      <c r="C102226" s="3">
        <v>0.31945601851851846</v>
      </c>
      <c r="D102226">
        <v>3</v>
      </c>
      <c r="E102226">
        <v>5</v>
      </c>
      <c r="F102226" t="s">
        <v>34</v>
      </c>
      <c r="G102226">
        <v>87</v>
      </c>
      <c r="H102226">
        <v>2.1</v>
      </c>
      <c r="I102226" t="s">
        <v>44</v>
      </c>
      <c r="J102226" t="s">
        <v>50</v>
      </c>
      <c r="K102226" t="s">
        <v>53</v>
      </c>
    </row>
    <row r="102227" spans="1:11" x14ac:dyDescent="0.3">
      <c r="A102227">
        <v>102479</v>
      </c>
      <c r="B102227" s="1">
        <v>45067</v>
      </c>
      <c r="C102227" s="3">
        <v>0.31945601851851846</v>
      </c>
      <c r="D102227">
        <v>3</v>
      </c>
      <c r="E102227">
        <v>5</v>
      </c>
      <c r="F102227" t="s">
        <v>34</v>
      </c>
      <c r="G102227">
        <v>72</v>
      </c>
      <c r="H102227">
        <v>2.65</v>
      </c>
      <c r="I102227" t="s">
        <v>57</v>
      </c>
      <c r="J102227" t="s">
        <v>58</v>
      </c>
      <c r="K102227" t="s">
        <v>78</v>
      </c>
    </row>
    <row r="102228" spans="1:11" x14ac:dyDescent="0.3">
      <c r="A102228">
        <v>102480</v>
      </c>
      <c r="B102228" s="1">
        <v>45067</v>
      </c>
      <c r="C102228" s="3">
        <v>0.31945601851851846</v>
      </c>
      <c r="D102228">
        <v>1</v>
      </c>
      <c r="E102228">
        <v>5</v>
      </c>
      <c r="F102228" t="s">
        <v>34</v>
      </c>
      <c r="G102228">
        <v>2</v>
      </c>
      <c r="H102228">
        <v>18</v>
      </c>
      <c r="I102228" t="s">
        <v>103</v>
      </c>
      <c r="J102228" t="s">
        <v>115</v>
      </c>
      <c r="K102228" t="s">
        <v>46</v>
      </c>
    </row>
    <row r="102229" spans="1:11" x14ac:dyDescent="0.3">
      <c r="A102229">
        <v>102481</v>
      </c>
      <c r="B102229" s="1">
        <v>45067</v>
      </c>
      <c r="C102229" s="3">
        <v>0.31957175925925929</v>
      </c>
      <c r="D102229">
        <v>2</v>
      </c>
      <c r="E102229">
        <v>5</v>
      </c>
      <c r="F102229" t="s">
        <v>34</v>
      </c>
      <c r="G102229">
        <v>54</v>
      </c>
      <c r="H102229">
        <v>2.5</v>
      </c>
      <c r="I102229" t="s">
        <v>17</v>
      </c>
      <c r="J102229" t="s">
        <v>42</v>
      </c>
      <c r="K102229" t="s">
        <v>136</v>
      </c>
    </row>
    <row r="102230" spans="1:11" x14ac:dyDescent="0.3">
      <c r="A102230">
        <v>102482</v>
      </c>
      <c r="B102230" s="1">
        <v>45067</v>
      </c>
      <c r="C102230" s="3">
        <v>0.32108796296296305</v>
      </c>
      <c r="D102230">
        <v>2</v>
      </c>
      <c r="E102230">
        <v>5</v>
      </c>
      <c r="F102230" t="s">
        <v>34</v>
      </c>
      <c r="G102230">
        <v>47</v>
      </c>
      <c r="H102230">
        <v>3</v>
      </c>
      <c r="I102230" t="s">
        <v>17</v>
      </c>
      <c r="J102230" t="s">
        <v>40</v>
      </c>
      <c r="K102230" t="s">
        <v>128</v>
      </c>
    </row>
    <row r="102231" spans="1:11" x14ac:dyDescent="0.3">
      <c r="A102231">
        <v>102483</v>
      </c>
      <c r="B102231" s="1">
        <v>45067</v>
      </c>
      <c r="C102231" s="3">
        <v>0.32108796296296305</v>
      </c>
      <c r="D102231">
        <v>1</v>
      </c>
      <c r="E102231">
        <v>5</v>
      </c>
      <c r="F102231" t="s">
        <v>34</v>
      </c>
      <c r="G102231">
        <v>79</v>
      </c>
      <c r="H102231">
        <v>3.75</v>
      </c>
      <c r="I102231" t="s">
        <v>57</v>
      </c>
      <c r="J102231" t="s">
        <v>58</v>
      </c>
      <c r="K102231" t="s">
        <v>64</v>
      </c>
    </row>
    <row r="102232" spans="1:11" x14ac:dyDescent="0.3">
      <c r="A102232">
        <v>102484</v>
      </c>
      <c r="B102232" s="1">
        <v>45067</v>
      </c>
      <c r="C102232" s="3">
        <v>0.3212152777777777</v>
      </c>
      <c r="D102232">
        <v>1</v>
      </c>
      <c r="E102232">
        <v>5</v>
      </c>
      <c r="F102232" t="s">
        <v>34</v>
      </c>
      <c r="G102232">
        <v>26</v>
      </c>
      <c r="H102232">
        <v>3</v>
      </c>
      <c r="I102232" t="s">
        <v>44</v>
      </c>
      <c r="J102232" t="s">
        <v>47</v>
      </c>
      <c r="K102232" t="s">
        <v>133</v>
      </c>
    </row>
    <row r="102233" spans="1:11" x14ac:dyDescent="0.3">
      <c r="A102233">
        <v>102485</v>
      </c>
      <c r="B102233" s="1">
        <v>45067</v>
      </c>
      <c r="C102233" s="3">
        <v>0.32141203703703702</v>
      </c>
      <c r="D102233">
        <v>1</v>
      </c>
      <c r="E102233">
        <v>5</v>
      </c>
      <c r="F102233" t="s">
        <v>34</v>
      </c>
      <c r="G102233">
        <v>30</v>
      </c>
      <c r="H102233">
        <v>3</v>
      </c>
      <c r="I102233" t="s">
        <v>44</v>
      </c>
      <c r="J102233" t="s">
        <v>54</v>
      </c>
      <c r="K102233" t="s">
        <v>155</v>
      </c>
    </row>
    <row r="102234" spans="1:11" x14ac:dyDescent="0.3">
      <c r="A102234">
        <v>102486</v>
      </c>
      <c r="B102234" s="1">
        <v>45067</v>
      </c>
      <c r="C102234" s="3">
        <v>0.32141203703703702</v>
      </c>
      <c r="D102234">
        <v>1</v>
      </c>
      <c r="E102234">
        <v>5</v>
      </c>
      <c r="F102234" t="s">
        <v>34</v>
      </c>
      <c r="G102234">
        <v>71</v>
      </c>
      <c r="H102234">
        <v>3.75</v>
      </c>
      <c r="I102234" t="s">
        <v>57</v>
      </c>
      <c r="J102234" t="s">
        <v>61</v>
      </c>
      <c r="K102234" t="s">
        <v>63</v>
      </c>
    </row>
    <row r="102235" spans="1:11" x14ac:dyDescent="0.3">
      <c r="A102235">
        <v>102487</v>
      </c>
      <c r="B102235" s="1">
        <v>45067</v>
      </c>
      <c r="C102235" s="3">
        <v>0.32185185185185183</v>
      </c>
      <c r="D102235">
        <v>1</v>
      </c>
      <c r="E102235">
        <v>5</v>
      </c>
      <c r="F102235" t="s">
        <v>34</v>
      </c>
      <c r="G102235">
        <v>60</v>
      </c>
      <c r="H102235">
        <v>3.75</v>
      </c>
      <c r="I102235" t="s">
        <v>69</v>
      </c>
      <c r="J102235" t="s">
        <v>70</v>
      </c>
      <c r="K102235" t="s">
        <v>139</v>
      </c>
    </row>
    <row r="102236" spans="1:11" x14ac:dyDescent="0.3">
      <c r="A102236">
        <v>102488</v>
      </c>
      <c r="B102236" s="1">
        <v>45067</v>
      </c>
      <c r="C102236" s="3">
        <v>0.32386574074074082</v>
      </c>
      <c r="D102236">
        <v>3</v>
      </c>
      <c r="E102236">
        <v>5</v>
      </c>
      <c r="F102236" t="s">
        <v>34</v>
      </c>
      <c r="G102236">
        <v>34</v>
      </c>
      <c r="H102236">
        <v>2.4500000000000002</v>
      </c>
      <c r="I102236" t="s">
        <v>44</v>
      </c>
      <c r="J102236" t="s">
        <v>65</v>
      </c>
      <c r="K102236" t="s">
        <v>146</v>
      </c>
    </row>
    <row r="102237" spans="1:11" x14ac:dyDescent="0.3">
      <c r="A102237">
        <v>102489</v>
      </c>
      <c r="B102237" s="1">
        <v>45067</v>
      </c>
      <c r="C102237" s="3">
        <v>0.32474537037037043</v>
      </c>
      <c r="D102237">
        <v>3</v>
      </c>
      <c r="E102237">
        <v>5</v>
      </c>
      <c r="F102237" t="s">
        <v>34</v>
      </c>
      <c r="G102237">
        <v>37</v>
      </c>
      <c r="H102237">
        <v>3</v>
      </c>
      <c r="I102237" t="s">
        <v>44</v>
      </c>
      <c r="J102237" t="s">
        <v>50</v>
      </c>
      <c r="K102237" t="s">
        <v>51</v>
      </c>
    </row>
    <row r="102238" spans="1:11" x14ac:dyDescent="0.3">
      <c r="A102238">
        <v>102490</v>
      </c>
      <c r="B102238" s="1">
        <v>45067</v>
      </c>
      <c r="C102238" s="3">
        <v>0.32474537037037043</v>
      </c>
      <c r="D102238">
        <v>1</v>
      </c>
      <c r="E102238">
        <v>5</v>
      </c>
      <c r="F102238" t="s">
        <v>34</v>
      </c>
      <c r="G102238">
        <v>84</v>
      </c>
      <c r="H102238">
        <v>0.8</v>
      </c>
      <c r="I102238" t="s">
        <v>81</v>
      </c>
      <c r="J102238" t="s">
        <v>84</v>
      </c>
      <c r="K102238" t="s">
        <v>86</v>
      </c>
    </row>
    <row r="102239" spans="1:11" x14ac:dyDescent="0.3">
      <c r="A102239">
        <v>102491</v>
      </c>
      <c r="B102239" s="1">
        <v>45067</v>
      </c>
      <c r="C102239" s="3">
        <v>0.32658564814814817</v>
      </c>
      <c r="D102239">
        <v>1</v>
      </c>
      <c r="E102239">
        <v>5</v>
      </c>
      <c r="F102239" t="s">
        <v>34</v>
      </c>
      <c r="G102239">
        <v>32</v>
      </c>
      <c r="H102239">
        <v>3</v>
      </c>
      <c r="I102239" t="s">
        <v>44</v>
      </c>
      <c r="J102239" t="s">
        <v>54</v>
      </c>
      <c r="K102239" t="s">
        <v>118</v>
      </c>
    </row>
    <row r="102240" spans="1:11" x14ac:dyDescent="0.3">
      <c r="A102240">
        <v>102492</v>
      </c>
      <c r="B102240" s="1">
        <v>45067</v>
      </c>
      <c r="C102240" s="3">
        <v>0.3300925925925926</v>
      </c>
      <c r="D102240">
        <v>1</v>
      </c>
      <c r="E102240">
        <v>5</v>
      </c>
      <c r="F102240" t="s">
        <v>34</v>
      </c>
      <c r="G102240">
        <v>26</v>
      </c>
      <c r="H102240">
        <v>3</v>
      </c>
      <c r="I102240" t="s">
        <v>44</v>
      </c>
      <c r="J102240" t="s">
        <v>47</v>
      </c>
      <c r="K102240" t="s">
        <v>133</v>
      </c>
    </row>
    <row r="102241" spans="1:11" x14ac:dyDescent="0.3">
      <c r="A102241">
        <v>102493</v>
      </c>
      <c r="B102241" s="1">
        <v>45067</v>
      </c>
      <c r="C102241" s="3">
        <v>0.33056712962962953</v>
      </c>
      <c r="D102241">
        <v>3</v>
      </c>
      <c r="E102241">
        <v>5</v>
      </c>
      <c r="F102241" t="s">
        <v>34</v>
      </c>
      <c r="G102241">
        <v>50</v>
      </c>
      <c r="H102241">
        <v>2.5</v>
      </c>
      <c r="I102241" t="s">
        <v>17</v>
      </c>
      <c r="J102241" t="s">
        <v>37</v>
      </c>
      <c r="K102241" t="s">
        <v>150</v>
      </c>
    </row>
    <row r="102242" spans="1:11" x14ac:dyDescent="0.3">
      <c r="A102242">
        <v>102494</v>
      </c>
      <c r="B102242" s="1">
        <v>45067</v>
      </c>
      <c r="C102242" s="3">
        <v>0.33108796296296306</v>
      </c>
      <c r="D102242">
        <v>2</v>
      </c>
      <c r="E102242">
        <v>5</v>
      </c>
      <c r="F102242" t="s">
        <v>34</v>
      </c>
      <c r="G102242">
        <v>49</v>
      </c>
      <c r="H102242">
        <v>3</v>
      </c>
      <c r="I102242" t="s">
        <v>17</v>
      </c>
      <c r="J102242" t="s">
        <v>37</v>
      </c>
      <c r="K102242" t="s">
        <v>153</v>
      </c>
    </row>
    <row r="102243" spans="1:11" x14ac:dyDescent="0.3">
      <c r="A102243">
        <v>102495</v>
      </c>
      <c r="B102243" s="1">
        <v>45067</v>
      </c>
      <c r="C102243" s="3">
        <v>0.33108796296296306</v>
      </c>
      <c r="D102243">
        <v>1</v>
      </c>
      <c r="E102243">
        <v>5</v>
      </c>
      <c r="F102243" t="s">
        <v>34</v>
      </c>
      <c r="G102243">
        <v>74</v>
      </c>
      <c r="H102243">
        <v>3.5</v>
      </c>
      <c r="I102243" t="s">
        <v>57</v>
      </c>
      <c r="J102243" t="s">
        <v>74</v>
      </c>
      <c r="K102243" t="s">
        <v>75</v>
      </c>
    </row>
    <row r="102244" spans="1:11" x14ac:dyDescent="0.3">
      <c r="A102244">
        <v>102496</v>
      </c>
      <c r="B102244" s="1">
        <v>45067</v>
      </c>
      <c r="C102244" s="3">
        <v>0.33111111111111113</v>
      </c>
      <c r="D102244">
        <v>2</v>
      </c>
      <c r="E102244">
        <v>5</v>
      </c>
      <c r="F102244" t="s">
        <v>34</v>
      </c>
      <c r="G102244">
        <v>43</v>
      </c>
      <c r="H102244">
        <v>3</v>
      </c>
      <c r="I102244" t="s">
        <v>17</v>
      </c>
      <c r="J102244" t="s">
        <v>18</v>
      </c>
      <c r="K102244" t="s">
        <v>131</v>
      </c>
    </row>
    <row r="102245" spans="1:11" x14ac:dyDescent="0.3">
      <c r="A102245">
        <v>102497</v>
      </c>
      <c r="B102245" s="1">
        <v>45067</v>
      </c>
      <c r="C102245" s="3">
        <v>0.33163194444444444</v>
      </c>
      <c r="D102245">
        <v>2</v>
      </c>
      <c r="E102245">
        <v>5</v>
      </c>
      <c r="F102245" t="s">
        <v>34</v>
      </c>
      <c r="G102245">
        <v>60</v>
      </c>
      <c r="H102245">
        <v>3.75</v>
      </c>
      <c r="I102245" t="s">
        <v>69</v>
      </c>
      <c r="J102245" t="s">
        <v>70</v>
      </c>
      <c r="K102245" t="s">
        <v>139</v>
      </c>
    </row>
    <row r="102246" spans="1:11" x14ac:dyDescent="0.3">
      <c r="A102246">
        <v>102498</v>
      </c>
      <c r="B102246" s="1">
        <v>45067</v>
      </c>
      <c r="C102246" s="3">
        <v>0.33217592592592582</v>
      </c>
      <c r="D102246">
        <v>3</v>
      </c>
      <c r="E102246">
        <v>5</v>
      </c>
      <c r="F102246" t="s">
        <v>34</v>
      </c>
      <c r="G102246">
        <v>24</v>
      </c>
      <c r="H102246">
        <v>3</v>
      </c>
      <c r="I102246" t="s">
        <v>44</v>
      </c>
      <c r="J102246" t="s">
        <v>45</v>
      </c>
      <c r="K102246" t="s">
        <v>138</v>
      </c>
    </row>
    <row r="102247" spans="1:11" x14ac:dyDescent="0.3">
      <c r="A102247">
        <v>102499</v>
      </c>
      <c r="B102247" s="1">
        <v>45067</v>
      </c>
      <c r="C102247" s="3">
        <v>0.33217592592592582</v>
      </c>
      <c r="D102247">
        <v>1</v>
      </c>
      <c r="E102247">
        <v>5</v>
      </c>
      <c r="F102247" t="s">
        <v>34</v>
      </c>
      <c r="G102247">
        <v>75</v>
      </c>
      <c r="H102247">
        <v>3.5</v>
      </c>
      <c r="I102247" t="s">
        <v>57</v>
      </c>
      <c r="J102247" t="s">
        <v>61</v>
      </c>
      <c r="K102247" t="s">
        <v>73</v>
      </c>
    </row>
    <row r="102248" spans="1:11" x14ac:dyDescent="0.3">
      <c r="A102248">
        <v>102500</v>
      </c>
      <c r="B102248" s="1">
        <v>45067</v>
      </c>
      <c r="C102248" s="3">
        <v>0.33427083333333329</v>
      </c>
      <c r="D102248">
        <v>1</v>
      </c>
      <c r="E102248">
        <v>8</v>
      </c>
      <c r="F102248" t="s">
        <v>35</v>
      </c>
      <c r="G102248">
        <v>54</v>
      </c>
      <c r="H102248">
        <v>2.5</v>
      </c>
      <c r="I102248" t="s">
        <v>17</v>
      </c>
      <c r="J102248" t="s">
        <v>42</v>
      </c>
      <c r="K102248" t="s">
        <v>136</v>
      </c>
    </row>
    <row r="102249" spans="1:11" x14ac:dyDescent="0.3">
      <c r="A102249">
        <v>102501</v>
      </c>
      <c r="B102249" s="1">
        <v>45067</v>
      </c>
      <c r="C102249" s="3">
        <v>0.33435185185185179</v>
      </c>
      <c r="D102249">
        <v>3</v>
      </c>
      <c r="E102249">
        <v>5</v>
      </c>
      <c r="F102249" t="s">
        <v>34</v>
      </c>
      <c r="G102249">
        <v>50</v>
      </c>
      <c r="H102249">
        <v>2.5</v>
      </c>
      <c r="I102249" t="s">
        <v>17</v>
      </c>
      <c r="J102249" t="s">
        <v>37</v>
      </c>
      <c r="K102249" t="s">
        <v>150</v>
      </c>
    </row>
    <row r="102250" spans="1:11" x14ac:dyDescent="0.3">
      <c r="A102250">
        <v>102502</v>
      </c>
      <c r="B102250" s="1">
        <v>45067</v>
      </c>
      <c r="C102250" s="3">
        <v>0.33468750000000003</v>
      </c>
      <c r="D102250">
        <v>1</v>
      </c>
      <c r="E102250">
        <v>8</v>
      </c>
      <c r="F102250" t="s">
        <v>35</v>
      </c>
      <c r="G102250">
        <v>24</v>
      </c>
      <c r="H102250">
        <v>3</v>
      </c>
      <c r="I102250" t="s">
        <v>44</v>
      </c>
      <c r="J102250" t="s">
        <v>45</v>
      </c>
      <c r="K102250" t="s">
        <v>138</v>
      </c>
    </row>
    <row r="102251" spans="1:11" x14ac:dyDescent="0.3">
      <c r="A102251">
        <v>102503</v>
      </c>
      <c r="B102251" s="1">
        <v>45067</v>
      </c>
      <c r="C102251" s="3">
        <v>0.33468750000000003</v>
      </c>
      <c r="D102251">
        <v>1</v>
      </c>
      <c r="E102251">
        <v>8</v>
      </c>
      <c r="F102251" t="s">
        <v>35</v>
      </c>
      <c r="G102251">
        <v>75</v>
      </c>
      <c r="H102251">
        <v>3.5</v>
      </c>
      <c r="I102251" t="s">
        <v>57</v>
      </c>
      <c r="J102251" t="s">
        <v>61</v>
      </c>
      <c r="K102251" t="s">
        <v>73</v>
      </c>
    </row>
    <row r="102252" spans="1:11" x14ac:dyDescent="0.3">
      <c r="A102252">
        <v>102504</v>
      </c>
      <c r="B102252" s="1">
        <v>45067</v>
      </c>
      <c r="C102252" s="3">
        <v>0.33517361111111121</v>
      </c>
      <c r="D102252">
        <v>2</v>
      </c>
      <c r="E102252">
        <v>5</v>
      </c>
      <c r="F102252" t="s">
        <v>34</v>
      </c>
      <c r="G102252">
        <v>27</v>
      </c>
      <c r="H102252">
        <v>3.5</v>
      </c>
      <c r="I102252" t="s">
        <v>44</v>
      </c>
      <c r="J102252" t="s">
        <v>47</v>
      </c>
      <c r="K102252" t="s">
        <v>134</v>
      </c>
    </row>
    <row r="102253" spans="1:11" x14ac:dyDescent="0.3">
      <c r="A102253">
        <v>102505</v>
      </c>
      <c r="B102253" s="1">
        <v>45067</v>
      </c>
      <c r="C102253" s="3">
        <v>0.33517361111111121</v>
      </c>
      <c r="D102253">
        <v>1</v>
      </c>
      <c r="E102253">
        <v>5</v>
      </c>
      <c r="F102253" t="s">
        <v>34</v>
      </c>
      <c r="G102253">
        <v>74</v>
      </c>
      <c r="H102253">
        <v>3.5</v>
      </c>
      <c r="I102253" t="s">
        <v>57</v>
      </c>
      <c r="J102253" t="s">
        <v>74</v>
      </c>
      <c r="K102253" t="s">
        <v>75</v>
      </c>
    </row>
    <row r="102254" spans="1:11" x14ac:dyDescent="0.3">
      <c r="A102254">
        <v>102506</v>
      </c>
      <c r="B102254" s="1">
        <v>45067</v>
      </c>
      <c r="C102254" s="3">
        <v>0.33521990740740737</v>
      </c>
      <c r="D102254">
        <v>2</v>
      </c>
      <c r="E102254">
        <v>3</v>
      </c>
      <c r="F102254" t="s">
        <v>16</v>
      </c>
      <c r="G102254">
        <v>45</v>
      </c>
      <c r="H102254">
        <v>3</v>
      </c>
      <c r="I102254" t="s">
        <v>17</v>
      </c>
      <c r="J102254" t="s">
        <v>18</v>
      </c>
      <c r="K102254" t="s">
        <v>132</v>
      </c>
    </row>
    <row r="102255" spans="1:11" x14ac:dyDescent="0.3">
      <c r="A102255">
        <v>102507</v>
      </c>
      <c r="B102255" s="1">
        <v>45067</v>
      </c>
      <c r="C102255" s="3">
        <v>0.3353124999999999</v>
      </c>
      <c r="D102255">
        <v>2</v>
      </c>
      <c r="E102255">
        <v>8</v>
      </c>
      <c r="F102255" t="s">
        <v>35</v>
      </c>
      <c r="G102255">
        <v>30</v>
      </c>
      <c r="H102255">
        <v>3</v>
      </c>
      <c r="I102255" t="s">
        <v>44</v>
      </c>
      <c r="J102255" t="s">
        <v>54</v>
      </c>
      <c r="K102255" t="s">
        <v>155</v>
      </c>
    </row>
    <row r="102256" spans="1:11" x14ac:dyDescent="0.3">
      <c r="A102256">
        <v>102508</v>
      </c>
      <c r="B102256" s="1">
        <v>45067</v>
      </c>
      <c r="C102256" s="3">
        <v>0.33554398148148157</v>
      </c>
      <c r="D102256">
        <v>2</v>
      </c>
      <c r="E102256">
        <v>8</v>
      </c>
      <c r="F102256" t="s">
        <v>35</v>
      </c>
      <c r="G102256">
        <v>55</v>
      </c>
      <c r="H102256">
        <v>4</v>
      </c>
      <c r="I102256" t="s">
        <v>17</v>
      </c>
      <c r="J102256" t="s">
        <v>42</v>
      </c>
      <c r="K102256" t="s">
        <v>137</v>
      </c>
    </row>
    <row r="102257" spans="1:11" x14ac:dyDescent="0.3">
      <c r="A102257">
        <v>102509</v>
      </c>
      <c r="B102257" s="1">
        <v>45067</v>
      </c>
      <c r="C102257" s="3">
        <v>0.33554398148148157</v>
      </c>
      <c r="D102257">
        <v>1</v>
      </c>
      <c r="E102257">
        <v>8</v>
      </c>
      <c r="F102257" t="s">
        <v>35</v>
      </c>
      <c r="G102257">
        <v>71</v>
      </c>
      <c r="H102257">
        <v>3.75</v>
      </c>
      <c r="I102257" t="s">
        <v>57</v>
      </c>
      <c r="J102257" t="s">
        <v>61</v>
      </c>
      <c r="K102257" t="s">
        <v>63</v>
      </c>
    </row>
    <row r="102258" spans="1:11" x14ac:dyDescent="0.3">
      <c r="A102258">
        <v>102510</v>
      </c>
      <c r="B102258" s="1">
        <v>45067</v>
      </c>
      <c r="C102258" s="3">
        <v>0.33574074074074067</v>
      </c>
      <c r="D102258">
        <v>3</v>
      </c>
      <c r="E102258">
        <v>5</v>
      </c>
      <c r="F102258" t="s">
        <v>34</v>
      </c>
      <c r="G102258">
        <v>31</v>
      </c>
      <c r="H102258">
        <v>2.2000000000000002</v>
      </c>
      <c r="I102258" t="s">
        <v>44</v>
      </c>
      <c r="J102258" t="s">
        <v>54</v>
      </c>
      <c r="K102258" t="s">
        <v>152</v>
      </c>
    </row>
    <row r="102259" spans="1:11" x14ac:dyDescent="0.3">
      <c r="A102259">
        <v>102511</v>
      </c>
      <c r="B102259" s="1">
        <v>45067</v>
      </c>
      <c r="C102259" s="3">
        <v>0.33604166666666657</v>
      </c>
      <c r="D102259">
        <v>1</v>
      </c>
      <c r="E102259">
        <v>3</v>
      </c>
      <c r="F102259" t="s">
        <v>16</v>
      </c>
      <c r="G102259">
        <v>61</v>
      </c>
      <c r="H102259">
        <v>4.75</v>
      </c>
      <c r="I102259" t="s">
        <v>69</v>
      </c>
      <c r="J102259" t="s">
        <v>70</v>
      </c>
      <c r="K102259" t="s">
        <v>130</v>
      </c>
    </row>
    <row r="102260" spans="1:11" x14ac:dyDescent="0.3">
      <c r="A102260">
        <v>102512</v>
      </c>
      <c r="B102260" s="1">
        <v>45067</v>
      </c>
      <c r="C102260" s="3">
        <v>0.33609953703703699</v>
      </c>
      <c r="D102260">
        <v>1</v>
      </c>
      <c r="E102260">
        <v>3</v>
      </c>
      <c r="F102260" t="s">
        <v>16</v>
      </c>
      <c r="G102260">
        <v>54</v>
      </c>
      <c r="H102260">
        <v>2.5</v>
      </c>
      <c r="I102260" t="s">
        <v>17</v>
      </c>
      <c r="J102260" t="s">
        <v>42</v>
      </c>
      <c r="K102260" t="s">
        <v>136</v>
      </c>
    </row>
    <row r="102261" spans="1:11" x14ac:dyDescent="0.3">
      <c r="A102261">
        <v>102513</v>
      </c>
      <c r="B102261" s="1">
        <v>45067</v>
      </c>
      <c r="C102261" s="3">
        <v>0.33699074074074065</v>
      </c>
      <c r="D102261">
        <v>1</v>
      </c>
      <c r="E102261">
        <v>5</v>
      </c>
      <c r="F102261" t="s">
        <v>34</v>
      </c>
      <c r="G102261">
        <v>55</v>
      </c>
      <c r="H102261">
        <v>4</v>
      </c>
      <c r="I102261" t="s">
        <v>17</v>
      </c>
      <c r="J102261" t="s">
        <v>42</v>
      </c>
      <c r="K102261" t="s">
        <v>137</v>
      </c>
    </row>
    <row r="102262" spans="1:11" x14ac:dyDescent="0.3">
      <c r="A102262">
        <v>102514</v>
      </c>
      <c r="B102262" s="1">
        <v>45067</v>
      </c>
      <c r="C102262" s="3">
        <v>0.33699074074074065</v>
      </c>
      <c r="D102262">
        <v>1</v>
      </c>
      <c r="E102262">
        <v>5</v>
      </c>
      <c r="F102262" t="s">
        <v>34</v>
      </c>
      <c r="G102262">
        <v>82</v>
      </c>
      <c r="H102262">
        <v>12</v>
      </c>
      <c r="I102262" t="s">
        <v>97</v>
      </c>
      <c r="J102262" t="s">
        <v>100</v>
      </c>
      <c r="K102262" t="s">
        <v>101</v>
      </c>
    </row>
    <row r="102263" spans="1:11" x14ac:dyDescent="0.3">
      <c r="A102263">
        <v>102515</v>
      </c>
      <c r="B102263" s="1">
        <v>45067</v>
      </c>
      <c r="C102263" s="3">
        <v>0.33723379629629635</v>
      </c>
      <c r="D102263">
        <v>1</v>
      </c>
      <c r="E102263">
        <v>3</v>
      </c>
      <c r="F102263" t="s">
        <v>16</v>
      </c>
      <c r="G102263">
        <v>54</v>
      </c>
      <c r="H102263">
        <v>2.5</v>
      </c>
      <c r="I102263" t="s">
        <v>17</v>
      </c>
      <c r="J102263" t="s">
        <v>42</v>
      </c>
      <c r="K102263" t="s">
        <v>136</v>
      </c>
    </row>
    <row r="102264" spans="1:11" x14ac:dyDescent="0.3">
      <c r="A102264">
        <v>102516</v>
      </c>
      <c r="B102264" s="1">
        <v>45067</v>
      </c>
      <c r="C102264" s="3">
        <v>0.33763888888888882</v>
      </c>
      <c r="D102264">
        <v>1</v>
      </c>
      <c r="E102264">
        <v>8</v>
      </c>
      <c r="F102264" t="s">
        <v>35</v>
      </c>
      <c r="G102264">
        <v>22</v>
      </c>
      <c r="H102264">
        <v>2</v>
      </c>
      <c r="I102264" t="s">
        <v>44</v>
      </c>
      <c r="J102264" t="s">
        <v>45</v>
      </c>
      <c r="K102264" t="s">
        <v>121</v>
      </c>
    </row>
    <row r="102265" spans="1:11" x14ac:dyDescent="0.3">
      <c r="A102265">
        <v>102517</v>
      </c>
      <c r="B102265" s="1">
        <v>45067</v>
      </c>
      <c r="C102265" s="3">
        <v>0.33763888888888882</v>
      </c>
      <c r="D102265">
        <v>1</v>
      </c>
      <c r="E102265">
        <v>8</v>
      </c>
      <c r="F102265" t="s">
        <v>35</v>
      </c>
      <c r="G102265">
        <v>21</v>
      </c>
      <c r="H102265">
        <v>13.33</v>
      </c>
      <c r="I102265" t="s">
        <v>94</v>
      </c>
      <c r="J102265" t="s">
        <v>69</v>
      </c>
      <c r="K102265" t="s">
        <v>95</v>
      </c>
    </row>
    <row r="102266" spans="1:11" x14ac:dyDescent="0.3">
      <c r="A102266">
        <v>102518</v>
      </c>
      <c r="B102266" s="1">
        <v>45067</v>
      </c>
      <c r="C102266" s="3">
        <v>0.33765046296296286</v>
      </c>
      <c r="D102266">
        <v>1</v>
      </c>
      <c r="E102266">
        <v>8</v>
      </c>
      <c r="F102266" t="s">
        <v>35</v>
      </c>
      <c r="G102266">
        <v>49</v>
      </c>
      <c r="H102266">
        <v>3</v>
      </c>
      <c r="I102266" t="s">
        <v>17</v>
      </c>
      <c r="J102266" t="s">
        <v>37</v>
      </c>
      <c r="K102266" t="s">
        <v>153</v>
      </c>
    </row>
    <row r="102267" spans="1:11" x14ac:dyDescent="0.3">
      <c r="A102267">
        <v>102519</v>
      </c>
      <c r="B102267" s="1">
        <v>45067</v>
      </c>
      <c r="C102267" s="3">
        <v>0.33831018518518507</v>
      </c>
      <c r="D102267">
        <v>2</v>
      </c>
      <c r="E102267">
        <v>8</v>
      </c>
      <c r="F102267" t="s">
        <v>35</v>
      </c>
      <c r="G102267">
        <v>29</v>
      </c>
      <c r="H102267">
        <v>2.5</v>
      </c>
      <c r="I102267" t="s">
        <v>44</v>
      </c>
      <c r="J102267" t="s">
        <v>54</v>
      </c>
      <c r="K102267" t="s">
        <v>135</v>
      </c>
    </row>
    <row r="102268" spans="1:11" x14ac:dyDescent="0.3">
      <c r="A102268">
        <v>102520</v>
      </c>
      <c r="B102268" s="1">
        <v>45067</v>
      </c>
      <c r="C102268" s="3">
        <v>0.33906250000000004</v>
      </c>
      <c r="D102268">
        <v>3</v>
      </c>
      <c r="E102268">
        <v>5</v>
      </c>
      <c r="F102268" t="s">
        <v>34</v>
      </c>
      <c r="G102268">
        <v>34</v>
      </c>
      <c r="H102268">
        <v>2.4500000000000002</v>
      </c>
      <c r="I102268" t="s">
        <v>44</v>
      </c>
      <c r="J102268" t="s">
        <v>65</v>
      </c>
      <c r="K102268" t="s">
        <v>146</v>
      </c>
    </row>
    <row r="102269" spans="1:11" x14ac:dyDescent="0.3">
      <c r="A102269">
        <v>102521</v>
      </c>
      <c r="B102269" s="1">
        <v>45067</v>
      </c>
      <c r="C102269" s="3">
        <v>0.33906250000000004</v>
      </c>
      <c r="D102269">
        <v>1</v>
      </c>
      <c r="E102269">
        <v>5</v>
      </c>
      <c r="F102269" t="s">
        <v>34</v>
      </c>
      <c r="G102269">
        <v>71</v>
      </c>
      <c r="H102269">
        <v>3.75</v>
      </c>
      <c r="I102269" t="s">
        <v>57</v>
      </c>
      <c r="J102269" t="s">
        <v>61</v>
      </c>
      <c r="K102269" t="s">
        <v>63</v>
      </c>
    </row>
    <row r="102270" spans="1:11" x14ac:dyDescent="0.3">
      <c r="A102270">
        <v>102522</v>
      </c>
      <c r="B102270" s="1">
        <v>45067</v>
      </c>
      <c r="C102270" s="3">
        <v>0.3391087962962962</v>
      </c>
      <c r="D102270">
        <v>2</v>
      </c>
      <c r="E102270">
        <v>8</v>
      </c>
      <c r="F102270" t="s">
        <v>35</v>
      </c>
      <c r="G102270">
        <v>29</v>
      </c>
      <c r="H102270">
        <v>2.5</v>
      </c>
      <c r="I102270" t="s">
        <v>44</v>
      </c>
      <c r="J102270" t="s">
        <v>54</v>
      </c>
      <c r="K102270" t="s">
        <v>135</v>
      </c>
    </row>
    <row r="102271" spans="1:11" x14ac:dyDescent="0.3">
      <c r="A102271">
        <v>102523</v>
      </c>
      <c r="B102271" s="1">
        <v>45067</v>
      </c>
      <c r="C102271" s="3">
        <v>0.3391087962962962</v>
      </c>
      <c r="D102271">
        <v>1</v>
      </c>
      <c r="E102271">
        <v>8</v>
      </c>
      <c r="F102271" t="s">
        <v>35</v>
      </c>
      <c r="G102271">
        <v>74</v>
      </c>
      <c r="H102271">
        <v>3.5</v>
      </c>
      <c r="I102271" t="s">
        <v>57</v>
      </c>
      <c r="J102271" t="s">
        <v>74</v>
      </c>
      <c r="K102271" t="s">
        <v>75</v>
      </c>
    </row>
    <row r="102272" spans="1:11" x14ac:dyDescent="0.3">
      <c r="A102272">
        <v>102524</v>
      </c>
      <c r="B102272" s="1">
        <v>45067</v>
      </c>
      <c r="C102272" s="3">
        <v>0.3394328703703704</v>
      </c>
      <c r="D102272">
        <v>1</v>
      </c>
      <c r="E102272">
        <v>8</v>
      </c>
      <c r="F102272" t="s">
        <v>35</v>
      </c>
      <c r="G102272">
        <v>22</v>
      </c>
      <c r="H102272">
        <v>2</v>
      </c>
      <c r="I102272" t="s">
        <v>44</v>
      </c>
      <c r="J102272" t="s">
        <v>45</v>
      </c>
      <c r="K102272" t="s">
        <v>121</v>
      </c>
    </row>
    <row r="102273" spans="1:11" x14ac:dyDescent="0.3">
      <c r="A102273">
        <v>102525</v>
      </c>
      <c r="B102273" s="1">
        <v>45067</v>
      </c>
      <c r="C102273" s="3">
        <v>0.33983796296296287</v>
      </c>
      <c r="D102273">
        <v>2</v>
      </c>
      <c r="E102273">
        <v>8</v>
      </c>
      <c r="F102273" t="s">
        <v>35</v>
      </c>
      <c r="G102273">
        <v>64</v>
      </c>
      <c r="H102273">
        <v>0.8</v>
      </c>
      <c r="I102273" t="s">
        <v>81</v>
      </c>
      <c r="J102273" t="s">
        <v>84</v>
      </c>
      <c r="K102273" t="s">
        <v>85</v>
      </c>
    </row>
    <row r="102274" spans="1:11" x14ac:dyDescent="0.3">
      <c r="A102274">
        <v>102526</v>
      </c>
      <c r="B102274" s="1">
        <v>45067</v>
      </c>
      <c r="C102274" s="3">
        <v>0.33983796296296287</v>
      </c>
      <c r="D102274">
        <v>1</v>
      </c>
      <c r="E102274">
        <v>8</v>
      </c>
      <c r="F102274" t="s">
        <v>35</v>
      </c>
      <c r="G102274">
        <v>72</v>
      </c>
      <c r="H102274">
        <v>3.25</v>
      </c>
      <c r="I102274" t="s">
        <v>57</v>
      </c>
      <c r="J102274" t="s">
        <v>58</v>
      </c>
      <c r="K102274" t="s">
        <v>78</v>
      </c>
    </row>
    <row r="102275" spans="1:11" x14ac:dyDescent="0.3">
      <c r="A102275">
        <v>102527</v>
      </c>
      <c r="B102275" s="1">
        <v>45067</v>
      </c>
      <c r="C102275" s="3">
        <v>0.34013888888888899</v>
      </c>
      <c r="D102275">
        <v>3</v>
      </c>
      <c r="E102275">
        <v>5</v>
      </c>
      <c r="F102275" t="s">
        <v>34</v>
      </c>
      <c r="G102275">
        <v>25</v>
      </c>
      <c r="H102275">
        <v>2.2000000000000002</v>
      </c>
      <c r="I102275" t="s">
        <v>44</v>
      </c>
      <c r="J102275" t="s">
        <v>47</v>
      </c>
      <c r="K102275" t="s">
        <v>145</v>
      </c>
    </row>
    <row r="102276" spans="1:11" x14ac:dyDescent="0.3">
      <c r="A102276">
        <v>102528</v>
      </c>
      <c r="B102276" s="1">
        <v>45067</v>
      </c>
      <c r="C102276" s="3">
        <v>0.34056712962962954</v>
      </c>
      <c r="D102276">
        <v>2</v>
      </c>
      <c r="E102276">
        <v>3</v>
      </c>
      <c r="F102276" t="s">
        <v>16</v>
      </c>
      <c r="G102276">
        <v>44</v>
      </c>
      <c r="H102276">
        <v>2.5</v>
      </c>
      <c r="I102276" t="s">
        <v>17</v>
      </c>
      <c r="J102276" t="s">
        <v>18</v>
      </c>
      <c r="K102276" t="s">
        <v>141</v>
      </c>
    </row>
    <row r="102277" spans="1:11" x14ac:dyDescent="0.3">
      <c r="A102277">
        <v>102529</v>
      </c>
      <c r="B102277" s="1">
        <v>45067</v>
      </c>
      <c r="C102277" s="3">
        <v>0.34056712962962954</v>
      </c>
      <c r="D102277">
        <v>1</v>
      </c>
      <c r="E102277">
        <v>3</v>
      </c>
      <c r="F102277" t="s">
        <v>16</v>
      </c>
      <c r="G102277">
        <v>70</v>
      </c>
      <c r="H102277">
        <v>3.25</v>
      </c>
      <c r="I102277" t="s">
        <v>57</v>
      </c>
      <c r="J102277" t="s">
        <v>58</v>
      </c>
      <c r="K102277" t="s">
        <v>79</v>
      </c>
    </row>
    <row r="102278" spans="1:11" x14ac:dyDescent="0.3">
      <c r="A102278">
        <v>102530</v>
      </c>
      <c r="B102278" s="1">
        <v>45067</v>
      </c>
      <c r="C102278" s="3">
        <v>0.34120370370370368</v>
      </c>
      <c r="D102278">
        <v>1</v>
      </c>
      <c r="E102278">
        <v>8</v>
      </c>
      <c r="F102278" t="s">
        <v>35</v>
      </c>
      <c r="G102278">
        <v>28</v>
      </c>
      <c r="H102278">
        <v>2</v>
      </c>
      <c r="I102278" t="s">
        <v>44</v>
      </c>
      <c r="J102278" t="s">
        <v>54</v>
      </c>
      <c r="K102278" t="s">
        <v>122</v>
      </c>
    </row>
    <row r="102279" spans="1:11" x14ac:dyDescent="0.3">
      <c r="A102279">
        <v>102531</v>
      </c>
      <c r="B102279" s="1">
        <v>45067</v>
      </c>
      <c r="C102279" s="3">
        <v>0.34155092592592595</v>
      </c>
      <c r="D102279">
        <v>1</v>
      </c>
      <c r="E102279">
        <v>3</v>
      </c>
      <c r="F102279" t="s">
        <v>16</v>
      </c>
      <c r="G102279">
        <v>32</v>
      </c>
      <c r="H102279">
        <v>3</v>
      </c>
      <c r="I102279" t="s">
        <v>44</v>
      </c>
      <c r="J102279" t="s">
        <v>54</v>
      </c>
      <c r="K102279" t="s">
        <v>118</v>
      </c>
    </row>
    <row r="102280" spans="1:11" x14ac:dyDescent="0.3">
      <c r="A102280">
        <v>102532</v>
      </c>
      <c r="B102280" s="1">
        <v>45067</v>
      </c>
      <c r="C102280" s="3">
        <v>0.34164351851851849</v>
      </c>
      <c r="D102280">
        <v>2</v>
      </c>
      <c r="E102280">
        <v>8</v>
      </c>
      <c r="F102280" t="s">
        <v>35</v>
      </c>
      <c r="G102280">
        <v>42</v>
      </c>
      <c r="H102280">
        <v>2.5</v>
      </c>
      <c r="I102280" t="s">
        <v>17</v>
      </c>
      <c r="J102280" t="s">
        <v>18</v>
      </c>
      <c r="K102280" t="s">
        <v>129</v>
      </c>
    </row>
    <row r="102281" spans="1:11" x14ac:dyDescent="0.3">
      <c r="A102281">
        <v>102533</v>
      </c>
      <c r="B102281" s="1">
        <v>45067</v>
      </c>
      <c r="C102281" s="3">
        <v>0.34171296296296294</v>
      </c>
      <c r="D102281">
        <v>2</v>
      </c>
      <c r="E102281">
        <v>3</v>
      </c>
      <c r="F102281" t="s">
        <v>16</v>
      </c>
      <c r="G102281">
        <v>61</v>
      </c>
      <c r="H102281">
        <v>4.75</v>
      </c>
      <c r="I102281" t="s">
        <v>69</v>
      </c>
      <c r="J102281" t="s">
        <v>70</v>
      </c>
      <c r="K102281" t="s">
        <v>130</v>
      </c>
    </row>
    <row r="102282" spans="1:11" x14ac:dyDescent="0.3">
      <c r="A102282">
        <v>102534</v>
      </c>
      <c r="B102282" s="1">
        <v>45067</v>
      </c>
      <c r="C102282" s="3">
        <v>0.34208333333333329</v>
      </c>
      <c r="D102282">
        <v>1</v>
      </c>
      <c r="E102282">
        <v>5</v>
      </c>
      <c r="F102282" t="s">
        <v>34</v>
      </c>
      <c r="G102282">
        <v>29</v>
      </c>
      <c r="H102282">
        <v>2.5</v>
      </c>
      <c r="I102282" t="s">
        <v>44</v>
      </c>
      <c r="J102282" t="s">
        <v>54</v>
      </c>
      <c r="K102282" t="s">
        <v>135</v>
      </c>
    </row>
    <row r="102283" spans="1:11" x14ac:dyDescent="0.3">
      <c r="A102283">
        <v>102535</v>
      </c>
      <c r="B102283" s="1">
        <v>45067</v>
      </c>
      <c r="C102283" s="3">
        <v>0.34208333333333329</v>
      </c>
      <c r="D102283">
        <v>1</v>
      </c>
      <c r="E102283">
        <v>5</v>
      </c>
      <c r="F102283" t="s">
        <v>34</v>
      </c>
      <c r="G102283">
        <v>74</v>
      </c>
      <c r="H102283">
        <v>3.5</v>
      </c>
      <c r="I102283" t="s">
        <v>57</v>
      </c>
      <c r="J102283" t="s">
        <v>74</v>
      </c>
      <c r="K102283" t="s">
        <v>75</v>
      </c>
    </row>
    <row r="102284" spans="1:11" x14ac:dyDescent="0.3">
      <c r="A102284">
        <v>102536</v>
      </c>
      <c r="B102284" s="1">
        <v>45067</v>
      </c>
      <c r="C102284" s="3">
        <v>0.34229166666666666</v>
      </c>
      <c r="D102284">
        <v>2</v>
      </c>
      <c r="E102284">
        <v>8</v>
      </c>
      <c r="F102284" t="s">
        <v>35</v>
      </c>
      <c r="G102284">
        <v>53</v>
      </c>
      <c r="H102284">
        <v>3</v>
      </c>
      <c r="I102284" t="s">
        <v>17</v>
      </c>
      <c r="J102284" t="s">
        <v>42</v>
      </c>
      <c r="K102284" t="s">
        <v>148</v>
      </c>
    </row>
    <row r="102285" spans="1:11" x14ac:dyDescent="0.3">
      <c r="A102285">
        <v>102537</v>
      </c>
      <c r="B102285" s="1">
        <v>45067</v>
      </c>
      <c r="C102285" s="3">
        <v>0.34231481481481474</v>
      </c>
      <c r="D102285">
        <v>2</v>
      </c>
      <c r="E102285">
        <v>3</v>
      </c>
      <c r="F102285" t="s">
        <v>16</v>
      </c>
      <c r="G102285">
        <v>50</v>
      </c>
      <c r="H102285">
        <v>2.5</v>
      </c>
      <c r="I102285" t="s">
        <v>17</v>
      </c>
      <c r="J102285" t="s">
        <v>37</v>
      </c>
      <c r="K102285" t="s">
        <v>150</v>
      </c>
    </row>
    <row r="102286" spans="1:11" x14ac:dyDescent="0.3">
      <c r="A102286">
        <v>102538</v>
      </c>
      <c r="B102286" s="1">
        <v>45067</v>
      </c>
      <c r="C102286" s="3">
        <v>0.34269675925925935</v>
      </c>
      <c r="D102286">
        <v>1</v>
      </c>
      <c r="E102286">
        <v>5</v>
      </c>
      <c r="F102286" t="s">
        <v>34</v>
      </c>
      <c r="G102286">
        <v>46</v>
      </c>
      <c r="H102286">
        <v>2.5</v>
      </c>
      <c r="I102286" t="s">
        <v>17</v>
      </c>
      <c r="J102286" t="s">
        <v>40</v>
      </c>
      <c r="K102286" t="s">
        <v>144</v>
      </c>
    </row>
    <row r="102287" spans="1:11" x14ac:dyDescent="0.3">
      <c r="A102287">
        <v>102539</v>
      </c>
      <c r="B102287" s="1">
        <v>45067</v>
      </c>
      <c r="C102287" s="3">
        <v>0.34269675925925935</v>
      </c>
      <c r="D102287">
        <v>1</v>
      </c>
      <c r="E102287">
        <v>5</v>
      </c>
      <c r="F102287" t="s">
        <v>34</v>
      </c>
      <c r="G102287">
        <v>76</v>
      </c>
      <c r="H102287">
        <v>3.5</v>
      </c>
      <c r="I102287" t="s">
        <v>57</v>
      </c>
      <c r="J102287" t="s">
        <v>74</v>
      </c>
      <c r="K102287" t="s">
        <v>76</v>
      </c>
    </row>
    <row r="102288" spans="1:11" x14ac:dyDescent="0.3">
      <c r="A102288">
        <v>102540</v>
      </c>
      <c r="B102288" s="1">
        <v>45067</v>
      </c>
      <c r="C102288" s="3">
        <v>0.34337962962962965</v>
      </c>
      <c r="D102288">
        <v>2</v>
      </c>
      <c r="E102288">
        <v>3</v>
      </c>
      <c r="F102288" t="s">
        <v>16</v>
      </c>
      <c r="G102288">
        <v>28</v>
      </c>
      <c r="H102288">
        <v>2</v>
      </c>
      <c r="I102288" t="s">
        <v>44</v>
      </c>
      <c r="J102288" t="s">
        <v>54</v>
      </c>
      <c r="K102288" t="s">
        <v>122</v>
      </c>
    </row>
    <row r="102289" spans="1:11" x14ac:dyDescent="0.3">
      <c r="A102289">
        <v>102541</v>
      </c>
      <c r="B102289" s="1">
        <v>45067</v>
      </c>
      <c r="C102289" s="3">
        <v>0.34347222222222218</v>
      </c>
      <c r="D102289">
        <v>1</v>
      </c>
      <c r="E102289">
        <v>8</v>
      </c>
      <c r="F102289" t="s">
        <v>35</v>
      </c>
      <c r="G102289">
        <v>30</v>
      </c>
      <c r="H102289">
        <v>3</v>
      </c>
      <c r="I102289" t="s">
        <v>44</v>
      </c>
      <c r="J102289" t="s">
        <v>54</v>
      </c>
      <c r="K102289" t="s">
        <v>155</v>
      </c>
    </row>
    <row r="102290" spans="1:11" x14ac:dyDescent="0.3">
      <c r="A102290">
        <v>102542</v>
      </c>
      <c r="B102290" s="1">
        <v>45067</v>
      </c>
      <c r="C102290" s="3">
        <v>0.34347222222222218</v>
      </c>
      <c r="D102290">
        <v>1</v>
      </c>
      <c r="E102290">
        <v>8</v>
      </c>
      <c r="F102290" t="s">
        <v>35</v>
      </c>
      <c r="G102290">
        <v>76</v>
      </c>
      <c r="H102290">
        <v>3.5</v>
      </c>
      <c r="I102290" t="s">
        <v>57</v>
      </c>
      <c r="J102290" t="s">
        <v>74</v>
      </c>
      <c r="K102290" t="s">
        <v>76</v>
      </c>
    </row>
    <row r="102291" spans="1:11" x14ac:dyDescent="0.3">
      <c r="A102291">
        <v>102543</v>
      </c>
      <c r="B102291" s="1">
        <v>45067</v>
      </c>
      <c r="C102291" s="3">
        <v>0.34390046296296295</v>
      </c>
      <c r="D102291">
        <v>2</v>
      </c>
      <c r="E102291">
        <v>8</v>
      </c>
      <c r="F102291" t="s">
        <v>35</v>
      </c>
      <c r="G102291">
        <v>38</v>
      </c>
      <c r="H102291">
        <v>3.75</v>
      </c>
      <c r="I102291" t="s">
        <v>44</v>
      </c>
      <c r="J102291" t="s">
        <v>50</v>
      </c>
      <c r="K102291" t="s">
        <v>68</v>
      </c>
    </row>
    <row r="102292" spans="1:11" x14ac:dyDescent="0.3">
      <c r="A102292">
        <v>102544</v>
      </c>
      <c r="B102292" s="1">
        <v>45067</v>
      </c>
      <c r="C102292" s="3">
        <v>0.34390046296296295</v>
      </c>
      <c r="D102292">
        <v>1</v>
      </c>
      <c r="E102292">
        <v>8</v>
      </c>
      <c r="F102292" t="s">
        <v>35</v>
      </c>
      <c r="G102292">
        <v>63</v>
      </c>
      <c r="H102292">
        <v>0.8</v>
      </c>
      <c r="I102292" t="s">
        <v>81</v>
      </c>
      <c r="J102292" t="s">
        <v>84</v>
      </c>
      <c r="K102292" t="s">
        <v>87</v>
      </c>
    </row>
    <row r="102293" spans="1:11" x14ac:dyDescent="0.3">
      <c r="A102293">
        <v>102545</v>
      </c>
      <c r="B102293" s="1">
        <v>45067</v>
      </c>
      <c r="C102293" s="3">
        <v>0.34390046296296295</v>
      </c>
      <c r="D102293">
        <v>1</v>
      </c>
      <c r="E102293">
        <v>8</v>
      </c>
      <c r="F102293" t="s">
        <v>35</v>
      </c>
      <c r="G102293">
        <v>79</v>
      </c>
      <c r="H102293">
        <v>3.75</v>
      </c>
      <c r="I102293" t="s">
        <v>57</v>
      </c>
      <c r="J102293" t="s">
        <v>58</v>
      </c>
      <c r="K102293" t="s">
        <v>64</v>
      </c>
    </row>
    <row r="102294" spans="1:11" x14ac:dyDescent="0.3">
      <c r="A102294">
        <v>102546</v>
      </c>
      <c r="B102294" s="1">
        <v>45067</v>
      </c>
      <c r="C102294" s="3">
        <v>0.34429398148148138</v>
      </c>
      <c r="D102294">
        <v>1</v>
      </c>
      <c r="E102294">
        <v>3</v>
      </c>
      <c r="F102294" t="s">
        <v>16</v>
      </c>
      <c r="G102294">
        <v>46</v>
      </c>
      <c r="H102294">
        <v>2.5</v>
      </c>
      <c r="I102294" t="s">
        <v>17</v>
      </c>
      <c r="J102294" t="s">
        <v>40</v>
      </c>
      <c r="K102294" t="s">
        <v>144</v>
      </c>
    </row>
    <row r="102295" spans="1:11" x14ac:dyDescent="0.3">
      <c r="A102295">
        <v>102547</v>
      </c>
      <c r="B102295" s="1">
        <v>45067</v>
      </c>
      <c r="C102295" s="3">
        <v>0.34439814814814818</v>
      </c>
      <c r="D102295">
        <v>1</v>
      </c>
      <c r="E102295">
        <v>3</v>
      </c>
      <c r="F102295" t="s">
        <v>16</v>
      </c>
      <c r="G102295">
        <v>31</v>
      </c>
      <c r="H102295">
        <v>2.2000000000000002</v>
      </c>
      <c r="I102295" t="s">
        <v>44</v>
      </c>
      <c r="J102295" t="s">
        <v>54</v>
      </c>
      <c r="K102295" t="s">
        <v>152</v>
      </c>
    </row>
    <row r="102296" spans="1:11" x14ac:dyDescent="0.3">
      <c r="A102296">
        <v>102548</v>
      </c>
      <c r="B102296" s="1">
        <v>45067</v>
      </c>
      <c r="C102296" s="3">
        <v>0.34439814814814818</v>
      </c>
      <c r="D102296">
        <v>1</v>
      </c>
      <c r="E102296">
        <v>3</v>
      </c>
      <c r="F102296" t="s">
        <v>16</v>
      </c>
      <c r="G102296">
        <v>69</v>
      </c>
      <c r="H102296">
        <v>3.25</v>
      </c>
      <c r="I102296" t="s">
        <v>57</v>
      </c>
      <c r="J102296" t="s">
        <v>74</v>
      </c>
      <c r="K102296" t="s">
        <v>77</v>
      </c>
    </row>
    <row r="102297" spans="1:11" x14ac:dyDescent="0.3">
      <c r="A102297">
        <v>102549</v>
      </c>
      <c r="B102297" s="1">
        <v>45067</v>
      </c>
      <c r="C102297" s="3">
        <v>0.34439814814814818</v>
      </c>
      <c r="D102297">
        <v>1</v>
      </c>
      <c r="E102297">
        <v>3</v>
      </c>
      <c r="F102297" t="s">
        <v>16</v>
      </c>
      <c r="G102297">
        <v>5</v>
      </c>
      <c r="H102297">
        <v>15</v>
      </c>
      <c r="I102297" t="s">
        <v>103</v>
      </c>
      <c r="J102297" t="s">
        <v>114</v>
      </c>
      <c r="K102297" t="s">
        <v>55</v>
      </c>
    </row>
    <row r="102298" spans="1:11" x14ac:dyDescent="0.3">
      <c r="A102298">
        <v>102550</v>
      </c>
      <c r="B102298" s="1">
        <v>45067</v>
      </c>
      <c r="C102298" s="3">
        <v>0.34446759259259263</v>
      </c>
      <c r="D102298">
        <v>2</v>
      </c>
      <c r="E102298">
        <v>8</v>
      </c>
      <c r="F102298" t="s">
        <v>35</v>
      </c>
      <c r="G102298">
        <v>46</v>
      </c>
      <c r="H102298">
        <v>2.5</v>
      </c>
      <c r="I102298" t="s">
        <v>17</v>
      </c>
      <c r="J102298" t="s">
        <v>40</v>
      </c>
      <c r="K102298" t="s">
        <v>144</v>
      </c>
    </row>
    <row r="102299" spans="1:11" x14ac:dyDescent="0.3">
      <c r="A102299">
        <v>102551</v>
      </c>
      <c r="B102299" s="1">
        <v>45067</v>
      </c>
      <c r="C102299" s="3">
        <v>0.3445717592592592</v>
      </c>
      <c r="D102299">
        <v>1</v>
      </c>
      <c r="E102299">
        <v>5</v>
      </c>
      <c r="F102299" t="s">
        <v>34</v>
      </c>
      <c r="G102299">
        <v>33</v>
      </c>
      <c r="H102299">
        <v>3.5</v>
      </c>
      <c r="I102299" t="s">
        <v>44</v>
      </c>
      <c r="J102299" t="s">
        <v>54</v>
      </c>
      <c r="K102299" t="s">
        <v>126</v>
      </c>
    </row>
    <row r="102300" spans="1:11" x14ac:dyDescent="0.3">
      <c r="A102300">
        <v>102552</v>
      </c>
      <c r="B102300" s="1">
        <v>45067</v>
      </c>
      <c r="C102300" s="3">
        <v>0.34515046296296292</v>
      </c>
      <c r="D102300">
        <v>1</v>
      </c>
      <c r="E102300">
        <v>3</v>
      </c>
      <c r="F102300" t="s">
        <v>16</v>
      </c>
      <c r="G102300">
        <v>45</v>
      </c>
      <c r="H102300">
        <v>3</v>
      </c>
      <c r="I102300" t="s">
        <v>17</v>
      </c>
      <c r="J102300" t="s">
        <v>18</v>
      </c>
      <c r="K102300" t="s">
        <v>132</v>
      </c>
    </row>
    <row r="102301" spans="1:11" x14ac:dyDescent="0.3">
      <c r="A102301">
        <v>102553</v>
      </c>
      <c r="B102301" s="1">
        <v>45067</v>
      </c>
      <c r="C102301" s="3">
        <v>0.34524305555555546</v>
      </c>
      <c r="D102301">
        <v>2</v>
      </c>
      <c r="E102301">
        <v>3</v>
      </c>
      <c r="F102301" t="s">
        <v>16</v>
      </c>
      <c r="G102301">
        <v>41</v>
      </c>
      <c r="H102301">
        <v>4.25</v>
      </c>
      <c r="I102301" t="s">
        <v>44</v>
      </c>
      <c r="J102301" t="s">
        <v>50</v>
      </c>
      <c r="K102301" t="s">
        <v>149</v>
      </c>
    </row>
    <row r="102302" spans="1:11" x14ac:dyDescent="0.3">
      <c r="A102302">
        <v>102554</v>
      </c>
      <c r="B102302" s="1">
        <v>45067</v>
      </c>
      <c r="C102302" s="3">
        <v>0.34524305555555546</v>
      </c>
      <c r="D102302">
        <v>1</v>
      </c>
      <c r="E102302">
        <v>3</v>
      </c>
      <c r="F102302" t="s">
        <v>16</v>
      </c>
      <c r="G102302">
        <v>65</v>
      </c>
      <c r="H102302">
        <v>0.8</v>
      </c>
      <c r="I102302" t="s">
        <v>81</v>
      </c>
      <c r="J102302" t="s">
        <v>82</v>
      </c>
      <c r="K102302" t="s">
        <v>83</v>
      </c>
    </row>
    <row r="102303" spans="1:11" x14ac:dyDescent="0.3">
      <c r="A102303">
        <v>102555</v>
      </c>
      <c r="B102303" s="1">
        <v>45067</v>
      </c>
      <c r="C102303" s="3">
        <v>0.34530092592592587</v>
      </c>
      <c r="D102303">
        <v>1</v>
      </c>
      <c r="E102303">
        <v>3</v>
      </c>
      <c r="F102303" t="s">
        <v>16</v>
      </c>
      <c r="G102303">
        <v>59</v>
      </c>
      <c r="H102303">
        <v>4.5</v>
      </c>
      <c r="I102303" t="s">
        <v>69</v>
      </c>
      <c r="J102303" t="s">
        <v>70</v>
      </c>
      <c r="K102303" t="s">
        <v>120</v>
      </c>
    </row>
    <row r="102304" spans="1:11" x14ac:dyDescent="0.3">
      <c r="A102304">
        <v>102556</v>
      </c>
      <c r="B102304" s="1">
        <v>45067</v>
      </c>
      <c r="C102304" s="3">
        <v>0.34534722222222225</v>
      </c>
      <c r="D102304">
        <v>2</v>
      </c>
      <c r="E102304">
        <v>3</v>
      </c>
      <c r="F102304" t="s">
        <v>16</v>
      </c>
      <c r="G102304">
        <v>28</v>
      </c>
      <c r="H102304">
        <v>2</v>
      </c>
      <c r="I102304" t="s">
        <v>44</v>
      </c>
      <c r="J102304" t="s">
        <v>54</v>
      </c>
      <c r="K102304" t="s">
        <v>122</v>
      </c>
    </row>
    <row r="102305" spans="1:11" x14ac:dyDescent="0.3">
      <c r="A102305">
        <v>102557</v>
      </c>
      <c r="B102305" s="1">
        <v>45067</v>
      </c>
      <c r="C102305" s="3">
        <v>0.34534722222222225</v>
      </c>
      <c r="D102305">
        <v>1</v>
      </c>
      <c r="E102305">
        <v>3</v>
      </c>
      <c r="F102305" t="s">
        <v>16</v>
      </c>
      <c r="G102305">
        <v>74</v>
      </c>
      <c r="H102305">
        <v>3.5</v>
      </c>
      <c r="I102305" t="s">
        <v>57</v>
      </c>
      <c r="J102305" t="s">
        <v>74</v>
      </c>
      <c r="K102305" t="s">
        <v>75</v>
      </c>
    </row>
    <row r="102306" spans="1:11" x14ac:dyDescent="0.3">
      <c r="A102306">
        <v>102558</v>
      </c>
      <c r="B102306" s="1">
        <v>45067</v>
      </c>
      <c r="C102306" s="3">
        <v>0.34538194444444437</v>
      </c>
      <c r="D102306">
        <v>2</v>
      </c>
      <c r="E102306">
        <v>8</v>
      </c>
      <c r="F102306" t="s">
        <v>35</v>
      </c>
      <c r="G102306">
        <v>56</v>
      </c>
      <c r="H102306">
        <v>2.5499999999999998</v>
      </c>
      <c r="I102306" t="s">
        <v>17</v>
      </c>
      <c r="J102306" t="s">
        <v>42</v>
      </c>
      <c r="K102306" t="s">
        <v>125</v>
      </c>
    </row>
    <row r="102307" spans="1:11" x14ac:dyDescent="0.3">
      <c r="A102307">
        <v>102559</v>
      </c>
      <c r="B102307" s="1">
        <v>45067</v>
      </c>
      <c r="C102307" s="3">
        <v>0.34538194444444437</v>
      </c>
      <c r="D102307">
        <v>1</v>
      </c>
      <c r="E102307">
        <v>8</v>
      </c>
      <c r="F102307" t="s">
        <v>35</v>
      </c>
      <c r="G102307">
        <v>77</v>
      </c>
      <c r="H102307">
        <v>3</v>
      </c>
      <c r="I102307" t="s">
        <v>57</v>
      </c>
      <c r="J102307" t="s">
        <v>58</v>
      </c>
      <c r="K102307" t="s">
        <v>59</v>
      </c>
    </row>
    <row r="102308" spans="1:11" x14ac:dyDescent="0.3">
      <c r="A102308">
        <v>102560</v>
      </c>
      <c r="B102308" s="1">
        <v>45067</v>
      </c>
      <c r="C102308" s="3">
        <v>0.3454976851851852</v>
      </c>
      <c r="D102308">
        <v>1</v>
      </c>
      <c r="E102308">
        <v>3</v>
      </c>
      <c r="F102308" t="s">
        <v>16</v>
      </c>
      <c r="G102308">
        <v>50</v>
      </c>
      <c r="H102308">
        <v>2.5</v>
      </c>
      <c r="I102308" t="s">
        <v>17</v>
      </c>
      <c r="J102308" t="s">
        <v>37</v>
      </c>
      <c r="K102308" t="s">
        <v>150</v>
      </c>
    </row>
    <row r="102309" spans="1:11" x14ac:dyDescent="0.3">
      <c r="A102309">
        <v>102561</v>
      </c>
      <c r="B102309" s="1">
        <v>45067</v>
      </c>
      <c r="C102309" s="3">
        <v>0.34572916666666664</v>
      </c>
      <c r="D102309">
        <v>1</v>
      </c>
      <c r="E102309">
        <v>3</v>
      </c>
      <c r="F102309" t="s">
        <v>16</v>
      </c>
      <c r="G102309">
        <v>30</v>
      </c>
      <c r="H102309">
        <v>3</v>
      </c>
      <c r="I102309" t="s">
        <v>44</v>
      </c>
      <c r="J102309" t="s">
        <v>54</v>
      </c>
      <c r="K102309" t="s">
        <v>155</v>
      </c>
    </row>
    <row r="102310" spans="1:11" x14ac:dyDescent="0.3">
      <c r="A102310">
        <v>102562</v>
      </c>
      <c r="B102310" s="1">
        <v>45067</v>
      </c>
      <c r="C102310" s="3">
        <v>0.34586805555555555</v>
      </c>
      <c r="D102310">
        <v>2</v>
      </c>
      <c r="E102310">
        <v>8</v>
      </c>
      <c r="F102310" t="s">
        <v>35</v>
      </c>
      <c r="G102310">
        <v>61</v>
      </c>
      <c r="H102310">
        <v>4.75</v>
      </c>
      <c r="I102310" t="s">
        <v>69</v>
      </c>
      <c r="J102310" t="s">
        <v>70</v>
      </c>
      <c r="K102310" t="s">
        <v>130</v>
      </c>
    </row>
    <row r="102311" spans="1:11" x14ac:dyDescent="0.3">
      <c r="A102311">
        <v>102563</v>
      </c>
      <c r="B102311" s="1">
        <v>45067</v>
      </c>
      <c r="C102311" s="3">
        <v>0.34586805555555555</v>
      </c>
      <c r="D102311">
        <v>1</v>
      </c>
      <c r="E102311">
        <v>8</v>
      </c>
      <c r="F102311" t="s">
        <v>35</v>
      </c>
      <c r="G102311">
        <v>73</v>
      </c>
      <c r="H102311">
        <v>3.75</v>
      </c>
      <c r="I102311" t="s">
        <v>57</v>
      </c>
      <c r="J102311" t="s">
        <v>61</v>
      </c>
      <c r="K102311" t="s">
        <v>62</v>
      </c>
    </row>
    <row r="102312" spans="1:11" x14ac:dyDescent="0.3">
      <c r="A102312">
        <v>102564</v>
      </c>
      <c r="B102312" s="1">
        <v>45067</v>
      </c>
      <c r="C102312" s="3">
        <v>0.34627314814814825</v>
      </c>
      <c r="D102312">
        <v>2</v>
      </c>
      <c r="E102312">
        <v>5</v>
      </c>
      <c r="F102312" t="s">
        <v>34</v>
      </c>
      <c r="G102312">
        <v>34</v>
      </c>
      <c r="H102312">
        <v>2.4500000000000002</v>
      </c>
      <c r="I102312" t="s">
        <v>44</v>
      </c>
      <c r="J102312" t="s">
        <v>65</v>
      </c>
      <c r="K102312" t="s">
        <v>146</v>
      </c>
    </row>
    <row r="102313" spans="1:11" x14ac:dyDescent="0.3">
      <c r="A102313">
        <v>102565</v>
      </c>
      <c r="B102313" s="1">
        <v>45067</v>
      </c>
      <c r="C102313" s="3">
        <v>0.3463425925925927</v>
      </c>
      <c r="D102313">
        <v>1</v>
      </c>
      <c r="E102313">
        <v>8</v>
      </c>
      <c r="F102313" t="s">
        <v>35</v>
      </c>
      <c r="G102313">
        <v>26</v>
      </c>
      <c r="H102313">
        <v>3</v>
      </c>
      <c r="I102313" t="s">
        <v>44</v>
      </c>
      <c r="J102313" t="s">
        <v>47</v>
      </c>
      <c r="K102313" t="s">
        <v>133</v>
      </c>
    </row>
    <row r="102314" spans="1:11" x14ac:dyDescent="0.3">
      <c r="A102314">
        <v>102566</v>
      </c>
      <c r="B102314" s="1">
        <v>45067</v>
      </c>
      <c r="C102314" s="3">
        <v>0.3466435185185186</v>
      </c>
      <c r="D102314">
        <v>1</v>
      </c>
      <c r="E102314">
        <v>8</v>
      </c>
      <c r="F102314" t="s">
        <v>35</v>
      </c>
      <c r="G102314">
        <v>26</v>
      </c>
      <c r="H102314">
        <v>3</v>
      </c>
      <c r="I102314" t="s">
        <v>44</v>
      </c>
      <c r="J102314" t="s">
        <v>47</v>
      </c>
      <c r="K102314" t="s">
        <v>133</v>
      </c>
    </row>
    <row r="102315" spans="1:11" x14ac:dyDescent="0.3">
      <c r="A102315">
        <v>102567</v>
      </c>
      <c r="B102315" s="1">
        <v>45067</v>
      </c>
      <c r="C102315" s="3">
        <v>0.34711805555555553</v>
      </c>
      <c r="D102315">
        <v>2</v>
      </c>
      <c r="E102315">
        <v>3</v>
      </c>
      <c r="F102315" t="s">
        <v>16</v>
      </c>
      <c r="G102315">
        <v>45</v>
      </c>
      <c r="H102315">
        <v>3</v>
      </c>
      <c r="I102315" t="s">
        <v>17</v>
      </c>
      <c r="J102315" t="s">
        <v>18</v>
      </c>
      <c r="K102315" t="s">
        <v>132</v>
      </c>
    </row>
    <row r="102316" spans="1:11" x14ac:dyDescent="0.3">
      <c r="A102316">
        <v>102568</v>
      </c>
      <c r="B102316" s="1">
        <v>45067</v>
      </c>
      <c r="C102316" s="3">
        <v>0.34711805555555553</v>
      </c>
      <c r="D102316">
        <v>1</v>
      </c>
      <c r="E102316">
        <v>3</v>
      </c>
      <c r="F102316" t="s">
        <v>16</v>
      </c>
      <c r="G102316">
        <v>74</v>
      </c>
      <c r="H102316">
        <v>3.5</v>
      </c>
      <c r="I102316" t="s">
        <v>57</v>
      </c>
      <c r="J102316" t="s">
        <v>74</v>
      </c>
      <c r="K102316" t="s">
        <v>75</v>
      </c>
    </row>
    <row r="102317" spans="1:11" x14ac:dyDescent="0.3">
      <c r="A102317">
        <v>102569</v>
      </c>
      <c r="B102317" s="1">
        <v>45067</v>
      </c>
      <c r="C102317" s="3">
        <v>0.34763888888888883</v>
      </c>
      <c r="D102317">
        <v>1</v>
      </c>
      <c r="E102317">
        <v>8</v>
      </c>
      <c r="F102317" t="s">
        <v>35</v>
      </c>
      <c r="G102317">
        <v>71</v>
      </c>
      <c r="H102317">
        <v>3.75</v>
      </c>
      <c r="I102317" t="s">
        <v>57</v>
      </c>
      <c r="J102317" t="s">
        <v>61</v>
      </c>
      <c r="K102317" t="s">
        <v>63</v>
      </c>
    </row>
    <row r="102318" spans="1:11" x14ac:dyDescent="0.3">
      <c r="A102318">
        <v>102570</v>
      </c>
      <c r="B102318" s="1">
        <v>45067</v>
      </c>
      <c r="C102318" s="3">
        <v>0.34791666666666665</v>
      </c>
      <c r="D102318">
        <v>1</v>
      </c>
      <c r="E102318">
        <v>8</v>
      </c>
      <c r="F102318" t="s">
        <v>35</v>
      </c>
      <c r="G102318">
        <v>41</v>
      </c>
      <c r="H102318">
        <v>4.25</v>
      </c>
      <c r="I102318" t="s">
        <v>44</v>
      </c>
      <c r="J102318" t="s">
        <v>50</v>
      </c>
      <c r="K102318" t="s">
        <v>149</v>
      </c>
    </row>
    <row r="102319" spans="1:11" x14ac:dyDescent="0.3">
      <c r="A102319">
        <v>102571</v>
      </c>
      <c r="B102319" s="1">
        <v>45067</v>
      </c>
      <c r="C102319" s="3">
        <v>0.34791666666666665</v>
      </c>
      <c r="D102319">
        <v>2</v>
      </c>
      <c r="E102319">
        <v>8</v>
      </c>
      <c r="F102319" t="s">
        <v>35</v>
      </c>
      <c r="G102319">
        <v>64</v>
      </c>
      <c r="H102319">
        <v>0.8</v>
      </c>
      <c r="I102319" t="s">
        <v>81</v>
      </c>
      <c r="J102319" t="s">
        <v>84</v>
      </c>
      <c r="K102319" t="s">
        <v>85</v>
      </c>
    </row>
    <row r="102320" spans="1:11" x14ac:dyDescent="0.3">
      <c r="A102320">
        <v>102572</v>
      </c>
      <c r="B102320" s="1">
        <v>45067</v>
      </c>
      <c r="C102320" s="3">
        <v>0.34837962962962954</v>
      </c>
      <c r="D102320">
        <v>1</v>
      </c>
      <c r="E102320">
        <v>3</v>
      </c>
      <c r="F102320" t="s">
        <v>16</v>
      </c>
      <c r="G102320">
        <v>26</v>
      </c>
      <c r="H102320">
        <v>3</v>
      </c>
      <c r="I102320" t="s">
        <v>44</v>
      </c>
      <c r="J102320" t="s">
        <v>47</v>
      </c>
      <c r="K102320" t="s">
        <v>133</v>
      </c>
    </row>
    <row r="102321" spans="1:11" x14ac:dyDescent="0.3">
      <c r="A102321">
        <v>102573</v>
      </c>
      <c r="B102321" s="1">
        <v>45067</v>
      </c>
      <c r="C102321" s="3">
        <v>0.34837962962962954</v>
      </c>
      <c r="D102321">
        <v>1</v>
      </c>
      <c r="E102321">
        <v>3</v>
      </c>
      <c r="F102321" t="s">
        <v>16</v>
      </c>
      <c r="G102321">
        <v>76</v>
      </c>
      <c r="H102321">
        <v>3.5</v>
      </c>
      <c r="I102321" t="s">
        <v>57</v>
      </c>
      <c r="J102321" t="s">
        <v>74</v>
      </c>
      <c r="K102321" t="s">
        <v>76</v>
      </c>
    </row>
    <row r="102322" spans="1:11" x14ac:dyDescent="0.3">
      <c r="A102322">
        <v>102574</v>
      </c>
      <c r="B102322" s="1">
        <v>45067</v>
      </c>
      <c r="C102322" s="3">
        <v>0.34973379629629631</v>
      </c>
      <c r="D102322">
        <v>2</v>
      </c>
      <c r="E102322">
        <v>8</v>
      </c>
      <c r="F102322" t="s">
        <v>35</v>
      </c>
      <c r="G102322">
        <v>60</v>
      </c>
      <c r="H102322">
        <v>3.75</v>
      </c>
      <c r="I102322" t="s">
        <v>69</v>
      </c>
      <c r="J102322" t="s">
        <v>70</v>
      </c>
      <c r="K102322" t="s">
        <v>139</v>
      </c>
    </row>
    <row r="102323" spans="1:11" x14ac:dyDescent="0.3">
      <c r="A102323">
        <v>102575</v>
      </c>
      <c r="B102323" s="1">
        <v>45067</v>
      </c>
      <c r="C102323" s="3">
        <v>0.34979166666666672</v>
      </c>
      <c r="D102323">
        <v>1</v>
      </c>
      <c r="E102323">
        <v>3</v>
      </c>
      <c r="F102323" t="s">
        <v>16</v>
      </c>
      <c r="G102323">
        <v>26</v>
      </c>
      <c r="H102323">
        <v>3</v>
      </c>
      <c r="I102323" t="s">
        <v>44</v>
      </c>
      <c r="J102323" t="s">
        <v>47</v>
      </c>
      <c r="K102323" t="s">
        <v>133</v>
      </c>
    </row>
    <row r="102324" spans="1:11" x14ac:dyDescent="0.3">
      <c r="A102324">
        <v>102576</v>
      </c>
      <c r="B102324" s="1">
        <v>45067</v>
      </c>
      <c r="C102324" s="3">
        <v>0.34979166666666672</v>
      </c>
      <c r="D102324">
        <v>2</v>
      </c>
      <c r="E102324">
        <v>5</v>
      </c>
      <c r="F102324" t="s">
        <v>34</v>
      </c>
      <c r="G102324">
        <v>34</v>
      </c>
      <c r="H102324">
        <v>2.4500000000000002</v>
      </c>
      <c r="I102324" t="s">
        <v>44</v>
      </c>
      <c r="J102324" t="s">
        <v>65</v>
      </c>
      <c r="K102324" t="s">
        <v>146</v>
      </c>
    </row>
    <row r="102325" spans="1:11" x14ac:dyDescent="0.3">
      <c r="A102325">
        <v>102577</v>
      </c>
      <c r="B102325" s="1">
        <v>45067</v>
      </c>
      <c r="C102325" s="3">
        <v>0.35048611111111105</v>
      </c>
      <c r="D102325">
        <v>1</v>
      </c>
      <c r="E102325">
        <v>3</v>
      </c>
      <c r="F102325" t="s">
        <v>16</v>
      </c>
      <c r="G102325">
        <v>52</v>
      </c>
      <c r="H102325">
        <v>2.5</v>
      </c>
      <c r="I102325" t="s">
        <v>17</v>
      </c>
      <c r="J102325" t="s">
        <v>42</v>
      </c>
      <c r="K102325" t="s">
        <v>154</v>
      </c>
    </row>
    <row r="102326" spans="1:11" x14ac:dyDescent="0.3">
      <c r="A102326">
        <v>102578</v>
      </c>
      <c r="B102326" s="1">
        <v>45067</v>
      </c>
      <c r="C102326" s="3">
        <v>0.35048611111111105</v>
      </c>
      <c r="D102326">
        <v>1</v>
      </c>
      <c r="E102326">
        <v>3</v>
      </c>
      <c r="F102326" t="s">
        <v>16</v>
      </c>
      <c r="G102326">
        <v>81</v>
      </c>
      <c r="H102326">
        <v>28</v>
      </c>
      <c r="I102326" t="s">
        <v>97</v>
      </c>
      <c r="J102326" t="s">
        <v>98</v>
      </c>
      <c r="K102326" t="s">
        <v>99</v>
      </c>
    </row>
    <row r="102327" spans="1:11" x14ac:dyDescent="0.3">
      <c r="A102327">
        <v>102579</v>
      </c>
      <c r="B102327" s="1">
        <v>45067</v>
      </c>
      <c r="C102327" s="3">
        <v>0.35059027777777785</v>
      </c>
      <c r="D102327">
        <v>2</v>
      </c>
      <c r="E102327">
        <v>8</v>
      </c>
      <c r="F102327" t="s">
        <v>35</v>
      </c>
      <c r="G102327">
        <v>59</v>
      </c>
      <c r="H102327">
        <v>4.5</v>
      </c>
      <c r="I102327" t="s">
        <v>69</v>
      </c>
      <c r="J102327" t="s">
        <v>70</v>
      </c>
      <c r="K102327" t="s">
        <v>120</v>
      </c>
    </row>
    <row r="102328" spans="1:11" x14ac:dyDescent="0.3">
      <c r="A102328">
        <v>102580</v>
      </c>
      <c r="B102328" s="1">
        <v>45067</v>
      </c>
      <c r="C102328" s="3">
        <v>0.35059027777777785</v>
      </c>
      <c r="D102328">
        <v>1</v>
      </c>
      <c r="E102328">
        <v>8</v>
      </c>
      <c r="F102328" t="s">
        <v>35</v>
      </c>
      <c r="G102328">
        <v>76</v>
      </c>
      <c r="H102328">
        <v>3.5</v>
      </c>
      <c r="I102328" t="s">
        <v>57</v>
      </c>
      <c r="J102328" t="s">
        <v>74</v>
      </c>
      <c r="K102328" t="s">
        <v>76</v>
      </c>
    </row>
    <row r="102329" spans="1:11" x14ac:dyDescent="0.3">
      <c r="A102329">
        <v>102581</v>
      </c>
      <c r="B102329" s="1">
        <v>45067</v>
      </c>
      <c r="C102329" s="3">
        <v>0.35060185185185189</v>
      </c>
      <c r="D102329">
        <v>2</v>
      </c>
      <c r="E102329">
        <v>8</v>
      </c>
      <c r="F102329" t="s">
        <v>35</v>
      </c>
      <c r="G102329">
        <v>50</v>
      </c>
      <c r="H102329">
        <v>2.5</v>
      </c>
      <c r="I102329" t="s">
        <v>17</v>
      </c>
      <c r="J102329" t="s">
        <v>37</v>
      </c>
      <c r="K102329" t="s">
        <v>150</v>
      </c>
    </row>
    <row r="102330" spans="1:11" x14ac:dyDescent="0.3">
      <c r="A102330">
        <v>102582</v>
      </c>
      <c r="B102330" s="1">
        <v>45067</v>
      </c>
      <c r="C102330" s="3">
        <v>0.35060185185185189</v>
      </c>
      <c r="D102330">
        <v>1</v>
      </c>
      <c r="E102330">
        <v>8</v>
      </c>
      <c r="F102330" t="s">
        <v>35</v>
      </c>
      <c r="G102330">
        <v>8</v>
      </c>
      <c r="H102330">
        <v>45</v>
      </c>
      <c r="I102330" t="s">
        <v>103</v>
      </c>
      <c r="J102330" t="s">
        <v>111</v>
      </c>
      <c r="K102330" t="s">
        <v>112</v>
      </c>
    </row>
    <row r="102331" spans="1:11" x14ac:dyDescent="0.3">
      <c r="A102331">
        <v>102583</v>
      </c>
      <c r="B102331" s="1">
        <v>45067</v>
      </c>
      <c r="C102331" s="3">
        <v>0.35097222222222224</v>
      </c>
      <c r="D102331">
        <v>1</v>
      </c>
      <c r="E102331">
        <v>8</v>
      </c>
      <c r="F102331" t="s">
        <v>35</v>
      </c>
      <c r="G102331">
        <v>61</v>
      </c>
      <c r="H102331">
        <v>4.75</v>
      </c>
      <c r="I102331" t="s">
        <v>69</v>
      </c>
      <c r="J102331" t="s">
        <v>70</v>
      </c>
      <c r="K102331" t="s">
        <v>130</v>
      </c>
    </row>
    <row r="102332" spans="1:11" x14ac:dyDescent="0.3">
      <c r="A102332">
        <v>102584</v>
      </c>
      <c r="B102332" s="1">
        <v>45067</v>
      </c>
      <c r="C102332" s="3">
        <v>0.35123842592592602</v>
      </c>
      <c r="D102332">
        <v>1</v>
      </c>
      <c r="E102332">
        <v>5</v>
      </c>
      <c r="F102332" t="s">
        <v>34</v>
      </c>
      <c r="G102332">
        <v>37</v>
      </c>
      <c r="H102332">
        <v>3</v>
      </c>
      <c r="I102332" t="s">
        <v>44</v>
      </c>
      <c r="J102332" t="s">
        <v>50</v>
      </c>
      <c r="K102332" t="s">
        <v>51</v>
      </c>
    </row>
    <row r="102333" spans="1:11" x14ac:dyDescent="0.3">
      <c r="A102333">
        <v>102585</v>
      </c>
      <c r="B102333" s="1">
        <v>45067</v>
      </c>
      <c r="C102333" s="3">
        <v>0.35123842592592602</v>
      </c>
      <c r="D102333">
        <v>2</v>
      </c>
      <c r="E102333">
        <v>5</v>
      </c>
      <c r="F102333" t="s">
        <v>34</v>
      </c>
      <c r="G102333">
        <v>65</v>
      </c>
      <c r="H102333">
        <v>0.8</v>
      </c>
      <c r="I102333" t="s">
        <v>81</v>
      </c>
      <c r="J102333" t="s">
        <v>82</v>
      </c>
      <c r="K102333" t="s">
        <v>83</v>
      </c>
    </row>
    <row r="102334" spans="1:11" x14ac:dyDescent="0.3">
      <c r="A102334">
        <v>102586</v>
      </c>
      <c r="B102334" s="1">
        <v>45067</v>
      </c>
      <c r="C102334" s="3">
        <v>0.35128472222222218</v>
      </c>
      <c r="D102334">
        <v>1</v>
      </c>
      <c r="E102334">
        <v>3</v>
      </c>
      <c r="F102334" t="s">
        <v>16</v>
      </c>
      <c r="G102334">
        <v>49</v>
      </c>
      <c r="H102334">
        <v>3</v>
      </c>
      <c r="I102334" t="s">
        <v>17</v>
      </c>
      <c r="J102334" t="s">
        <v>37</v>
      </c>
      <c r="K102334" t="s">
        <v>153</v>
      </c>
    </row>
    <row r="102335" spans="1:11" x14ac:dyDescent="0.3">
      <c r="A102335">
        <v>102587</v>
      </c>
      <c r="B102335" s="1">
        <v>45067</v>
      </c>
      <c r="C102335" s="3">
        <v>0.35128472222222218</v>
      </c>
      <c r="D102335">
        <v>1</v>
      </c>
      <c r="E102335">
        <v>3</v>
      </c>
      <c r="F102335" t="s">
        <v>16</v>
      </c>
      <c r="G102335">
        <v>9</v>
      </c>
      <c r="H102335">
        <v>22.5</v>
      </c>
      <c r="I102335" t="s">
        <v>103</v>
      </c>
      <c r="J102335" t="s">
        <v>109</v>
      </c>
      <c r="K102335" t="s">
        <v>110</v>
      </c>
    </row>
    <row r="102336" spans="1:11" x14ac:dyDescent="0.3">
      <c r="A102336">
        <v>102588</v>
      </c>
      <c r="B102336" s="1">
        <v>45067</v>
      </c>
      <c r="C102336" s="3">
        <v>0.35133101851851856</v>
      </c>
      <c r="D102336">
        <v>1</v>
      </c>
      <c r="E102336">
        <v>5</v>
      </c>
      <c r="F102336" t="s">
        <v>34</v>
      </c>
      <c r="G102336">
        <v>26</v>
      </c>
      <c r="H102336">
        <v>3</v>
      </c>
      <c r="I102336" t="s">
        <v>44</v>
      </c>
      <c r="J102336" t="s">
        <v>47</v>
      </c>
      <c r="K102336" t="s">
        <v>133</v>
      </c>
    </row>
    <row r="102337" spans="1:11" x14ac:dyDescent="0.3">
      <c r="A102337">
        <v>102589</v>
      </c>
      <c r="B102337" s="1">
        <v>45067</v>
      </c>
      <c r="C102337" s="3">
        <v>0.3513425925925926</v>
      </c>
      <c r="D102337">
        <v>2</v>
      </c>
      <c r="E102337">
        <v>8</v>
      </c>
      <c r="F102337" t="s">
        <v>35</v>
      </c>
      <c r="G102337">
        <v>53</v>
      </c>
      <c r="H102337">
        <v>3</v>
      </c>
      <c r="I102337" t="s">
        <v>17</v>
      </c>
      <c r="J102337" t="s">
        <v>42</v>
      </c>
      <c r="K102337" t="s">
        <v>148</v>
      </c>
    </row>
    <row r="102338" spans="1:11" x14ac:dyDescent="0.3">
      <c r="A102338">
        <v>102590</v>
      </c>
      <c r="B102338" s="1">
        <v>45067</v>
      </c>
      <c r="C102338" s="3">
        <v>0.35151620370370362</v>
      </c>
      <c r="D102338">
        <v>2</v>
      </c>
      <c r="E102338">
        <v>5</v>
      </c>
      <c r="F102338" t="s">
        <v>34</v>
      </c>
      <c r="G102338">
        <v>46</v>
      </c>
      <c r="H102338">
        <v>2.5</v>
      </c>
      <c r="I102338" t="s">
        <v>17</v>
      </c>
      <c r="J102338" t="s">
        <v>40</v>
      </c>
      <c r="K102338" t="s">
        <v>144</v>
      </c>
    </row>
    <row r="102339" spans="1:11" x14ac:dyDescent="0.3">
      <c r="A102339">
        <v>102591</v>
      </c>
      <c r="B102339" s="1">
        <v>45067</v>
      </c>
      <c r="C102339" s="3">
        <v>0.35151620370370362</v>
      </c>
      <c r="D102339">
        <v>1</v>
      </c>
      <c r="E102339">
        <v>5</v>
      </c>
      <c r="F102339" t="s">
        <v>34</v>
      </c>
      <c r="G102339">
        <v>79</v>
      </c>
      <c r="H102339">
        <v>3.75</v>
      </c>
      <c r="I102339" t="s">
        <v>57</v>
      </c>
      <c r="J102339" t="s">
        <v>58</v>
      </c>
      <c r="K102339" t="s">
        <v>64</v>
      </c>
    </row>
    <row r="102340" spans="1:11" x14ac:dyDescent="0.3">
      <c r="A102340">
        <v>102592</v>
      </c>
      <c r="B102340" s="1">
        <v>45067</v>
      </c>
      <c r="C102340" s="3">
        <v>0.35160879629629638</v>
      </c>
      <c r="D102340">
        <v>1</v>
      </c>
      <c r="E102340">
        <v>8</v>
      </c>
      <c r="F102340" t="s">
        <v>35</v>
      </c>
      <c r="G102340">
        <v>34</v>
      </c>
      <c r="H102340">
        <v>2.4500000000000002</v>
      </c>
      <c r="I102340" t="s">
        <v>44</v>
      </c>
      <c r="J102340" t="s">
        <v>65</v>
      </c>
      <c r="K102340" t="s">
        <v>146</v>
      </c>
    </row>
    <row r="102341" spans="1:11" x14ac:dyDescent="0.3">
      <c r="A102341">
        <v>102593</v>
      </c>
      <c r="B102341" s="1">
        <v>45067</v>
      </c>
      <c r="C102341" s="3">
        <v>0.35206018518518523</v>
      </c>
      <c r="D102341">
        <v>2</v>
      </c>
      <c r="E102341">
        <v>5</v>
      </c>
      <c r="F102341" t="s">
        <v>34</v>
      </c>
      <c r="G102341">
        <v>41</v>
      </c>
      <c r="H102341">
        <v>4.25</v>
      </c>
      <c r="I102341" t="s">
        <v>44</v>
      </c>
      <c r="J102341" t="s">
        <v>50</v>
      </c>
      <c r="K102341" t="s">
        <v>149</v>
      </c>
    </row>
    <row r="102342" spans="1:11" x14ac:dyDescent="0.3">
      <c r="A102342">
        <v>102594</v>
      </c>
      <c r="B102342" s="1">
        <v>45067</v>
      </c>
      <c r="C102342" s="3">
        <v>0.35206018518518523</v>
      </c>
      <c r="D102342">
        <v>1</v>
      </c>
      <c r="E102342">
        <v>5</v>
      </c>
      <c r="F102342" t="s">
        <v>34</v>
      </c>
      <c r="G102342">
        <v>63</v>
      </c>
      <c r="H102342">
        <v>0.8</v>
      </c>
      <c r="I102342" t="s">
        <v>81</v>
      </c>
      <c r="J102342" t="s">
        <v>84</v>
      </c>
      <c r="K102342" t="s">
        <v>87</v>
      </c>
    </row>
    <row r="102343" spans="1:11" x14ac:dyDescent="0.3">
      <c r="A102343">
        <v>102595</v>
      </c>
      <c r="B102343" s="1">
        <v>45067</v>
      </c>
      <c r="C102343" s="3">
        <v>0.35206018518518523</v>
      </c>
      <c r="D102343">
        <v>1</v>
      </c>
      <c r="E102343">
        <v>5</v>
      </c>
      <c r="F102343" t="s">
        <v>34</v>
      </c>
      <c r="G102343">
        <v>70</v>
      </c>
      <c r="H102343">
        <v>3.25</v>
      </c>
      <c r="I102343" t="s">
        <v>57</v>
      </c>
      <c r="J102343" t="s">
        <v>58</v>
      </c>
      <c r="K102343" t="s">
        <v>79</v>
      </c>
    </row>
    <row r="102344" spans="1:11" x14ac:dyDescent="0.3">
      <c r="A102344">
        <v>102596</v>
      </c>
      <c r="B102344" s="1">
        <v>45067</v>
      </c>
      <c r="C102344" s="3">
        <v>0.35234953703703709</v>
      </c>
      <c r="D102344">
        <v>1</v>
      </c>
      <c r="E102344">
        <v>8</v>
      </c>
      <c r="F102344" t="s">
        <v>35</v>
      </c>
      <c r="G102344">
        <v>58</v>
      </c>
      <c r="H102344">
        <v>3.5</v>
      </c>
      <c r="I102344" t="s">
        <v>69</v>
      </c>
      <c r="J102344" t="s">
        <v>70</v>
      </c>
      <c r="K102344" t="s">
        <v>124</v>
      </c>
    </row>
    <row r="102345" spans="1:11" x14ac:dyDescent="0.3">
      <c r="A102345">
        <v>102597</v>
      </c>
      <c r="B102345" s="1">
        <v>45067</v>
      </c>
      <c r="C102345" s="3">
        <v>0.35234953703703709</v>
      </c>
      <c r="D102345">
        <v>1</v>
      </c>
      <c r="E102345">
        <v>8</v>
      </c>
      <c r="F102345" t="s">
        <v>35</v>
      </c>
      <c r="G102345">
        <v>78</v>
      </c>
      <c r="H102345">
        <v>4.5</v>
      </c>
      <c r="I102345" t="s">
        <v>57</v>
      </c>
      <c r="J102345" t="s">
        <v>58</v>
      </c>
      <c r="K102345" t="s">
        <v>140</v>
      </c>
    </row>
    <row r="102346" spans="1:11" x14ac:dyDescent="0.3">
      <c r="A102346">
        <v>102598</v>
      </c>
      <c r="B102346" s="1">
        <v>45067</v>
      </c>
      <c r="C102346" s="3">
        <v>0.35258101851851853</v>
      </c>
      <c r="D102346">
        <v>1</v>
      </c>
      <c r="E102346">
        <v>3</v>
      </c>
      <c r="F102346" t="s">
        <v>16</v>
      </c>
      <c r="G102346">
        <v>55</v>
      </c>
      <c r="H102346">
        <v>4</v>
      </c>
      <c r="I102346" t="s">
        <v>17</v>
      </c>
      <c r="J102346" t="s">
        <v>42</v>
      </c>
      <c r="K102346" t="s">
        <v>137</v>
      </c>
    </row>
    <row r="102347" spans="1:11" x14ac:dyDescent="0.3">
      <c r="A102347">
        <v>102599</v>
      </c>
      <c r="B102347" s="1">
        <v>45067</v>
      </c>
      <c r="C102347" s="3">
        <v>0.35267361111111106</v>
      </c>
      <c r="D102347">
        <v>2</v>
      </c>
      <c r="E102347">
        <v>8</v>
      </c>
      <c r="F102347" t="s">
        <v>35</v>
      </c>
      <c r="G102347">
        <v>57</v>
      </c>
      <c r="H102347">
        <v>3.1</v>
      </c>
      <c r="I102347" t="s">
        <v>17</v>
      </c>
      <c r="J102347" t="s">
        <v>42</v>
      </c>
      <c r="K102347" t="s">
        <v>119</v>
      </c>
    </row>
    <row r="102348" spans="1:11" x14ac:dyDescent="0.3">
      <c r="A102348">
        <v>102600</v>
      </c>
      <c r="B102348" s="1">
        <v>45067</v>
      </c>
      <c r="C102348" s="3">
        <v>0.3533101851851852</v>
      </c>
      <c r="D102348">
        <v>1</v>
      </c>
      <c r="E102348">
        <v>3</v>
      </c>
      <c r="F102348" t="s">
        <v>16</v>
      </c>
      <c r="G102348">
        <v>71</v>
      </c>
      <c r="H102348">
        <v>3.75</v>
      </c>
      <c r="I102348" t="s">
        <v>57</v>
      </c>
      <c r="J102348" t="s">
        <v>61</v>
      </c>
      <c r="K102348" t="s">
        <v>63</v>
      </c>
    </row>
    <row r="102349" spans="1:11" x14ac:dyDescent="0.3">
      <c r="A102349">
        <v>102601</v>
      </c>
      <c r="B102349" s="1">
        <v>45067</v>
      </c>
      <c r="C102349" s="3">
        <v>0.35357638888888898</v>
      </c>
      <c r="D102349">
        <v>1</v>
      </c>
      <c r="E102349">
        <v>3</v>
      </c>
      <c r="F102349" t="s">
        <v>16</v>
      </c>
      <c r="G102349">
        <v>34</v>
      </c>
      <c r="H102349">
        <v>2.4500000000000002</v>
      </c>
      <c r="I102349" t="s">
        <v>44</v>
      </c>
      <c r="J102349" t="s">
        <v>65</v>
      </c>
      <c r="K102349" t="s">
        <v>146</v>
      </c>
    </row>
    <row r="102350" spans="1:11" x14ac:dyDescent="0.3">
      <c r="A102350">
        <v>102602</v>
      </c>
      <c r="B102350" s="1">
        <v>45067</v>
      </c>
      <c r="C102350" s="3">
        <v>0.35368055555555555</v>
      </c>
      <c r="D102350">
        <v>2</v>
      </c>
      <c r="E102350">
        <v>3</v>
      </c>
      <c r="F102350" t="s">
        <v>16</v>
      </c>
      <c r="G102350">
        <v>56</v>
      </c>
      <c r="H102350">
        <v>2.5499999999999998</v>
      </c>
      <c r="I102350" t="s">
        <v>17</v>
      </c>
      <c r="J102350" t="s">
        <v>42</v>
      </c>
      <c r="K102350" t="s">
        <v>125</v>
      </c>
    </row>
    <row r="102351" spans="1:11" x14ac:dyDescent="0.3">
      <c r="A102351">
        <v>102603</v>
      </c>
      <c r="B102351" s="1">
        <v>45067</v>
      </c>
      <c r="C102351" s="3">
        <v>0.35398148148148145</v>
      </c>
      <c r="D102351">
        <v>1</v>
      </c>
      <c r="E102351">
        <v>3</v>
      </c>
      <c r="F102351" t="s">
        <v>16</v>
      </c>
      <c r="G102351">
        <v>71</v>
      </c>
      <c r="H102351">
        <v>3.75</v>
      </c>
      <c r="I102351" t="s">
        <v>57</v>
      </c>
      <c r="J102351" t="s">
        <v>61</v>
      </c>
      <c r="K102351" t="s">
        <v>63</v>
      </c>
    </row>
    <row r="102352" spans="1:11" x14ac:dyDescent="0.3">
      <c r="A102352">
        <v>102604</v>
      </c>
      <c r="B102352" s="1">
        <v>45067</v>
      </c>
      <c r="C102352" s="3">
        <v>0.35398148148148145</v>
      </c>
      <c r="D102352">
        <v>1</v>
      </c>
      <c r="E102352">
        <v>3</v>
      </c>
      <c r="F102352" t="s">
        <v>16</v>
      </c>
      <c r="G102352">
        <v>71</v>
      </c>
      <c r="H102352">
        <v>3.75</v>
      </c>
      <c r="I102352" t="s">
        <v>57</v>
      </c>
      <c r="J102352" t="s">
        <v>61</v>
      </c>
      <c r="K102352" t="s">
        <v>63</v>
      </c>
    </row>
    <row r="102353" spans="1:11" x14ac:dyDescent="0.3">
      <c r="A102353">
        <v>102605</v>
      </c>
      <c r="B102353" s="1">
        <v>45067</v>
      </c>
      <c r="C102353" s="3">
        <v>0.35402777777777783</v>
      </c>
      <c r="D102353">
        <v>1</v>
      </c>
      <c r="E102353">
        <v>3</v>
      </c>
      <c r="F102353" t="s">
        <v>16</v>
      </c>
      <c r="G102353">
        <v>53</v>
      </c>
      <c r="H102353">
        <v>3</v>
      </c>
      <c r="I102353" t="s">
        <v>17</v>
      </c>
      <c r="J102353" t="s">
        <v>42</v>
      </c>
      <c r="K102353" t="s">
        <v>148</v>
      </c>
    </row>
    <row r="102354" spans="1:11" x14ac:dyDescent="0.3">
      <c r="A102354">
        <v>102606</v>
      </c>
      <c r="B102354" s="1">
        <v>45067</v>
      </c>
      <c r="C102354" s="3">
        <v>0.35414351851851844</v>
      </c>
      <c r="D102354">
        <v>1</v>
      </c>
      <c r="E102354">
        <v>5</v>
      </c>
      <c r="F102354" t="s">
        <v>34</v>
      </c>
      <c r="G102354">
        <v>55</v>
      </c>
      <c r="H102354">
        <v>4</v>
      </c>
      <c r="I102354" t="s">
        <v>17</v>
      </c>
      <c r="J102354" t="s">
        <v>42</v>
      </c>
      <c r="K102354" t="s">
        <v>137</v>
      </c>
    </row>
    <row r="102355" spans="1:11" x14ac:dyDescent="0.3">
      <c r="A102355">
        <v>102607</v>
      </c>
      <c r="B102355" s="1">
        <v>45067</v>
      </c>
      <c r="C102355" s="3">
        <v>0.3542129629629629</v>
      </c>
      <c r="D102355">
        <v>3</v>
      </c>
      <c r="E102355">
        <v>5</v>
      </c>
      <c r="F102355" t="s">
        <v>34</v>
      </c>
      <c r="G102355">
        <v>55</v>
      </c>
      <c r="H102355">
        <v>4</v>
      </c>
      <c r="I102355" t="s">
        <v>17</v>
      </c>
      <c r="J102355" t="s">
        <v>42</v>
      </c>
      <c r="K102355" t="s">
        <v>137</v>
      </c>
    </row>
    <row r="102356" spans="1:11" x14ac:dyDescent="0.3">
      <c r="A102356">
        <v>102608</v>
      </c>
      <c r="B102356" s="1">
        <v>45067</v>
      </c>
      <c r="C102356" s="3">
        <v>0.35436342592592585</v>
      </c>
      <c r="D102356">
        <v>2</v>
      </c>
      <c r="E102356">
        <v>8</v>
      </c>
      <c r="F102356" t="s">
        <v>35</v>
      </c>
      <c r="G102356">
        <v>40</v>
      </c>
      <c r="H102356">
        <v>3.75</v>
      </c>
      <c r="I102356" t="s">
        <v>44</v>
      </c>
      <c r="J102356" t="s">
        <v>50</v>
      </c>
      <c r="K102356" t="s">
        <v>67</v>
      </c>
    </row>
    <row r="102357" spans="1:11" x14ac:dyDescent="0.3">
      <c r="A102357">
        <v>102609</v>
      </c>
      <c r="B102357" s="1">
        <v>45067</v>
      </c>
      <c r="C102357" s="3">
        <v>0.35436342592592585</v>
      </c>
      <c r="D102357">
        <v>1</v>
      </c>
      <c r="E102357">
        <v>8</v>
      </c>
      <c r="F102357" t="s">
        <v>35</v>
      </c>
      <c r="G102357">
        <v>84</v>
      </c>
      <c r="H102357">
        <v>0.8</v>
      </c>
      <c r="I102357" t="s">
        <v>81</v>
      </c>
      <c r="J102357" t="s">
        <v>84</v>
      </c>
      <c r="K102357" t="s">
        <v>86</v>
      </c>
    </row>
    <row r="102358" spans="1:11" x14ac:dyDescent="0.3">
      <c r="A102358">
        <v>102610</v>
      </c>
      <c r="B102358" s="1">
        <v>45067</v>
      </c>
      <c r="C102358" s="3">
        <v>0.35460648148148155</v>
      </c>
      <c r="D102358">
        <v>1</v>
      </c>
      <c r="E102358">
        <v>8</v>
      </c>
      <c r="F102358" t="s">
        <v>35</v>
      </c>
      <c r="G102358">
        <v>55</v>
      </c>
      <c r="H102358">
        <v>4</v>
      </c>
      <c r="I102358" t="s">
        <v>17</v>
      </c>
      <c r="J102358" t="s">
        <v>42</v>
      </c>
      <c r="K102358" t="s">
        <v>137</v>
      </c>
    </row>
    <row r="102359" spans="1:11" x14ac:dyDescent="0.3">
      <c r="A102359">
        <v>102611</v>
      </c>
      <c r="B102359" s="1">
        <v>45067</v>
      </c>
      <c r="C102359" s="3">
        <v>0.35465277777777771</v>
      </c>
      <c r="D102359">
        <v>2</v>
      </c>
      <c r="E102359">
        <v>8</v>
      </c>
      <c r="F102359" t="s">
        <v>35</v>
      </c>
      <c r="G102359">
        <v>31</v>
      </c>
      <c r="H102359">
        <v>2.2000000000000002</v>
      </c>
      <c r="I102359" t="s">
        <v>44</v>
      </c>
      <c r="J102359" t="s">
        <v>54</v>
      </c>
      <c r="K102359" t="s">
        <v>152</v>
      </c>
    </row>
    <row r="102360" spans="1:11" x14ac:dyDescent="0.3">
      <c r="A102360">
        <v>102612</v>
      </c>
      <c r="B102360" s="1">
        <v>45067</v>
      </c>
      <c r="C102360" s="3">
        <v>0.35471064814814812</v>
      </c>
      <c r="D102360">
        <v>1</v>
      </c>
      <c r="E102360">
        <v>8</v>
      </c>
      <c r="F102360" t="s">
        <v>35</v>
      </c>
      <c r="G102360">
        <v>59</v>
      </c>
      <c r="H102360">
        <v>4.5</v>
      </c>
      <c r="I102360" t="s">
        <v>69</v>
      </c>
      <c r="J102360" t="s">
        <v>70</v>
      </c>
      <c r="K102360" t="s">
        <v>120</v>
      </c>
    </row>
    <row r="102361" spans="1:11" x14ac:dyDescent="0.3">
      <c r="A102361">
        <v>102613</v>
      </c>
      <c r="B102361" s="1">
        <v>45067</v>
      </c>
      <c r="C102361" s="3">
        <v>0.35578703703703707</v>
      </c>
      <c r="D102361">
        <v>1</v>
      </c>
      <c r="E102361">
        <v>8</v>
      </c>
      <c r="F102361" t="s">
        <v>35</v>
      </c>
      <c r="G102361">
        <v>26</v>
      </c>
      <c r="H102361">
        <v>3</v>
      </c>
      <c r="I102361" t="s">
        <v>44</v>
      </c>
      <c r="J102361" t="s">
        <v>47</v>
      </c>
      <c r="K102361" t="s">
        <v>133</v>
      </c>
    </row>
    <row r="102362" spans="1:11" x14ac:dyDescent="0.3">
      <c r="A102362">
        <v>102614</v>
      </c>
      <c r="B102362" s="1">
        <v>45067</v>
      </c>
      <c r="C102362" s="3">
        <v>0.35604166666666659</v>
      </c>
      <c r="D102362">
        <v>1</v>
      </c>
      <c r="E102362">
        <v>8</v>
      </c>
      <c r="F102362" t="s">
        <v>35</v>
      </c>
      <c r="G102362">
        <v>52</v>
      </c>
      <c r="H102362">
        <v>2.5</v>
      </c>
      <c r="I102362" t="s">
        <v>17</v>
      </c>
      <c r="J102362" t="s">
        <v>42</v>
      </c>
      <c r="K102362" t="s">
        <v>154</v>
      </c>
    </row>
    <row r="102363" spans="1:11" x14ac:dyDescent="0.3">
      <c r="A102363">
        <v>102615</v>
      </c>
      <c r="B102363" s="1">
        <v>45067</v>
      </c>
      <c r="C102363" s="3">
        <v>0.35606481481481489</v>
      </c>
      <c r="D102363">
        <v>1</v>
      </c>
      <c r="E102363">
        <v>3</v>
      </c>
      <c r="F102363" t="s">
        <v>16</v>
      </c>
      <c r="G102363">
        <v>53</v>
      </c>
      <c r="H102363">
        <v>3</v>
      </c>
      <c r="I102363" t="s">
        <v>17</v>
      </c>
      <c r="J102363" t="s">
        <v>42</v>
      </c>
      <c r="K102363" t="s">
        <v>148</v>
      </c>
    </row>
    <row r="102364" spans="1:11" x14ac:dyDescent="0.3">
      <c r="A102364">
        <v>102616</v>
      </c>
      <c r="B102364" s="1">
        <v>45067</v>
      </c>
      <c r="C102364" s="3">
        <v>0.35614583333333338</v>
      </c>
      <c r="D102364">
        <v>2</v>
      </c>
      <c r="E102364">
        <v>5</v>
      </c>
      <c r="F102364" t="s">
        <v>34</v>
      </c>
      <c r="G102364">
        <v>25</v>
      </c>
      <c r="H102364">
        <v>2.2000000000000002</v>
      </c>
      <c r="I102364" t="s">
        <v>44</v>
      </c>
      <c r="J102364" t="s">
        <v>47</v>
      </c>
      <c r="K102364" t="s">
        <v>145</v>
      </c>
    </row>
    <row r="102365" spans="1:11" x14ac:dyDescent="0.3">
      <c r="A102365">
        <v>102617</v>
      </c>
      <c r="B102365" s="1">
        <v>45067</v>
      </c>
      <c r="C102365" s="3">
        <v>0.35614583333333338</v>
      </c>
      <c r="D102365">
        <v>1</v>
      </c>
      <c r="E102365">
        <v>5</v>
      </c>
      <c r="F102365" t="s">
        <v>34</v>
      </c>
      <c r="G102365">
        <v>71</v>
      </c>
      <c r="H102365">
        <v>3.75</v>
      </c>
      <c r="I102365" t="s">
        <v>57</v>
      </c>
      <c r="J102365" t="s">
        <v>61</v>
      </c>
      <c r="K102365" t="s">
        <v>63</v>
      </c>
    </row>
    <row r="102366" spans="1:11" x14ac:dyDescent="0.3">
      <c r="A102366">
        <v>102618</v>
      </c>
      <c r="B102366" s="1">
        <v>45067</v>
      </c>
      <c r="C102366" s="3">
        <v>0.35623842592592592</v>
      </c>
      <c r="D102366">
        <v>2</v>
      </c>
      <c r="E102366">
        <v>3</v>
      </c>
      <c r="F102366" t="s">
        <v>16</v>
      </c>
      <c r="G102366">
        <v>60</v>
      </c>
      <c r="H102366">
        <v>3.75</v>
      </c>
      <c r="I102366" t="s">
        <v>69</v>
      </c>
      <c r="J102366" t="s">
        <v>70</v>
      </c>
      <c r="K102366" t="s">
        <v>139</v>
      </c>
    </row>
    <row r="102367" spans="1:11" x14ac:dyDescent="0.3">
      <c r="A102367">
        <v>102619</v>
      </c>
      <c r="B102367" s="1">
        <v>45067</v>
      </c>
      <c r="C102367" s="3">
        <v>0.35645833333333332</v>
      </c>
      <c r="D102367">
        <v>3</v>
      </c>
      <c r="E102367">
        <v>5</v>
      </c>
      <c r="F102367" t="s">
        <v>34</v>
      </c>
      <c r="G102367">
        <v>60</v>
      </c>
      <c r="H102367">
        <v>3.75</v>
      </c>
      <c r="I102367" t="s">
        <v>69</v>
      </c>
      <c r="J102367" t="s">
        <v>70</v>
      </c>
      <c r="K102367" t="s">
        <v>139</v>
      </c>
    </row>
    <row r="102368" spans="1:11" x14ac:dyDescent="0.3">
      <c r="A102368">
        <v>102620</v>
      </c>
      <c r="B102368" s="1">
        <v>45067</v>
      </c>
      <c r="C102368" s="3">
        <v>0.35645833333333332</v>
      </c>
      <c r="D102368">
        <v>1</v>
      </c>
      <c r="E102368">
        <v>5</v>
      </c>
      <c r="F102368" t="s">
        <v>34</v>
      </c>
      <c r="G102368">
        <v>75</v>
      </c>
      <c r="H102368">
        <v>3.5</v>
      </c>
      <c r="I102368" t="s">
        <v>57</v>
      </c>
      <c r="J102368" t="s">
        <v>61</v>
      </c>
      <c r="K102368" t="s">
        <v>73</v>
      </c>
    </row>
    <row r="102369" spans="1:11" x14ac:dyDescent="0.3">
      <c r="A102369">
        <v>102621</v>
      </c>
      <c r="B102369" s="1">
        <v>45067</v>
      </c>
      <c r="C102369" s="3">
        <v>0.35738425925925932</v>
      </c>
      <c r="D102369">
        <v>2</v>
      </c>
      <c r="E102369">
        <v>5</v>
      </c>
      <c r="F102369" t="s">
        <v>34</v>
      </c>
      <c r="G102369">
        <v>44</v>
      </c>
      <c r="H102369">
        <v>2.5</v>
      </c>
      <c r="I102369" t="s">
        <v>17</v>
      </c>
      <c r="J102369" t="s">
        <v>18</v>
      </c>
      <c r="K102369" t="s">
        <v>141</v>
      </c>
    </row>
    <row r="102370" spans="1:11" x14ac:dyDescent="0.3">
      <c r="A102370">
        <v>102622</v>
      </c>
      <c r="B102370" s="1">
        <v>45067</v>
      </c>
      <c r="C102370" s="3">
        <v>0.35756944444444438</v>
      </c>
      <c r="D102370">
        <v>2</v>
      </c>
      <c r="E102370">
        <v>8</v>
      </c>
      <c r="F102370" t="s">
        <v>35</v>
      </c>
      <c r="G102370">
        <v>45</v>
      </c>
      <c r="H102370">
        <v>3</v>
      </c>
      <c r="I102370" t="s">
        <v>17</v>
      </c>
      <c r="J102370" t="s">
        <v>18</v>
      </c>
      <c r="K102370" t="s">
        <v>132</v>
      </c>
    </row>
    <row r="102371" spans="1:11" x14ac:dyDescent="0.3">
      <c r="A102371">
        <v>102623</v>
      </c>
      <c r="B102371" s="1">
        <v>45067</v>
      </c>
      <c r="C102371" s="3">
        <v>0.35770833333333329</v>
      </c>
      <c r="D102371">
        <v>1</v>
      </c>
      <c r="E102371">
        <v>5</v>
      </c>
      <c r="F102371" t="s">
        <v>34</v>
      </c>
      <c r="G102371">
        <v>29</v>
      </c>
      <c r="H102371">
        <v>2.5</v>
      </c>
      <c r="I102371" t="s">
        <v>44</v>
      </c>
      <c r="J102371" t="s">
        <v>54</v>
      </c>
      <c r="K102371" t="s">
        <v>135</v>
      </c>
    </row>
    <row r="102372" spans="1:11" x14ac:dyDescent="0.3">
      <c r="A102372">
        <v>102624</v>
      </c>
      <c r="B102372" s="1">
        <v>45067</v>
      </c>
      <c r="C102372" s="3">
        <v>0.35787037037037028</v>
      </c>
      <c r="D102372">
        <v>1</v>
      </c>
      <c r="E102372">
        <v>3</v>
      </c>
      <c r="F102372" t="s">
        <v>16</v>
      </c>
      <c r="G102372">
        <v>31</v>
      </c>
      <c r="H102372">
        <v>2.2000000000000002</v>
      </c>
      <c r="I102372" t="s">
        <v>44</v>
      </c>
      <c r="J102372" t="s">
        <v>54</v>
      </c>
      <c r="K102372" t="s">
        <v>152</v>
      </c>
    </row>
    <row r="102373" spans="1:11" x14ac:dyDescent="0.3">
      <c r="A102373">
        <v>102625</v>
      </c>
      <c r="B102373" s="1">
        <v>45067</v>
      </c>
      <c r="C102373" s="3">
        <v>0.35791666666666666</v>
      </c>
      <c r="D102373">
        <v>2</v>
      </c>
      <c r="E102373">
        <v>8</v>
      </c>
      <c r="F102373" t="s">
        <v>35</v>
      </c>
      <c r="G102373">
        <v>48</v>
      </c>
      <c r="H102373">
        <v>2.5</v>
      </c>
      <c r="I102373" t="s">
        <v>17</v>
      </c>
      <c r="J102373" t="s">
        <v>37</v>
      </c>
      <c r="K102373" t="s">
        <v>142</v>
      </c>
    </row>
    <row r="102374" spans="1:11" x14ac:dyDescent="0.3">
      <c r="A102374">
        <v>102626</v>
      </c>
      <c r="B102374" s="1">
        <v>45067</v>
      </c>
      <c r="C102374" s="3">
        <v>0.35791666666666666</v>
      </c>
      <c r="D102374">
        <v>1</v>
      </c>
      <c r="E102374">
        <v>8</v>
      </c>
      <c r="F102374" t="s">
        <v>35</v>
      </c>
      <c r="G102374">
        <v>81</v>
      </c>
      <c r="H102374">
        <v>28</v>
      </c>
      <c r="I102374" t="s">
        <v>97</v>
      </c>
      <c r="J102374" t="s">
        <v>98</v>
      </c>
      <c r="K102374" t="s">
        <v>99</v>
      </c>
    </row>
    <row r="102375" spans="1:11" x14ac:dyDescent="0.3">
      <c r="A102375">
        <v>102627</v>
      </c>
      <c r="B102375" s="1">
        <v>45067</v>
      </c>
      <c r="C102375" s="3">
        <v>0.35800925925925919</v>
      </c>
      <c r="D102375">
        <v>1</v>
      </c>
      <c r="E102375">
        <v>3</v>
      </c>
      <c r="F102375" t="s">
        <v>16</v>
      </c>
      <c r="G102375">
        <v>29</v>
      </c>
      <c r="H102375">
        <v>2.5</v>
      </c>
      <c r="I102375" t="s">
        <v>44</v>
      </c>
      <c r="J102375" t="s">
        <v>54</v>
      </c>
      <c r="K102375" t="s">
        <v>135</v>
      </c>
    </row>
    <row r="102376" spans="1:11" x14ac:dyDescent="0.3">
      <c r="A102376">
        <v>102628</v>
      </c>
      <c r="B102376" s="1">
        <v>45067</v>
      </c>
      <c r="C102376" s="3">
        <v>0.3581481481481481</v>
      </c>
      <c r="D102376">
        <v>2</v>
      </c>
      <c r="E102376">
        <v>8</v>
      </c>
      <c r="F102376" t="s">
        <v>35</v>
      </c>
      <c r="G102376">
        <v>57</v>
      </c>
      <c r="H102376">
        <v>3.1</v>
      </c>
      <c r="I102376" t="s">
        <v>17</v>
      </c>
      <c r="J102376" t="s">
        <v>42</v>
      </c>
      <c r="K102376" t="s">
        <v>119</v>
      </c>
    </row>
    <row r="102377" spans="1:11" x14ac:dyDescent="0.3">
      <c r="A102377">
        <v>102629</v>
      </c>
      <c r="B102377" s="1">
        <v>45067</v>
      </c>
      <c r="C102377" s="3">
        <v>0.35828703703703701</v>
      </c>
      <c r="D102377">
        <v>1</v>
      </c>
      <c r="E102377">
        <v>8</v>
      </c>
      <c r="F102377" t="s">
        <v>35</v>
      </c>
      <c r="G102377">
        <v>22</v>
      </c>
      <c r="H102377">
        <v>2</v>
      </c>
      <c r="I102377" t="s">
        <v>44</v>
      </c>
      <c r="J102377" t="s">
        <v>45</v>
      </c>
      <c r="K102377" t="s">
        <v>121</v>
      </c>
    </row>
    <row r="102378" spans="1:11" x14ac:dyDescent="0.3">
      <c r="A102378">
        <v>102630</v>
      </c>
      <c r="B102378" s="1">
        <v>45067</v>
      </c>
      <c r="C102378" s="3">
        <v>0.35987268518518523</v>
      </c>
      <c r="D102378">
        <v>1</v>
      </c>
      <c r="E102378">
        <v>3</v>
      </c>
      <c r="F102378" t="s">
        <v>16</v>
      </c>
      <c r="G102378">
        <v>22</v>
      </c>
      <c r="H102378">
        <v>2</v>
      </c>
      <c r="I102378" t="s">
        <v>44</v>
      </c>
      <c r="J102378" t="s">
        <v>45</v>
      </c>
      <c r="K102378" t="s">
        <v>121</v>
      </c>
    </row>
    <row r="102379" spans="1:11" x14ac:dyDescent="0.3">
      <c r="A102379">
        <v>102631</v>
      </c>
      <c r="B102379" s="1">
        <v>45067</v>
      </c>
      <c r="C102379" s="3">
        <v>0.35987268518518523</v>
      </c>
      <c r="D102379">
        <v>1</v>
      </c>
      <c r="E102379">
        <v>3</v>
      </c>
      <c r="F102379" t="s">
        <v>16</v>
      </c>
      <c r="G102379">
        <v>75</v>
      </c>
      <c r="H102379">
        <v>3.5</v>
      </c>
      <c r="I102379" t="s">
        <v>57</v>
      </c>
      <c r="J102379" t="s">
        <v>61</v>
      </c>
      <c r="K102379" t="s">
        <v>73</v>
      </c>
    </row>
    <row r="102380" spans="1:11" x14ac:dyDescent="0.3">
      <c r="A102380">
        <v>102632</v>
      </c>
      <c r="B102380" s="1">
        <v>45067</v>
      </c>
      <c r="C102380" s="3">
        <v>0.3613425925925926</v>
      </c>
      <c r="D102380">
        <v>2</v>
      </c>
      <c r="E102380">
        <v>8</v>
      </c>
      <c r="F102380" t="s">
        <v>35</v>
      </c>
      <c r="G102380">
        <v>29</v>
      </c>
      <c r="H102380">
        <v>2.5</v>
      </c>
      <c r="I102380" t="s">
        <v>44</v>
      </c>
      <c r="J102380" t="s">
        <v>54</v>
      </c>
      <c r="K102380" t="s">
        <v>135</v>
      </c>
    </row>
    <row r="102381" spans="1:11" x14ac:dyDescent="0.3">
      <c r="A102381">
        <v>102633</v>
      </c>
      <c r="B102381" s="1">
        <v>45067</v>
      </c>
      <c r="C102381" s="3">
        <v>0.3613425925925926</v>
      </c>
      <c r="D102381">
        <v>1</v>
      </c>
      <c r="E102381">
        <v>8</v>
      </c>
      <c r="F102381" t="s">
        <v>35</v>
      </c>
      <c r="G102381">
        <v>71</v>
      </c>
      <c r="H102381">
        <v>3.75</v>
      </c>
      <c r="I102381" t="s">
        <v>57</v>
      </c>
      <c r="J102381" t="s">
        <v>61</v>
      </c>
      <c r="K102381" t="s">
        <v>63</v>
      </c>
    </row>
    <row r="102382" spans="1:11" x14ac:dyDescent="0.3">
      <c r="A102382">
        <v>102634</v>
      </c>
      <c r="B102382" s="1">
        <v>45067</v>
      </c>
      <c r="C102382" s="3">
        <v>0.36156250000000001</v>
      </c>
      <c r="D102382">
        <v>2</v>
      </c>
      <c r="E102382">
        <v>5</v>
      </c>
      <c r="F102382" t="s">
        <v>34</v>
      </c>
      <c r="G102382">
        <v>45</v>
      </c>
      <c r="H102382">
        <v>3</v>
      </c>
      <c r="I102382" t="s">
        <v>17</v>
      </c>
      <c r="J102382" t="s">
        <v>18</v>
      </c>
      <c r="K102382" t="s">
        <v>132</v>
      </c>
    </row>
    <row r="102383" spans="1:11" x14ac:dyDescent="0.3">
      <c r="A102383">
        <v>102635</v>
      </c>
      <c r="B102383" s="1">
        <v>45067</v>
      </c>
      <c r="C102383" s="3">
        <v>0.36166666666666658</v>
      </c>
      <c r="D102383">
        <v>2</v>
      </c>
      <c r="E102383">
        <v>8</v>
      </c>
      <c r="F102383" t="s">
        <v>35</v>
      </c>
      <c r="G102383">
        <v>52</v>
      </c>
      <c r="H102383">
        <v>2.5</v>
      </c>
      <c r="I102383" t="s">
        <v>17</v>
      </c>
      <c r="J102383" t="s">
        <v>42</v>
      </c>
      <c r="K102383" t="s">
        <v>154</v>
      </c>
    </row>
    <row r="102384" spans="1:11" x14ac:dyDescent="0.3">
      <c r="A102384">
        <v>102636</v>
      </c>
      <c r="B102384" s="1">
        <v>45067</v>
      </c>
      <c r="C102384" s="3">
        <v>0.36218750000000011</v>
      </c>
      <c r="D102384">
        <v>1</v>
      </c>
      <c r="E102384">
        <v>8</v>
      </c>
      <c r="F102384" t="s">
        <v>35</v>
      </c>
      <c r="G102384">
        <v>23</v>
      </c>
      <c r="H102384">
        <v>2.5</v>
      </c>
      <c r="I102384" t="s">
        <v>44</v>
      </c>
      <c r="J102384" t="s">
        <v>45</v>
      </c>
      <c r="K102384" t="s">
        <v>143</v>
      </c>
    </row>
    <row r="102385" spans="1:11" x14ac:dyDescent="0.3">
      <c r="A102385">
        <v>102637</v>
      </c>
      <c r="B102385" s="1">
        <v>45067</v>
      </c>
      <c r="C102385" s="3">
        <v>0.36230324074074072</v>
      </c>
      <c r="D102385">
        <v>2</v>
      </c>
      <c r="E102385">
        <v>8</v>
      </c>
      <c r="F102385" t="s">
        <v>35</v>
      </c>
      <c r="G102385">
        <v>24</v>
      </c>
      <c r="H102385">
        <v>3</v>
      </c>
      <c r="I102385" t="s">
        <v>44</v>
      </c>
      <c r="J102385" t="s">
        <v>45</v>
      </c>
      <c r="K102385" t="s">
        <v>138</v>
      </c>
    </row>
    <row r="102386" spans="1:11" x14ac:dyDescent="0.3">
      <c r="A102386">
        <v>102638</v>
      </c>
      <c r="B102386" s="1">
        <v>45067</v>
      </c>
      <c r="C102386" s="3">
        <v>0.36258101851851854</v>
      </c>
      <c r="D102386">
        <v>1</v>
      </c>
      <c r="E102386">
        <v>3</v>
      </c>
      <c r="F102386" t="s">
        <v>16</v>
      </c>
      <c r="G102386">
        <v>53</v>
      </c>
      <c r="H102386">
        <v>3</v>
      </c>
      <c r="I102386" t="s">
        <v>17</v>
      </c>
      <c r="J102386" t="s">
        <v>42</v>
      </c>
      <c r="K102386" t="s">
        <v>148</v>
      </c>
    </row>
    <row r="102387" spans="1:11" x14ac:dyDescent="0.3">
      <c r="A102387">
        <v>102639</v>
      </c>
      <c r="B102387" s="1">
        <v>45067</v>
      </c>
      <c r="C102387" s="3">
        <v>0.36258101851851854</v>
      </c>
      <c r="D102387">
        <v>1</v>
      </c>
      <c r="E102387">
        <v>3</v>
      </c>
      <c r="F102387" t="s">
        <v>16</v>
      </c>
      <c r="G102387">
        <v>76</v>
      </c>
      <c r="H102387">
        <v>3.5</v>
      </c>
      <c r="I102387" t="s">
        <v>57</v>
      </c>
      <c r="J102387" t="s">
        <v>74</v>
      </c>
      <c r="K102387" t="s">
        <v>76</v>
      </c>
    </row>
    <row r="102388" spans="1:11" x14ac:dyDescent="0.3">
      <c r="A102388">
        <v>102640</v>
      </c>
      <c r="B102388" s="1">
        <v>45067</v>
      </c>
      <c r="C102388" s="3">
        <v>0.36273148148148149</v>
      </c>
      <c r="D102388">
        <v>2</v>
      </c>
      <c r="E102388">
        <v>3</v>
      </c>
      <c r="F102388" t="s">
        <v>16</v>
      </c>
      <c r="G102388">
        <v>26</v>
      </c>
      <c r="H102388">
        <v>3</v>
      </c>
      <c r="I102388" t="s">
        <v>44</v>
      </c>
      <c r="J102388" t="s">
        <v>47</v>
      </c>
      <c r="K102388" t="s">
        <v>133</v>
      </c>
    </row>
    <row r="102389" spans="1:11" x14ac:dyDescent="0.3">
      <c r="A102389">
        <v>102641</v>
      </c>
      <c r="B102389" s="1">
        <v>45067</v>
      </c>
      <c r="C102389" s="3">
        <v>0.36281249999999998</v>
      </c>
      <c r="D102389">
        <v>1</v>
      </c>
      <c r="E102389">
        <v>5</v>
      </c>
      <c r="F102389" t="s">
        <v>34</v>
      </c>
      <c r="G102389">
        <v>32</v>
      </c>
      <c r="H102389">
        <v>3</v>
      </c>
      <c r="I102389" t="s">
        <v>44</v>
      </c>
      <c r="J102389" t="s">
        <v>54</v>
      </c>
      <c r="K102389" t="s">
        <v>118</v>
      </c>
    </row>
    <row r="102390" spans="1:11" x14ac:dyDescent="0.3">
      <c r="A102390">
        <v>102642</v>
      </c>
      <c r="B102390" s="1">
        <v>45067</v>
      </c>
      <c r="C102390" s="3">
        <v>0.36329861111111117</v>
      </c>
      <c r="D102390">
        <v>2</v>
      </c>
      <c r="E102390">
        <v>8</v>
      </c>
      <c r="F102390" t="s">
        <v>35</v>
      </c>
      <c r="G102390">
        <v>57</v>
      </c>
      <c r="H102390">
        <v>3.1</v>
      </c>
      <c r="I102390" t="s">
        <v>17</v>
      </c>
      <c r="J102390" t="s">
        <v>42</v>
      </c>
      <c r="K102390" t="s">
        <v>119</v>
      </c>
    </row>
    <row r="102391" spans="1:11" x14ac:dyDescent="0.3">
      <c r="A102391">
        <v>102643</v>
      </c>
      <c r="B102391" s="1">
        <v>45067</v>
      </c>
      <c r="C102391" s="3">
        <v>0.36378472222222213</v>
      </c>
      <c r="D102391">
        <v>1</v>
      </c>
      <c r="E102391">
        <v>3</v>
      </c>
      <c r="F102391" t="s">
        <v>16</v>
      </c>
      <c r="G102391">
        <v>33</v>
      </c>
      <c r="H102391">
        <v>3.5</v>
      </c>
      <c r="I102391" t="s">
        <v>44</v>
      </c>
      <c r="J102391" t="s">
        <v>54</v>
      </c>
      <c r="K102391" t="s">
        <v>126</v>
      </c>
    </row>
    <row r="102392" spans="1:11" x14ac:dyDescent="0.3">
      <c r="A102392">
        <v>102644</v>
      </c>
      <c r="B102392" s="1">
        <v>45067</v>
      </c>
      <c r="C102392" s="3">
        <v>0.36413194444444441</v>
      </c>
      <c r="D102392">
        <v>2</v>
      </c>
      <c r="E102392">
        <v>3</v>
      </c>
      <c r="F102392" t="s">
        <v>16</v>
      </c>
      <c r="G102392">
        <v>51</v>
      </c>
      <c r="H102392">
        <v>3</v>
      </c>
      <c r="I102392" t="s">
        <v>17</v>
      </c>
      <c r="J102392" t="s">
        <v>37</v>
      </c>
      <c r="K102392" t="s">
        <v>127</v>
      </c>
    </row>
    <row r="102393" spans="1:11" x14ac:dyDescent="0.3">
      <c r="A102393">
        <v>102645</v>
      </c>
      <c r="B102393" s="1">
        <v>45067</v>
      </c>
      <c r="C102393" s="3">
        <v>0.36469907407407409</v>
      </c>
      <c r="D102393">
        <v>2</v>
      </c>
      <c r="E102393">
        <v>8</v>
      </c>
      <c r="F102393" t="s">
        <v>35</v>
      </c>
      <c r="G102393">
        <v>51</v>
      </c>
      <c r="H102393">
        <v>3</v>
      </c>
      <c r="I102393" t="s">
        <v>17</v>
      </c>
      <c r="J102393" t="s">
        <v>37</v>
      </c>
      <c r="K102393" t="s">
        <v>127</v>
      </c>
    </row>
    <row r="102394" spans="1:11" x14ac:dyDescent="0.3">
      <c r="A102394">
        <v>102646</v>
      </c>
      <c r="B102394" s="1">
        <v>45067</v>
      </c>
      <c r="C102394" s="3">
        <v>0.36517361111111102</v>
      </c>
      <c r="D102394">
        <v>2</v>
      </c>
      <c r="E102394">
        <v>5</v>
      </c>
      <c r="F102394" t="s">
        <v>34</v>
      </c>
      <c r="G102394">
        <v>30</v>
      </c>
      <c r="H102394">
        <v>3</v>
      </c>
      <c r="I102394" t="s">
        <v>44</v>
      </c>
      <c r="J102394" t="s">
        <v>54</v>
      </c>
      <c r="K102394" t="s">
        <v>155</v>
      </c>
    </row>
    <row r="102395" spans="1:11" x14ac:dyDescent="0.3">
      <c r="A102395">
        <v>102647</v>
      </c>
      <c r="B102395" s="1">
        <v>45067</v>
      </c>
      <c r="C102395" s="3">
        <v>0.36539351851851842</v>
      </c>
      <c r="D102395">
        <v>1</v>
      </c>
      <c r="E102395">
        <v>3</v>
      </c>
      <c r="F102395" t="s">
        <v>16</v>
      </c>
      <c r="G102395">
        <v>59</v>
      </c>
      <c r="H102395">
        <v>4.5</v>
      </c>
      <c r="I102395" t="s">
        <v>69</v>
      </c>
      <c r="J102395" t="s">
        <v>70</v>
      </c>
      <c r="K102395" t="s">
        <v>120</v>
      </c>
    </row>
    <row r="102396" spans="1:11" x14ac:dyDescent="0.3">
      <c r="A102396">
        <v>102648</v>
      </c>
      <c r="B102396" s="1">
        <v>45067</v>
      </c>
      <c r="C102396" s="3">
        <v>0.36624999999999996</v>
      </c>
      <c r="D102396">
        <v>2</v>
      </c>
      <c r="E102396">
        <v>3</v>
      </c>
      <c r="F102396" t="s">
        <v>16</v>
      </c>
      <c r="G102396">
        <v>41</v>
      </c>
      <c r="H102396">
        <v>4.25</v>
      </c>
      <c r="I102396" t="s">
        <v>44</v>
      </c>
      <c r="J102396" t="s">
        <v>50</v>
      </c>
      <c r="K102396" t="s">
        <v>149</v>
      </c>
    </row>
    <row r="102397" spans="1:11" x14ac:dyDescent="0.3">
      <c r="A102397">
        <v>102649</v>
      </c>
      <c r="B102397" s="1">
        <v>45067</v>
      </c>
      <c r="C102397" s="3">
        <v>0.36624999999999996</v>
      </c>
      <c r="D102397">
        <v>2</v>
      </c>
      <c r="E102397">
        <v>3</v>
      </c>
      <c r="F102397" t="s">
        <v>16</v>
      </c>
      <c r="G102397">
        <v>63</v>
      </c>
      <c r="H102397">
        <v>0.8</v>
      </c>
      <c r="I102397" t="s">
        <v>81</v>
      </c>
      <c r="J102397" t="s">
        <v>84</v>
      </c>
      <c r="K102397" t="s">
        <v>87</v>
      </c>
    </row>
    <row r="102398" spans="1:11" x14ac:dyDescent="0.3">
      <c r="A102398">
        <v>102650</v>
      </c>
      <c r="B102398" s="1">
        <v>45067</v>
      </c>
      <c r="C102398" s="3">
        <v>0.36624999999999996</v>
      </c>
      <c r="D102398">
        <v>1</v>
      </c>
      <c r="E102398">
        <v>3</v>
      </c>
      <c r="F102398" t="s">
        <v>16</v>
      </c>
      <c r="G102398">
        <v>73</v>
      </c>
      <c r="H102398">
        <v>3.75</v>
      </c>
      <c r="I102398" t="s">
        <v>57</v>
      </c>
      <c r="J102398" t="s">
        <v>61</v>
      </c>
      <c r="K102398" t="s">
        <v>62</v>
      </c>
    </row>
    <row r="102399" spans="1:11" x14ac:dyDescent="0.3">
      <c r="A102399">
        <v>102651</v>
      </c>
      <c r="B102399" s="1">
        <v>45067</v>
      </c>
      <c r="C102399" s="3">
        <v>0.36765046296296289</v>
      </c>
      <c r="D102399">
        <v>1</v>
      </c>
      <c r="E102399">
        <v>5</v>
      </c>
      <c r="F102399" t="s">
        <v>34</v>
      </c>
      <c r="G102399">
        <v>34</v>
      </c>
      <c r="H102399">
        <v>2.4500000000000002</v>
      </c>
      <c r="I102399" t="s">
        <v>44</v>
      </c>
      <c r="J102399" t="s">
        <v>65</v>
      </c>
      <c r="K102399" t="s">
        <v>146</v>
      </c>
    </row>
    <row r="102400" spans="1:11" x14ac:dyDescent="0.3">
      <c r="A102400">
        <v>102652</v>
      </c>
      <c r="B102400" s="1">
        <v>45067</v>
      </c>
      <c r="C102400" s="3">
        <v>0.36769675925925926</v>
      </c>
      <c r="D102400">
        <v>3</v>
      </c>
      <c r="E102400">
        <v>5</v>
      </c>
      <c r="F102400" t="s">
        <v>34</v>
      </c>
      <c r="G102400">
        <v>26</v>
      </c>
      <c r="H102400">
        <v>3</v>
      </c>
      <c r="I102400" t="s">
        <v>44</v>
      </c>
      <c r="J102400" t="s">
        <v>47</v>
      </c>
      <c r="K102400" t="s">
        <v>133</v>
      </c>
    </row>
    <row r="102401" spans="1:11" x14ac:dyDescent="0.3">
      <c r="A102401">
        <v>102653</v>
      </c>
      <c r="B102401" s="1">
        <v>45067</v>
      </c>
      <c r="C102401" s="3">
        <v>0.36807870370370366</v>
      </c>
      <c r="D102401">
        <v>1</v>
      </c>
      <c r="E102401">
        <v>8</v>
      </c>
      <c r="F102401" t="s">
        <v>35</v>
      </c>
      <c r="G102401">
        <v>59</v>
      </c>
      <c r="H102401">
        <v>4.5</v>
      </c>
      <c r="I102401" t="s">
        <v>69</v>
      </c>
      <c r="J102401" t="s">
        <v>70</v>
      </c>
      <c r="K102401" t="s">
        <v>120</v>
      </c>
    </row>
    <row r="102402" spans="1:11" x14ac:dyDescent="0.3">
      <c r="A102402">
        <v>102654</v>
      </c>
      <c r="B102402" s="1">
        <v>45067</v>
      </c>
      <c r="C102402" s="3">
        <v>0.36820601851851853</v>
      </c>
      <c r="D102402">
        <v>1</v>
      </c>
      <c r="E102402">
        <v>8</v>
      </c>
      <c r="F102402" t="s">
        <v>35</v>
      </c>
      <c r="G102402">
        <v>59</v>
      </c>
      <c r="H102402">
        <v>4.5</v>
      </c>
      <c r="I102402" t="s">
        <v>69</v>
      </c>
      <c r="J102402" t="s">
        <v>70</v>
      </c>
      <c r="K102402" t="s">
        <v>120</v>
      </c>
    </row>
    <row r="102403" spans="1:11" x14ac:dyDescent="0.3">
      <c r="A102403">
        <v>102655</v>
      </c>
      <c r="B102403" s="1">
        <v>45067</v>
      </c>
      <c r="C102403" s="3">
        <v>0.36876157407407417</v>
      </c>
      <c r="D102403">
        <v>2</v>
      </c>
      <c r="E102403">
        <v>8</v>
      </c>
      <c r="F102403" t="s">
        <v>35</v>
      </c>
      <c r="G102403">
        <v>48</v>
      </c>
      <c r="H102403">
        <v>2.5</v>
      </c>
      <c r="I102403" t="s">
        <v>17</v>
      </c>
      <c r="J102403" t="s">
        <v>37</v>
      </c>
      <c r="K102403" t="s">
        <v>142</v>
      </c>
    </row>
    <row r="102404" spans="1:11" x14ac:dyDescent="0.3">
      <c r="A102404">
        <v>102656</v>
      </c>
      <c r="B102404" s="1">
        <v>45067</v>
      </c>
      <c r="C102404" s="3">
        <v>0.36931712962962959</v>
      </c>
      <c r="D102404">
        <v>1</v>
      </c>
      <c r="E102404">
        <v>3</v>
      </c>
      <c r="F102404" t="s">
        <v>16</v>
      </c>
      <c r="G102404">
        <v>40</v>
      </c>
      <c r="H102404">
        <v>3.75</v>
      </c>
      <c r="I102404" t="s">
        <v>44</v>
      </c>
      <c r="J102404" t="s">
        <v>50</v>
      </c>
      <c r="K102404" t="s">
        <v>67</v>
      </c>
    </row>
    <row r="102405" spans="1:11" x14ac:dyDescent="0.3">
      <c r="A102405">
        <v>102657</v>
      </c>
      <c r="B102405" s="1">
        <v>45067</v>
      </c>
      <c r="C102405" s="3">
        <v>0.36931712962962959</v>
      </c>
      <c r="D102405">
        <v>2</v>
      </c>
      <c r="E102405">
        <v>3</v>
      </c>
      <c r="F102405" t="s">
        <v>16</v>
      </c>
      <c r="G102405">
        <v>63</v>
      </c>
      <c r="H102405">
        <v>0.8</v>
      </c>
      <c r="I102405" t="s">
        <v>81</v>
      </c>
      <c r="J102405" t="s">
        <v>84</v>
      </c>
      <c r="K102405" t="s">
        <v>87</v>
      </c>
    </row>
    <row r="102406" spans="1:11" x14ac:dyDescent="0.3">
      <c r="A102406">
        <v>102658</v>
      </c>
      <c r="B102406" s="1">
        <v>45067</v>
      </c>
      <c r="C102406" s="3">
        <v>0.36996527777777777</v>
      </c>
      <c r="D102406">
        <v>1</v>
      </c>
      <c r="E102406">
        <v>3</v>
      </c>
      <c r="F102406" t="s">
        <v>16</v>
      </c>
      <c r="G102406">
        <v>24</v>
      </c>
      <c r="H102406">
        <v>3</v>
      </c>
      <c r="I102406" t="s">
        <v>44</v>
      </c>
      <c r="J102406" t="s">
        <v>45</v>
      </c>
      <c r="K102406" t="s">
        <v>138</v>
      </c>
    </row>
    <row r="102407" spans="1:11" x14ac:dyDescent="0.3">
      <c r="A102407">
        <v>102659</v>
      </c>
      <c r="B102407" s="1">
        <v>45067</v>
      </c>
      <c r="C102407" s="3">
        <v>0.36997685185185181</v>
      </c>
      <c r="D102407">
        <v>2</v>
      </c>
      <c r="E102407">
        <v>3</v>
      </c>
      <c r="F102407" t="s">
        <v>16</v>
      </c>
      <c r="G102407">
        <v>60</v>
      </c>
      <c r="H102407">
        <v>3.75</v>
      </c>
      <c r="I102407" t="s">
        <v>69</v>
      </c>
      <c r="J102407" t="s">
        <v>70</v>
      </c>
      <c r="K102407" t="s">
        <v>139</v>
      </c>
    </row>
    <row r="102408" spans="1:11" x14ac:dyDescent="0.3">
      <c r="A102408">
        <v>102660</v>
      </c>
      <c r="B102408" s="1">
        <v>45067</v>
      </c>
      <c r="C102408" s="3">
        <v>0.37002314814814818</v>
      </c>
      <c r="D102408">
        <v>1</v>
      </c>
      <c r="E102408">
        <v>8</v>
      </c>
      <c r="F102408" t="s">
        <v>35</v>
      </c>
      <c r="G102408">
        <v>87</v>
      </c>
      <c r="H102408">
        <v>3</v>
      </c>
      <c r="I102408" t="s">
        <v>44</v>
      </c>
      <c r="J102408" t="s">
        <v>50</v>
      </c>
      <c r="K102408" t="s">
        <v>53</v>
      </c>
    </row>
    <row r="102409" spans="1:11" x14ac:dyDescent="0.3">
      <c r="A102409">
        <v>102661</v>
      </c>
      <c r="B102409" s="1">
        <v>45067</v>
      </c>
      <c r="C102409" s="3">
        <v>0.37010416666666668</v>
      </c>
      <c r="D102409">
        <v>2</v>
      </c>
      <c r="E102409">
        <v>3</v>
      </c>
      <c r="F102409" t="s">
        <v>16</v>
      </c>
      <c r="G102409">
        <v>22</v>
      </c>
      <c r="H102409">
        <v>2</v>
      </c>
      <c r="I102409" t="s">
        <v>44</v>
      </c>
      <c r="J102409" t="s">
        <v>45</v>
      </c>
      <c r="K102409" t="s">
        <v>121</v>
      </c>
    </row>
    <row r="102410" spans="1:11" x14ac:dyDescent="0.3">
      <c r="A102410">
        <v>102662</v>
      </c>
      <c r="B102410" s="1">
        <v>45067</v>
      </c>
      <c r="C102410" s="3">
        <v>0.37037037037037046</v>
      </c>
      <c r="D102410">
        <v>2</v>
      </c>
      <c r="E102410">
        <v>3</v>
      </c>
      <c r="F102410" t="s">
        <v>16</v>
      </c>
      <c r="G102410">
        <v>48</v>
      </c>
      <c r="H102410">
        <v>2.5</v>
      </c>
      <c r="I102410" t="s">
        <v>17</v>
      </c>
      <c r="J102410" t="s">
        <v>37</v>
      </c>
      <c r="K102410" t="s">
        <v>142</v>
      </c>
    </row>
    <row r="102411" spans="1:11" x14ac:dyDescent="0.3">
      <c r="A102411">
        <v>102663</v>
      </c>
      <c r="B102411" s="1">
        <v>45067</v>
      </c>
      <c r="C102411" s="3">
        <v>0.37052083333333341</v>
      </c>
      <c r="D102411">
        <v>1</v>
      </c>
      <c r="E102411">
        <v>5</v>
      </c>
      <c r="F102411" t="s">
        <v>34</v>
      </c>
      <c r="G102411">
        <v>38</v>
      </c>
      <c r="H102411">
        <v>3.75</v>
      </c>
      <c r="I102411" t="s">
        <v>44</v>
      </c>
      <c r="J102411" t="s">
        <v>50</v>
      </c>
      <c r="K102411" t="s">
        <v>68</v>
      </c>
    </row>
    <row r="102412" spans="1:11" x14ac:dyDescent="0.3">
      <c r="A102412">
        <v>102664</v>
      </c>
      <c r="B102412" s="1">
        <v>45067</v>
      </c>
      <c r="C102412" s="3">
        <v>0.37052083333333341</v>
      </c>
      <c r="D102412">
        <v>2</v>
      </c>
      <c r="E102412">
        <v>5</v>
      </c>
      <c r="F102412" t="s">
        <v>34</v>
      </c>
      <c r="G102412">
        <v>65</v>
      </c>
      <c r="H102412">
        <v>0.8</v>
      </c>
      <c r="I102412" t="s">
        <v>81</v>
      </c>
      <c r="J102412" t="s">
        <v>82</v>
      </c>
      <c r="K102412" t="s">
        <v>83</v>
      </c>
    </row>
    <row r="102413" spans="1:11" x14ac:dyDescent="0.3">
      <c r="A102413">
        <v>102665</v>
      </c>
      <c r="B102413" s="1">
        <v>45067</v>
      </c>
      <c r="C102413" s="3">
        <v>0.37052083333333341</v>
      </c>
      <c r="D102413">
        <v>1</v>
      </c>
      <c r="E102413">
        <v>5</v>
      </c>
      <c r="F102413" t="s">
        <v>34</v>
      </c>
      <c r="G102413">
        <v>76</v>
      </c>
      <c r="H102413">
        <v>3.5</v>
      </c>
      <c r="I102413" t="s">
        <v>57</v>
      </c>
      <c r="J102413" t="s">
        <v>74</v>
      </c>
      <c r="K102413" t="s">
        <v>76</v>
      </c>
    </row>
    <row r="102414" spans="1:11" x14ac:dyDescent="0.3">
      <c r="A102414">
        <v>102666</v>
      </c>
      <c r="B102414" s="1">
        <v>45067</v>
      </c>
      <c r="C102414" s="3">
        <v>0.37077546296296293</v>
      </c>
      <c r="D102414">
        <v>2</v>
      </c>
      <c r="E102414">
        <v>3</v>
      </c>
      <c r="F102414" t="s">
        <v>16</v>
      </c>
      <c r="G102414">
        <v>53</v>
      </c>
      <c r="H102414">
        <v>3</v>
      </c>
      <c r="I102414" t="s">
        <v>17</v>
      </c>
      <c r="J102414" t="s">
        <v>42</v>
      </c>
      <c r="K102414" t="s">
        <v>148</v>
      </c>
    </row>
    <row r="102415" spans="1:11" x14ac:dyDescent="0.3">
      <c r="A102415">
        <v>102667</v>
      </c>
      <c r="B102415" s="1">
        <v>45067</v>
      </c>
      <c r="C102415" s="3">
        <v>0.37165509259259255</v>
      </c>
      <c r="D102415">
        <v>1</v>
      </c>
      <c r="E102415">
        <v>3</v>
      </c>
      <c r="F102415" t="s">
        <v>16</v>
      </c>
      <c r="G102415">
        <v>43</v>
      </c>
      <c r="H102415">
        <v>3</v>
      </c>
      <c r="I102415" t="s">
        <v>17</v>
      </c>
      <c r="J102415" t="s">
        <v>18</v>
      </c>
      <c r="K102415" t="s">
        <v>131</v>
      </c>
    </row>
    <row r="102416" spans="1:11" x14ac:dyDescent="0.3">
      <c r="A102416">
        <v>102668</v>
      </c>
      <c r="B102416" s="1">
        <v>45067</v>
      </c>
      <c r="C102416" s="3">
        <v>0.3718055555555555</v>
      </c>
      <c r="D102416">
        <v>1</v>
      </c>
      <c r="E102416">
        <v>8</v>
      </c>
      <c r="F102416" t="s">
        <v>35</v>
      </c>
      <c r="G102416">
        <v>30</v>
      </c>
      <c r="H102416">
        <v>3</v>
      </c>
      <c r="I102416" t="s">
        <v>44</v>
      </c>
      <c r="J102416" t="s">
        <v>54</v>
      </c>
      <c r="K102416" t="s">
        <v>155</v>
      </c>
    </row>
    <row r="102417" spans="1:11" x14ac:dyDescent="0.3">
      <c r="A102417">
        <v>102669</v>
      </c>
      <c r="B102417" s="1">
        <v>45067</v>
      </c>
      <c r="C102417" s="3">
        <v>0.37228009259259265</v>
      </c>
      <c r="D102417">
        <v>1</v>
      </c>
      <c r="E102417">
        <v>5</v>
      </c>
      <c r="F102417" t="s">
        <v>34</v>
      </c>
      <c r="G102417">
        <v>22</v>
      </c>
      <c r="H102417">
        <v>2</v>
      </c>
      <c r="I102417" t="s">
        <v>44</v>
      </c>
      <c r="J102417" t="s">
        <v>45</v>
      </c>
      <c r="K102417" t="s">
        <v>121</v>
      </c>
    </row>
    <row r="102418" spans="1:11" x14ac:dyDescent="0.3">
      <c r="A102418">
        <v>102670</v>
      </c>
      <c r="B102418" s="1">
        <v>45067</v>
      </c>
      <c r="C102418" s="3">
        <v>0.37228009259259265</v>
      </c>
      <c r="D102418">
        <v>1</v>
      </c>
      <c r="E102418">
        <v>5</v>
      </c>
      <c r="F102418" t="s">
        <v>34</v>
      </c>
      <c r="G102418">
        <v>79</v>
      </c>
      <c r="H102418">
        <v>3.75</v>
      </c>
      <c r="I102418" t="s">
        <v>57</v>
      </c>
      <c r="J102418" t="s">
        <v>58</v>
      </c>
      <c r="K102418" t="s">
        <v>64</v>
      </c>
    </row>
    <row r="102419" spans="1:11" x14ac:dyDescent="0.3">
      <c r="A102419">
        <v>102671</v>
      </c>
      <c r="B102419" s="1">
        <v>45067</v>
      </c>
      <c r="C102419" s="3">
        <v>0.37328703703703714</v>
      </c>
      <c r="D102419">
        <v>2</v>
      </c>
      <c r="E102419">
        <v>8</v>
      </c>
      <c r="F102419" t="s">
        <v>35</v>
      </c>
      <c r="G102419">
        <v>47</v>
      </c>
      <c r="H102419">
        <v>3</v>
      </c>
      <c r="I102419" t="s">
        <v>17</v>
      </c>
      <c r="J102419" t="s">
        <v>40</v>
      </c>
      <c r="K102419" t="s">
        <v>128</v>
      </c>
    </row>
    <row r="102420" spans="1:11" x14ac:dyDescent="0.3">
      <c r="A102420">
        <v>102672</v>
      </c>
      <c r="B102420" s="1">
        <v>45067</v>
      </c>
      <c r="C102420" s="3">
        <v>0.37328703703703714</v>
      </c>
      <c r="D102420">
        <v>1</v>
      </c>
      <c r="E102420">
        <v>8</v>
      </c>
      <c r="F102420" t="s">
        <v>35</v>
      </c>
      <c r="G102420">
        <v>79</v>
      </c>
      <c r="H102420">
        <v>3.75</v>
      </c>
      <c r="I102420" t="s">
        <v>57</v>
      </c>
      <c r="J102420" t="s">
        <v>58</v>
      </c>
      <c r="K102420" t="s">
        <v>64</v>
      </c>
    </row>
    <row r="102421" spans="1:11" x14ac:dyDescent="0.3">
      <c r="A102421">
        <v>102673</v>
      </c>
      <c r="B102421" s="1">
        <v>45067</v>
      </c>
      <c r="C102421" s="3">
        <v>0.37381944444444448</v>
      </c>
      <c r="D102421">
        <v>1</v>
      </c>
      <c r="E102421">
        <v>3</v>
      </c>
      <c r="F102421" t="s">
        <v>16</v>
      </c>
      <c r="G102421">
        <v>60</v>
      </c>
      <c r="H102421">
        <v>3.75</v>
      </c>
      <c r="I102421" t="s">
        <v>69</v>
      </c>
      <c r="J102421" t="s">
        <v>70</v>
      </c>
      <c r="K102421" t="s">
        <v>139</v>
      </c>
    </row>
    <row r="102422" spans="1:11" x14ac:dyDescent="0.3">
      <c r="A102422">
        <v>102674</v>
      </c>
      <c r="B102422" s="1">
        <v>45067</v>
      </c>
      <c r="C102422" s="3">
        <v>0.37381944444444448</v>
      </c>
      <c r="D102422">
        <v>1</v>
      </c>
      <c r="E102422">
        <v>3</v>
      </c>
      <c r="F102422" t="s">
        <v>16</v>
      </c>
      <c r="G102422">
        <v>72</v>
      </c>
      <c r="H102422">
        <v>3.25</v>
      </c>
      <c r="I102422" t="s">
        <v>57</v>
      </c>
      <c r="J102422" t="s">
        <v>58</v>
      </c>
      <c r="K102422" t="s">
        <v>78</v>
      </c>
    </row>
    <row r="102423" spans="1:11" x14ac:dyDescent="0.3">
      <c r="A102423">
        <v>102675</v>
      </c>
      <c r="B102423" s="1">
        <v>45067</v>
      </c>
      <c r="C102423" s="3">
        <v>0.37381944444444448</v>
      </c>
      <c r="D102423">
        <v>1</v>
      </c>
      <c r="E102423">
        <v>3</v>
      </c>
      <c r="F102423" t="s">
        <v>16</v>
      </c>
      <c r="G102423">
        <v>20</v>
      </c>
      <c r="H102423">
        <v>7.6</v>
      </c>
      <c r="I102423" t="s">
        <v>94</v>
      </c>
      <c r="J102423" t="s">
        <v>96</v>
      </c>
      <c r="K102423" t="s">
        <v>71</v>
      </c>
    </row>
    <row r="102424" spans="1:11" x14ac:dyDescent="0.3">
      <c r="A102424">
        <v>102676</v>
      </c>
      <c r="B102424" s="1">
        <v>45067</v>
      </c>
      <c r="C102424" s="3">
        <v>0.37410879629629634</v>
      </c>
      <c r="D102424">
        <v>2</v>
      </c>
      <c r="E102424">
        <v>8</v>
      </c>
      <c r="F102424" t="s">
        <v>35</v>
      </c>
      <c r="G102424">
        <v>40</v>
      </c>
      <c r="H102424">
        <v>3.75</v>
      </c>
      <c r="I102424" t="s">
        <v>44</v>
      </c>
      <c r="J102424" t="s">
        <v>50</v>
      </c>
      <c r="K102424" t="s">
        <v>67</v>
      </c>
    </row>
    <row r="102425" spans="1:11" x14ac:dyDescent="0.3">
      <c r="A102425">
        <v>102677</v>
      </c>
      <c r="B102425" s="1">
        <v>45067</v>
      </c>
      <c r="C102425" s="3">
        <v>0.37410879629629634</v>
      </c>
      <c r="D102425">
        <v>2</v>
      </c>
      <c r="E102425">
        <v>8</v>
      </c>
      <c r="F102425" t="s">
        <v>35</v>
      </c>
      <c r="G102425">
        <v>64</v>
      </c>
      <c r="H102425">
        <v>0.8</v>
      </c>
      <c r="I102425" t="s">
        <v>81</v>
      </c>
      <c r="J102425" t="s">
        <v>84</v>
      </c>
      <c r="K102425" t="s">
        <v>85</v>
      </c>
    </row>
    <row r="102426" spans="1:11" x14ac:dyDescent="0.3">
      <c r="A102426">
        <v>102678</v>
      </c>
      <c r="B102426" s="1">
        <v>45067</v>
      </c>
      <c r="C102426" s="3">
        <v>0.37429398148148141</v>
      </c>
      <c r="D102426">
        <v>2</v>
      </c>
      <c r="E102426">
        <v>3</v>
      </c>
      <c r="F102426" t="s">
        <v>16</v>
      </c>
      <c r="G102426">
        <v>35</v>
      </c>
      <c r="H102426">
        <v>3.1</v>
      </c>
      <c r="I102426" t="s">
        <v>44</v>
      </c>
      <c r="J102426" t="s">
        <v>65</v>
      </c>
      <c r="K102426" t="s">
        <v>151</v>
      </c>
    </row>
    <row r="102427" spans="1:11" x14ac:dyDescent="0.3">
      <c r="A102427">
        <v>102679</v>
      </c>
      <c r="B102427" s="1">
        <v>45067</v>
      </c>
      <c r="C102427" s="3">
        <v>0.37464120370370368</v>
      </c>
      <c r="D102427">
        <v>2</v>
      </c>
      <c r="E102427">
        <v>5</v>
      </c>
      <c r="F102427" t="s">
        <v>34</v>
      </c>
      <c r="G102427">
        <v>32</v>
      </c>
      <c r="H102427">
        <v>3</v>
      </c>
      <c r="I102427" t="s">
        <v>44</v>
      </c>
      <c r="J102427" t="s">
        <v>54</v>
      </c>
      <c r="K102427" t="s">
        <v>118</v>
      </c>
    </row>
    <row r="102428" spans="1:11" x14ac:dyDescent="0.3">
      <c r="A102428">
        <v>102680</v>
      </c>
      <c r="B102428" s="1">
        <v>45067</v>
      </c>
      <c r="C102428" s="3">
        <v>0.37468750000000006</v>
      </c>
      <c r="D102428">
        <v>2</v>
      </c>
      <c r="E102428">
        <v>3</v>
      </c>
      <c r="F102428" t="s">
        <v>16</v>
      </c>
      <c r="G102428">
        <v>58</v>
      </c>
      <c r="H102428">
        <v>3.5</v>
      </c>
      <c r="I102428" t="s">
        <v>69</v>
      </c>
      <c r="J102428" t="s">
        <v>70</v>
      </c>
      <c r="K102428" t="s">
        <v>124</v>
      </c>
    </row>
    <row r="102429" spans="1:11" x14ac:dyDescent="0.3">
      <c r="A102429">
        <v>102681</v>
      </c>
      <c r="B102429" s="1">
        <v>45067</v>
      </c>
      <c r="C102429" s="3">
        <v>0.37501157407407404</v>
      </c>
      <c r="D102429">
        <v>1</v>
      </c>
      <c r="E102429">
        <v>8</v>
      </c>
      <c r="F102429" t="s">
        <v>35</v>
      </c>
      <c r="G102429">
        <v>61</v>
      </c>
      <c r="H102429">
        <v>4.75</v>
      </c>
      <c r="I102429" t="s">
        <v>69</v>
      </c>
      <c r="J102429" t="s">
        <v>70</v>
      </c>
      <c r="K102429" t="s">
        <v>130</v>
      </c>
    </row>
    <row r="102430" spans="1:11" x14ac:dyDescent="0.3">
      <c r="A102430">
        <v>102682</v>
      </c>
      <c r="B102430" s="1">
        <v>45067</v>
      </c>
      <c r="C102430" s="3">
        <v>0.37548611111111119</v>
      </c>
      <c r="D102430">
        <v>2</v>
      </c>
      <c r="E102430">
        <v>8</v>
      </c>
      <c r="F102430" t="s">
        <v>35</v>
      </c>
      <c r="G102430">
        <v>57</v>
      </c>
      <c r="H102430">
        <v>3.1</v>
      </c>
      <c r="I102430" t="s">
        <v>17</v>
      </c>
      <c r="J102430" t="s">
        <v>42</v>
      </c>
      <c r="K102430" t="s">
        <v>119</v>
      </c>
    </row>
    <row r="102431" spans="1:11" x14ac:dyDescent="0.3">
      <c r="A102431">
        <v>102683</v>
      </c>
      <c r="B102431" s="1">
        <v>45067</v>
      </c>
      <c r="C102431" s="3">
        <v>0.37554398148148138</v>
      </c>
      <c r="D102431">
        <v>1</v>
      </c>
      <c r="E102431">
        <v>8</v>
      </c>
      <c r="F102431" t="s">
        <v>35</v>
      </c>
      <c r="G102431">
        <v>59</v>
      </c>
      <c r="H102431">
        <v>4.5</v>
      </c>
      <c r="I102431" t="s">
        <v>69</v>
      </c>
      <c r="J102431" t="s">
        <v>70</v>
      </c>
      <c r="K102431" t="s">
        <v>120</v>
      </c>
    </row>
    <row r="102432" spans="1:11" x14ac:dyDescent="0.3">
      <c r="A102432">
        <v>102684</v>
      </c>
      <c r="B102432" s="1">
        <v>45067</v>
      </c>
      <c r="C102432" s="3">
        <v>0.37554398148148138</v>
      </c>
      <c r="D102432">
        <v>1</v>
      </c>
      <c r="E102432">
        <v>8</v>
      </c>
      <c r="F102432" t="s">
        <v>35</v>
      </c>
      <c r="G102432">
        <v>71</v>
      </c>
      <c r="H102432">
        <v>3.75</v>
      </c>
      <c r="I102432" t="s">
        <v>57</v>
      </c>
      <c r="J102432" t="s">
        <v>61</v>
      </c>
      <c r="K102432" t="s">
        <v>63</v>
      </c>
    </row>
    <row r="102433" spans="1:11" x14ac:dyDescent="0.3">
      <c r="A102433">
        <v>102685</v>
      </c>
      <c r="B102433" s="1">
        <v>45067</v>
      </c>
      <c r="C102433" s="3">
        <v>0.37574074074074071</v>
      </c>
      <c r="D102433">
        <v>1</v>
      </c>
      <c r="E102433">
        <v>8</v>
      </c>
      <c r="F102433" t="s">
        <v>35</v>
      </c>
      <c r="G102433">
        <v>47</v>
      </c>
      <c r="H102433">
        <v>3</v>
      </c>
      <c r="I102433" t="s">
        <v>17</v>
      </c>
      <c r="J102433" t="s">
        <v>40</v>
      </c>
      <c r="K102433" t="s">
        <v>128</v>
      </c>
    </row>
    <row r="102434" spans="1:11" x14ac:dyDescent="0.3">
      <c r="A102434">
        <v>102686</v>
      </c>
      <c r="B102434" s="1">
        <v>45067</v>
      </c>
      <c r="C102434" s="3">
        <v>0.37575231481481475</v>
      </c>
      <c r="D102434">
        <v>1</v>
      </c>
      <c r="E102434">
        <v>8</v>
      </c>
      <c r="F102434" t="s">
        <v>35</v>
      </c>
      <c r="G102434">
        <v>59</v>
      </c>
      <c r="H102434">
        <v>4.5</v>
      </c>
      <c r="I102434" t="s">
        <v>69</v>
      </c>
      <c r="J102434" t="s">
        <v>70</v>
      </c>
      <c r="K102434" t="s">
        <v>120</v>
      </c>
    </row>
    <row r="102435" spans="1:11" x14ac:dyDescent="0.3">
      <c r="A102435">
        <v>102687</v>
      </c>
      <c r="B102435" s="1">
        <v>45067</v>
      </c>
      <c r="C102435" s="3">
        <v>0.37591435185185196</v>
      </c>
      <c r="D102435">
        <v>3</v>
      </c>
      <c r="E102435">
        <v>5</v>
      </c>
      <c r="F102435" t="s">
        <v>34</v>
      </c>
      <c r="G102435">
        <v>38</v>
      </c>
      <c r="H102435">
        <v>3.75</v>
      </c>
      <c r="I102435" t="s">
        <v>44</v>
      </c>
      <c r="J102435" t="s">
        <v>50</v>
      </c>
      <c r="K102435" t="s">
        <v>68</v>
      </c>
    </row>
    <row r="102436" spans="1:11" x14ac:dyDescent="0.3">
      <c r="A102436">
        <v>102688</v>
      </c>
      <c r="B102436" s="1">
        <v>45067</v>
      </c>
      <c r="C102436" s="3">
        <v>0.37591435185185196</v>
      </c>
      <c r="D102436">
        <v>1</v>
      </c>
      <c r="E102436">
        <v>5</v>
      </c>
      <c r="F102436" t="s">
        <v>34</v>
      </c>
      <c r="G102436">
        <v>65</v>
      </c>
      <c r="H102436">
        <v>0.8</v>
      </c>
      <c r="I102436" t="s">
        <v>81</v>
      </c>
      <c r="J102436" t="s">
        <v>82</v>
      </c>
      <c r="K102436" t="s">
        <v>83</v>
      </c>
    </row>
    <row r="102437" spans="1:11" x14ac:dyDescent="0.3">
      <c r="A102437">
        <v>102689</v>
      </c>
      <c r="B102437" s="1">
        <v>45067</v>
      </c>
      <c r="C102437" s="3">
        <v>0.37611111111111106</v>
      </c>
      <c r="D102437">
        <v>2</v>
      </c>
      <c r="E102437">
        <v>3</v>
      </c>
      <c r="F102437" t="s">
        <v>16</v>
      </c>
      <c r="G102437">
        <v>30</v>
      </c>
      <c r="H102437">
        <v>3</v>
      </c>
      <c r="I102437" t="s">
        <v>44</v>
      </c>
      <c r="J102437" t="s">
        <v>54</v>
      </c>
      <c r="K102437" t="s">
        <v>155</v>
      </c>
    </row>
    <row r="102438" spans="1:11" x14ac:dyDescent="0.3">
      <c r="A102438">
        <v>102690</v>
      </c>
      <c r="B102438" s="1">
        <v>45067</v>
      </c>
      <c r="C102438" s="3">
        <v>0.37616898148148148</v>
      </c>
      <c r="D102438">
        <v>1</v>
      </c>
      <c r="E102438">
        <v>8</v>
      </c>
      <c r="F102438" t="s">
        <v>35</v>
      </c>
      <c r="G102438">
        <v>27</v>
      </c>
      <c r="H102438">
        <v>3.5</v>
      </c>
      <c r="I102438" t="s">
        <v>44</v>
      </c>
      <c r="J102438" t="s">
        <v>47</v>
      </c>
      <c r="K102438" t="s">
        <v>134</v>
      </c>
    </row>
    <row r="102439" spans="1:11" x14ac:dyDescent="0.3">
      <c r="A102439">
        <v>102691</v>
      </c>
      <c r="B102439" s="1">
        <v>45067</v>
      </c>
      <c r="C102439" s="3">
        <v>0.37646990740740738</v>
      </c>
      <c r="D102439">
        <v>2</v>
      </c>
      <c r="E102439">
        <v>8</v>
      </c>
      <c r="F102439" t="s">
        <v>35</v>
      </c>
      <c r="G102439">
        <v>24</v>
      </c>
      <c r="H102439">
        <v>3</v>
      </c>
      <c r="I102439" t="s">
        <v>44</v>
      </c>
      <c r="J102439" t="s">
        <v>45</v>
      </c>
      <c r="K102439" t="s">
        <v>138</v>
      </c>
    </row>
    <row r="102440" spans="1:11" x14ac:dyDescent="0.3">
      <c r="A102440">
        <v>102692</v>
      </c>
      <c r="B102440" s="1">
        <v>45067</v>
      </c>
      <c r="C102440" s="3">
        <v>0.3770486111111111</v>
      </c>
      <c r="D102440">
        <v>1</v>
      </c>
      <c r="E102440">
        <v>8</v>
      </c>
      <c r="F102440" t="s">
        <v>35</v>
      </c>
      <c r="G102440">
        <v>48</v>
      </c>
      <c r="H102440">
        <v>2.5</v>
      </c>
      <c r="I102440" t="s">
        <v>17</v>
      </c>
      <c r="J102440" t="s">
        <v>37</v>
      </c>
      <c r="K102440" t="s">
        <v>142</v>
      </c>
    </row>
    <row r="102441" spans="1:11" x14ac:dyDescent="0.3">
      <c r="A102441">
        <v>102693</v>
      </c>
      <c r="B102441" s="1">
        <v>45067</v>
      </c>
      <c r="C102441" s="3">
        <v>0.37708333333333344</v>
      </c>
      <c r="D102441">
        <v>3</v>
      </c>
      <c r="E102441">
        <v>5</v>
      </c>
      <c r="F102441" t="s">
        <v>34</v>
      </c>
      <c r="G102441">
        <v>42</v>
      </c>
      <c r="H102441">
        <v>2.5</v>
      </c>
      <c r="I102441" t="s">
        <v>17</v>
      </c>
      <c r="J102441" t="s">
        <v>18</v>
      </c>
      <c r="K102441" t="s">
        <v>129</v>
      </c>
    </row>
    <row r="102442" spans="1:11" x14ac:dyDescent="0.3">
      <c r="A102442">
        <v>102694</v>
      </c>
      <c r="B102442" s="1">
        <v>45067</v>
      </c>
      <c r="C102442" s="3">
        <v>0.37708333333333344</v>
      </c>
      <c r="D102442">
        <v>1</v>
      </c>
      <c r="E102442">
        <v>5</v>
      </c>
      <c r="F102442" t="s">
        <v>34</v>
      </c>
      <c r="G102442">
        <v>72</v>
      </c>
      <c r="H102442">
        <v>3.25</v>
      </c>
      <c r="I102442" t="s">
        <v>57</v>
      </c>
      <c r="J102442" t="s">
        <v>58</v>
      </c>
      <c r="K102442" t="s">
        <v>78</v>
      </c>
    </row>
    <row r="102443" spans="1:11" x14ac:dyDescent="0.3">
      <c r="A102443">
        <v>102695</v>
      </c>
      <c r="B102443" s="1">
        <v>45067</v>
      </c>
      <c r="C102443" s="3">
        <v>0.37747685185185187</v>
      </c>
      <c r="D102443">
        <v>3</v>
      </c>
      <c r="E102443">
        <v>5</v>
      </c>
      <c r="F102443" t="s">
        <v>34</v>
      </c>
      <c r="G102443">
        <v>35</v>
      </c>
      <c r="H102443">
        <v>3.1</v>
      </c>
      <c r="I102443" t="s">
        <v>44</v>
      </c>
      <c r="J102443" t="s">
        <v>65</v>
      </c>
      <c r="K102443" t="s">
        <v>151</v>
      </c>
    </row>
    <row r="102444" spans="1:11" x14ac:dyDescent="0.3">
      <c r="A102444">
        <v>102696</v>
      </c>
      <c r="B102444" s="1">
        <v>45067</v>
      </c>
      <c r="C102444" s="3">
        <v>0.3778703703703703</v>
      </c>
      <c r="D102444">
        <v>1</v>
      </c>
      <c r="E102444">
        <v>5</v>
      </c>
      <c r="F102444" t="s">
        <v>34</v>
      </c>
      <c r="G102444">
        <v>24</v>
      </c>
      <c r="H102444">
        <v>3</v>
      </c>
      <c r="I102444" t="s">
        <v>44</v>
      </c>
      <c r="J102444" t="s">
        <v>45</v>
      </c>
      <c r="K102444" t="s">
        <v>138</v>
      </c>
    </row>
    <row r="102445" spans="1:11" x14ac:dyDescent="0.3">
      <c r="A102445">
        <v>102697</v>
      </c>
      <c r="B102445" s="1">
        <v>45067</v>
      </c>
      <c r="C102445" s="3">
        <v>0.37818287037037046</v>
      </c>
      <c r="D102445">
        <v>2</v>
      </c>
      <c r="E102445">
        <v>3</v>
      </c>
      <c r="F102445" t="s">
        <v>16</v>
      </c>
      <c r="G102445">
        <v>45</v>
      </c>
      <c r="H102445">
        <v>3</v>
      </c>
      <c r="I102445" t="s">
        <v>17</v>
      </c>
      <c r="J102445" t="s">
        <v>18</v>
      </c>
      <c r="K102445" t="s">
        <v>132</v>
      </c>
    </row>
    <row r="102446" spans="1:11" x14ac:dyDescent="0.3">
      <c r="A102446">
        <v>102698</v>
      </c>
      <c r="B102446" s="1">
        <v>45067</v>
      </c>
      <c r="C102446" s="3">
        <v>0.37818287037037046</v>
      </c>
      <c r="D102446">
        <v>1</v>
      </c>
      <c r="E102446">
        <v>3</v>
      </c>
      <c r="F102446" t="s">
        <v>16</v>
      </c>
      <c r="G102446">
        <v>74</v>
      </c>
      <c r="H102446">
        <v>3.5</v>
      </c>
      <c r="I102446" t="s">
        <v>57</v>
      </c>
      <c r="J102446" t="s">
        <v>74</v>
      </c>
      <c r="K102446" t="s">
        <v>75</v>
      </c>
    </row>
    <row r="102447" spans="1:11" x14ac:dyDescent="0.3">
      <c r="A102447">
        <v>102699</v>
      </c>
      <c r="B102447" s="1">
        <v>45067</v>
      </c>
      <c r="C102447" s="3">
        <v>0.37827546296296299</v>
      </c>
      <c r="D102447">
        <v>1</v>
      </c>
      <c r="E102447">
        <v>8</v>
      </c>
      <c r="F102447" t="s">
        <v>35</v>
      </c>
      <c r="G102447">
        <v>26</v>
      </c>
      <c r="H102447">
        <v>3</v>
      </c>
      <c r="I102447" t="s">
        <v>44</v>
      </c>
      <c r="J102447" t="s">
        <v>47</v>
      </c>
      <c r="K102447" t="s">
        <v>133</v>
      </c>
    </row>
    <row r="102448" spans="1:11" x14ac:dyDescent="0.3">
      <c r="A102448">
        <v>102700</v>
      </c>
      <c r="B102448" s="1">
        <v>45067</v>
      </c>
      <c r="C102448" s="3">
        <v>0.37861111111111101</v>
      </c>
      <c r="D102448">
        <v>1</v>
      </c>
      <c r="E102448">
        <v>8</v>
      </c>
      <c r="F102448" t="s">
        <v>35</v>
      </c>
      <c r="G102448">
        <v>25</v>
      </c>
      <c r="H102448">
        <v>2.2000000000000002</v>
      </c>
      <c r="I102448" t="s">
        <v>44</v>
      </c>
      <c r="J102448" t="s">
        <v>47</v>
      </c>
      <c r="K102448" t="s">
        <v>145</v>
      </c>
    </row>
    <row r="102449" spans="1:11" x14ac:dyDescent="0.3">
      <c r="A102449">
        <v>102701</v>
      </c>
      <c r="B102449" s="1">
        <v>45067</v>
      </c>
      <c r="C102449" s="3">
        <v>0.37870370370370376</v>
      </c>
      <c r="D102449">
        <v>1</v>
      </c>
      <c r="E102449">
        <v>3</v>
      </c>
      <c r="F102449" t="s">
        <v>16</v>
      </c>
      <c r="G102449">
        <v>27</v>
      </c>
      <c r="H102449">
        <v>3.5</v>
      </c>
      <c r="I102449" t="s">
        <v>44</v>
      </c>
      <c r="J102449" t="s">
        <v>47</v>
      </c>
      <c r="K102449" t="s">
        <v>134</v>
      </c>
    </row>
    <row r="102450" spans="1:11" x14ac:dyDescent="0.3">
      <c r="A102450">
        <v>102702</v>
      </c>
      <c r="B102450" s="1">
        <v>45067</v>
      </c>
      <c r="C102450" s="3">
        <v>0.37888888888888883</v>
      </c>
      <c r="D102450">
        <v>1</v>
      </c>
      <c r="E102450">
        <v>5</v>
      </c>
      <c r="F102450" t="s">
        <v>34</v>
      </c>
      <c r="G102450">
        <v>39</v>
      </c>
      <c r="H102450">
        <v>4.25</v>
      </c>
      <c r="I102450" t="s">
        <v>44</v>
      </c>
      <c r="J102450" t="s">
        <v>50</v>
      </c>
      <c r="K102450" t="s">
        <v>123</v>
      </c>
    </row>
    <row r="102451" spans="1:11" x14ac:dyDescent="0.3">
      <c r="A102451">
        <v>102703</v>
      </c>
      <c r="B102451" s="1">
        <v>45067</v>
      </c>
      <c r="C102451" s="3">
        <v>0.37888888888888883</v>
      </c>
      <c r="D102451">
        <v>1</v>
      </c>
      <c r="E102451">
        <v>5</v>
      </c>
      <c r="F102451" t="s">
        <v>34</v>
      </c>
      <c r="G102451">
        <v>64</v>
      </c>
      <c r="H102451">
        <v>0.8</v>
      </c>
      <c r="I102451" t="s">
        <v>81</v>
      </c>
      <c r="J102451" t="s">
        <v>84</v>
      </c>
      <c r="K102451" t="s">
        <v>85</v>
      </c>
    </row>
    <row r="102452" spans="1:11" x14ac:dyDescent="0.3">
      <c r="A102452">
        <v>102704</v>
      </c>
      <c r="B102452" s="1">
        <v>45067</v>
      </c>
      <c r="C102452" s="3">
        <v>0.37899305555555562</v>
      </c>
      <c r="D102452">
        <v>2</v>
      </c>
      <c r="E102452">
        <v>3</v>
      </c>
      <c r="F102452" t="s">
        <v>16</v>
      </c>
      <c r="G102452">
        <v>39</v>
      </c>
      <c r="H102452">
        <v>4.25</v>
      </c>
      <c r="I102452" t="s">
        <v>44</v>
      </c>
      <c r="J102452" t="s">
        <v>50</v>
      </c>
      <c r="K102452" t="s">
        <v>123</v>
      </c>
    </row>
    <row r="102453" spans="1:11" x14ac:dyDescent="0.3">
      <c r="A102453">
        <v>102705</v>
      </c>
      <c r="B102453" s="1">
        <v>45067</v>
      </c>
      <c r="C102453" s="3">
        <v>0.37899305555555562</v>
      </c>
      <c r="D102453">
        <v>2</v>
      </c>
      <c r="E102453">
        <v>3</v>
      </c>
      <c r="F102453" t="s">
        <v>16</v>
      </c>
      <c r="G102453">
        <v>65</v>
      </c>
      <c r="H102453">
        <v>0.8</v>
      </c>
      <c r="I102453" t="s">
        <v>81</v>
      </c>
      <c r="J102453" t="s">
        <v>82</v>
      </c>
      <c r="K102453" t="s">
        <v>83</v>
      </c>
    </row>
    <row r="102454" spans="1:11" x14ac:dyDescent="0.3">
      <c r="A102454">
        <v>102706</v>
      </c>
      <c r="B102454" s="1">
        <v>45067</v>
      </c>
      <c r="C102454" s="3">
        <v>0.37935185185185194</v>
      </c>
      <c r="D102454">
        <v>1</v>
      </c>
      <c r="E102454">
        <v>5</v>
      </c>
      <c r="F102454" t="s">
        <v>34</v>
      </c>
      <c r="G102454">
        <v>61</v>
      </c>
      <c r="H102454">
        <v>4.75</v>
      </c>
      <c r="I102454" t="s">
        <v>69</v>
      </c>
      <c r="J102454" t="s">
        <v>70</v>
      </c>
      <c r="K102454" t="s">
        <v>130</v>
      </c>
    </row>
    <row r="102455" spans="1:11" x14ac:dyDescent="0.3">
      <c r="A102455">
        <v>102707</v>
      </c>
      <c r="B102455" s="1">
        <v>45067</v>
      </c>
      <c r="C102455" s="3">
        <v>0.37935185185185194</v>
      </c>
      <c r="D102455">
        <v>1</v>
      </c>
      <c r="E102455">
        <v>5</v>
      </c>
      <c r="F102455" t="s">
        <v>34</v>
      </c>
      <c r="G102455">
        <v>74</v>
      </c>
      <c r="H102455">
        <v>3.5</v>
      </c>
      <c r="I102455" t="s">
        <v>57</v>
      </c>
      <c r="J102455" t="s">
        <v>74</v>
      </c>
      <c r="K102455" t="s">
        <v>75</v>
      </c>
    </row>
    <row r="102456" spans="1:11" x14ac:dyDescent="0.3">
      <c r="A102456">
        <v>102708</v>
      </c>
      <c r="B102456" s="1">
        <v>45067</v>
      </c>
      <c r="C102456" s="3">
        <v>0.37956018518518508</v>
      </c>
      <c r="D102456">
        <v>2</v>
      </c>
      <c r="E102456">
        <v>3</v>
      </c>
      <c r="F102456" t="s">
        <v>16</v>
      </c>
      <c r="G102456">
        <v>41</v>
      </c>
      <c r="H102456">
        <v>4.25</v>
      </c>
      <c r="I102456" t="s">
        <v>44</v>
      </c>
      <c r="J102456" t="s">
        <v>50</v>
      </c>
      <c r="K102456" t="s">
        <v>149</v>
      </c>
    </row>
    <row r="102457" spans="1:11" x14ac:dyDescent="0.3">
      <c r="A102457">
        <v>102709</v>
      </c>
      <c r="B102457" s="1">
        <v>45067</v>
      </c>
      <c r="C102457" s="3">
        <v>0.37956018518518508</v>
      </c>
      <c r="D102457">
        <v>2</v>
      </c>
      <c r="E102457">
        <v>3</v>
      </c>
      <c r="F102457" t="s">
        <v>16</v>
      </c>
      <c r="G102457">
        <v>84</v>
      </c>
      <c r="H102457">
        <v>0.8</v>
      </c>
      <c r="I102457" t="s">
        <v>81</v>
      </c>
      <c r="J102457" t="s">
        <v>84</v>
      </c>
      <c r="K102457" t="s">
        <v>86</v>
      </c>
    </row>
    <row r="102458" spans="1:11" x14ac:dyDescent="0.3">
      <c r="A102458">
        <v>102710</v>
      </c>
      <c r="B102458" s="1">
        <v>45067</v>
      </c>
      <c r="C102458" s="3">
        <v>0.38027777777777771</v>
      </c>
      <c r="D102458">
        <v>1</v>
      </c>
      <c r="E102458">
        <v>8</v>
      </c>
      <c r="F102458" t="s">
        <v>35</v>
      </c>
      <c r="G102458">
        <v>57</v>
      </c>
      <c r="H102458">
        <v>3.1</v>
      </c>
      <c r="I102458" t="s">
        <v>17</v>
      </c>
      <c r="J102458" t="s">
        <v>42</v>
      </c>
      <c r="K102458" t="s">
        <v>119</v>
      </c>
    </row>
    <row r="102459" spans="1:11" x14ac:dyDescent="0.3">
      <c r="A102459">
        <v>102711</v>
      </c>
      <c r="B102459" s="1">
        <v>45067</v>
      </c>
      <c r="C102459" s="3">
        <v>0.38056712962962957</v>
      </c>
      <c r="D102459">
        <v>1</v>
      </c>
      <c r="E102459">
        <v>8</v>
      </c>
      <c r="F102459" t="s">
        <v>35</v>
      </c>
      <c r="G102459">
        <v>42</v>
      </c>
      <c r="H102459">
        <v>2.5</v>
      </c>
      <c r="I102459" t="s">
        <v>17</v>
      </c>
      <c r="J102459" t="s">
        <v>18</v>
      </c>
      <c r="K102459" t="s">
        <v>129</v>
      </c>
    </row>
    <row r="102460" spans="1:11" x14ac:dyDescent="0.3">
      <c r="A102460">
        <v>102712</v>
      </c>
      <c r="B102460" s="1">
        <v>45067</v>
      </c>
      <c r="C102460" s="3">
        <v>0.38103009259259268</v>
      </c>
      <c r="D102460">
        <v>1</v>
      </c>
      <c r="E102460">
        <v>8</v>
      </c>
      <c r="F102460" t="s">
        <v>35</v>
      </c>
      <c r="G102460">
        <v>43</v>
      </c>
      <c r="H102460">
        <v>3</v>
      </c>
      <c r="I102460" t="s">
        <v>17</v>
      </c>
      <c r="J102460" t="s">
        <v>18</v>
      </c>
      <c r="K102460" t="s">
        <v>131</v>
      </c>
    </row>
    <row r="102461" spans="1:11" x14ac:dyDescent="0.3">
      <c r="A102461">
        <v>102713</v>
      </c>
      <c r="B102461" s="1">
        <v>45067</v>
      </c>
      <c r="C102461" s="3">
        <v>0.38103009259259268</v>
      </c>
      <c r="D102461">
        <v>1</v>
      </c>
      <c r="E102461">
        <v>8</v>
      </c>
      <c r="F102461" t="s">
        <v>35</v>
      </c>
      <c r="G102461">
        <v>76</v>
      </c>
      <c r="H102461">
        <v>3.5</v>
      </c>
      <c r="I102461" t="s">
        <v>57</v>
      </c>
      <c r="J102461" t="s">
        <v>74</v>
      </c>
      <c r="K102461" t="s">
        <v>76</v>
      </c>
    </row>
    <row r="102462" spans="1:11" x14ac:dyDescent="0.3">
      <c r="A102462">
        <v>102714</v>
      </c>
      <c r="B102462" s="1">
        <v>45067</v>
      </c>
      <c r="C102462" s="3">
        <v>0.38125000000000009</v>
      </c>
      <c r="D102462">
        <v>1</v>
      </c>
      <c r="E102462">
        <v>8</v>
      </c>
      <c r="F102462" t="s">
        <v>35</v>
      </c>
      <c r="G102462">
        <v>58</v>
      </c>
      <c r="H102462">
        <v>3.5</v>
      </c>
      <c r="I102462" t="s">
        <v>69</v>
      </c>
      <c r="J102462" t="s">
        <v>70</v>
      </c>
      <c r="K102462" t="s">
        <v>124</v>
      </c>
    </row>
    <row r="102463" spans="1:11" x14ac:dyDescent="0.3">
      <c r="A102463">
        <v>102715</v>
      </c>
      <c r="B102463" s="1">
        <v>45067</v>
      </c>
      <c r="C102463" s="3">
        <v>0.38165509259259256</v>
      </c>
      <c r="D102463">
        <v>1</v>
      </c>
      <c r="E102463">
        <v>3</v>
      </c>
      <c r="F102463" t="s">
        <v>16</v>
      </c>
      <c r="G102463">
        <v>43</v>
      </c>
      <c r="H102463">
        <v>3</v>
      </c>
      <c r="I102463" t="s">
        <v>17</v>
      </c>
      <c r="J102463" t="s">
        <v>18</v>
      </c>
      <c r="K102463" t="s">
        <v>131</v>
      </c>
    </row>
    <row r="102464" spans="1:11" x14ac:dyDescent="0.3">
      <c r="A102464">
        <v>102716</v>
      </c>
      <c r="B102464" s="1">
        <v>45067</v>
      </c>
      <c r="C102464" s="3">
        <v>0.3819675925925925</v>
      </c>
      <c r="D102464">
        <v>1</v>
      </c>
      <c r="E102464">
        <v>8</v>
      </c>
      <c r="F102464" t="s">
        <v>35</v>
      </c>
      <c r="G102464">
        <v>45</v>
      </c>
      <c r="H102464">
        <v>3</v>
      </c>
      <c r="I102464" t="s">
        <v>17</v>
      </c>
      <c r="J102464" t="s">
        <v>18</v>
      </c>
      <c r="K102464" t="s">
        <v>132</v>
      </c>
    </row>
    <row r="102465" spans="1:11" x14ac:dyDescent="0.3">
      <c r="A102465">
        <v>102717</v>
      </c>
      <c r="B102465" s="1">
        <v>45067</v>
      </c>
      <c r="C102465" s="3">
        <v>0.38240740740740731</v>
      </c>
      <c r="D102465">
        <v>3</v>
      </c>
      <c r="E102465">
        <v>5</v>
      </c>
      <c r="F102465" t="s">
        <v>34</v>
      </c>
      <c r="G102465">
        <v>59</v>
      </c>
      <c r="H102465">
        <v>4.5</v>
      </c>
      <c r="I102465" t="s">
        <v>69</v>
      </c>
      <c r="J102465" t="s">
        <v>70</v>
      </c>
      <c r="K102465" t="s">
        <v>120</v>
      </c>
    </row>
    <row r="102466" spans="1:11" x14ac:dyDescent="0.3">
      <c r="A102466">
        <v>102718</v>
      </c>
      <c r="B102466" s="1">
        <v>45067</v>
      </c>
      <c r="C102466" s="3">
        <v>0.38268518518518513</v>
      </c>
      <c r="D102466">
        <v>2</v>
      </c>
      <c r="E102466">
        <v>8</v>
      </c>
      <c r="F102466" t="s">
        <v>35</v>
      </c>
      <c r="G102466">
        <v>53</v>
      </c>
      <c r="H102466">
        <v>3</v>
      </c>
      <c r="I102466" t="s">
        <v>17</v>
      </c>
      <c r="J102466" t="s">
        <v>42</v>
      </c>
      <c r="K102466" t="s">
        <v>148</v>
      </c>
    </row>
    <row r="102467" spans="1:11" x14ac:dyDescent="0.3">
      <c r="A102467">
        <v>102719</v>
      </c>
      <c r="B102467" s="1">
        <v>45067</v>
      </c>
      <c r="C102467" s="3">
        <v>0.38318287037037035</v>
      </c>
      <c r="D102467">
        <v>2</v>
      </c>
      <c r="E102467">
        <v>5</v>
      </c>
      <c r="F102467" t="s">
        <v>34</v>
      </c>
      <c r="G102467">
        <v>55</v>
      </c>
      <c r="H102467">
        <v>4</v>
      </c>
      <c r="I102467" t="s">
        <v>17</v>
      </c>
      <c r="J102467" t="s">
        <v>42</v>
      </c>
      <c r="K102467" t="s">
        <v>137</v>
      </c>
    </row>
    <row r="102468" spans="1:11" x14ac:dyDescent="0.3">
      <c r="A102468">
        <v>102720</v>
      </c>
      <c r="B102468" s="1">
        <v>45067</v>
      </c>
      <c r="C102468" s="3">
        <v>0.38321759259259269</v>
      </c>
      <c r="D102468">
        <v>1</v>
      </c>
      <c r="E102468">
        <v>3</v>
      </c>
      <c r="F102468" t="s">
        <v>16</v>
      </c>
      <c r="G102468">
        <v>37</v>
      </c>
      <c r="H102468">
        <v>3</v>
      </c>
      <c r="I102468" t="s">
        <v>44</v>
      </c>
      <c r="J102468" t="s">
        <v>50</v>
      </c>
      <c r="K102468" t="s">
        <v>51</v>
      </c>
    </row>
    <row r="102469" spans="1:11" x14ac:dyDescent="0.3">
      <c r="A102469">
        <v>102721</v>
      </c>
      <c r="B102469" s="1">
        <v>45067</v>
      </c>
      <c r="C102469" s="3">
        <v>0.38321759259259269</v>
      </c>
      <c r="D102469">
        <v>2</v>
      </c>
      <c r="E102469">
        <v>3</v>
      </c>
      <c r="F102469" t="s">
        <v>16</v>
      </c>
      <c r="G102469">
        <v>84</v>
      </c>
      <c r="H102469">
        <v>0.8</v>
      </c>
      <c r="I102469" t="s">
        <v>81</v>
      </c>
      <c r="J102469" t="s">
        <v>84</v>
      </c>
      <c r="K102469" t="s">
        <v>86</v>
      </c>
    </row>
    <row r="102470" spans="1:11" x14ac:dyDescent="0.3">
      <c r="A102470">
        <v>102722</v>
      </c>
      <c r="B102470" s="1">
        <v>45067</v>
      </c>
      <c r="C102470" s="3">
        <v>0.38331018518518523</v>
      </c>
      <c r="D102470">
        <v>2</v>
      </c>
      <c r="E102470">
        <v>3</v>
      </c>
      <c r="F102470" t="s">
        <v>16</v>
      </c>
      <c r="G102470">
        <v>46</v>
      </c>
      <c r="H102470">
        <v>2.5</v>
      </c>
      <c r="I102470" t="s">
        <v>17</v>
      </c>
      <c r="J102470" t="s">
        <v>40</v>
      </c>
      <c r="K102470" t="s">
        <v>144</v>
      </c>
    </row>
    <row r="102471" spans="1:11" x14ac:dyDescent="0.3">
      <c r="A102471">
        <v>102723</v>
      </c>
      <c r="B102471" s="1">
        <v>45067</v>
      </c>
      <c r="C102471" s="3">
        <v>0.38331018518518523</v>
      </c>
      <c r="D102471">
        <v>1</v>
      </c>
      <c r="E102471">
        <v>3</v>
      </c>
      <c r="F102471" t="s">
        <v>16</v>
      </c>
      <c r="G102471">
        <v>10</v>
      </c>
      <c r="H102471">
        <v>10</v>
      </c>
      <c r="I102471" t="s">
        <v>103</v>
      </c>
      <c r="J102471" t="s">
        <v>107</v>
      </c>
      <c r="K102471" t="s">
        <v>108</v>
      </c>
    </row>
    <row r="102472" spans="1:11" x14ac:dyDescent="0.3">
      <c r="A102472">
        <v>102724</v>
      </c>
      <c r="B102472" s="1">
        <v>45067</v>
      </c>
      <c r="C102472" s="3">
        <v>0.38358796296296305</v>
      </c>
      <c r="D102472">
        <v>2</v>
      </c>
      <c r="E102472">
        <v>3</v>
      </c>
      <c r="F102472" t="s">
        <v>16</v>
      </c>
      <c r="G102472">
        <v>46</v>
      </c>
      <c r="H102472">
        <v>2.5</v>
      </c>
      <c r="I102472" t="s">
        <v>17</v>
      </c>
      <c r="J102472" t="s">
        <v>40</v>
      </c>
      <c r="K102472" t="s">
        <v>144</v>
      </c>
    </row>
    <row r="102473" spans="1:11" x14ac:dyDescent="0.3">
      <c r="A102473">
        <v>102725</v>
      </c>
      <c r="B102473" s="1">
        <v>45067</v>
      </c>
      <c r="C102473" s="3">
        <v>0.38358796296296305</v>
      </c>
      <c r="D102473">
        <v>1</v>
      </c>
      <c r="E102473">
        <v>3</v>
      </c>
      <c r="F102473" t="s">
        <v>16</v>
      </c>
      <c r="G102473">
        <v>21</v>
      </c>
      <c r="H102473">
        <v>13.33</v>
      </c>
      <c r="I102473" t="s">
        <v>94</v>
      </c>
      <c r="J102473" t="s">
        <v>69</v>
      </c>
      <c r="K102473" t="s">
        <v>95</v>
      </c>
    </row>
    <row r="102474" spans="1:11" x14ac:dyDescent="0.3">
      <c r="A102474">
        <v>102726</v>
      </c>
      <c r="B102474" s="1">
        <v>45067</v>
      </c>
      <c r="C102474" s="3">
        <v>0.38434027777777779</v>
      </c>
      <c r="D102474">
        <v>2</v>
      </c>
      <c r="E102474">
        <v>5</v>
      </c>
      <c r="F102474" t="s">
        <v>34</v>
      </c>
      <c r="G102474">
        <v>55</v>
      </c>
      <c r="H102474">
        <v>4</v>
      </c>
      <c r="I102474" t="s">
        <v>17</v>
      </c>
      <c r="J102474" t="s">
        <v>42</v>
      </c>
      <c r="K102474" t="s">
        <v>137</v>
      </c>
    </row>
    <row r="102475" spans="1:11" x14ac:dyDescent="0.3">
      <c r="A102475">
        <v>102727</v>
      </c>
      <c r="B102475" s="1">
        <v>45067</v>
      </c>
      <c r="C102475" s="3">
        <v>0.3853819444444444</v>
      </c>
      <c r="D102475">
        <v>1</v>
      </c>
      <c r="E102475">
        <v>8</v>
      </c>
      <c r="F102475" t="s">
        <v>35</v>
      </c>
      <c r="G102475">
        <v>71</v>
      </c>
      <c r="H102475">
        <v>3.75</v>
      </c>
      <c r="I102475" t="s">
        <v>57</v>
      </c>
      <c r="J102475" t="s">
        <v>61</v>
      </c>
      <c r="K102475" t="s">
        <v>63</v>
      </c>
    </row>
    <row r="102476" spans="1:11" x14ac:dyDescent="0.3">
      <c r="A102476">
        <v>102728</v>
      </c>
      <c r="B102476" s="1">
        <v>45067</v>
      </c>
      <c r="C102476" s="3">
        <v>0.38556712962962969</v>
      </c>
      <c r="D102476">
        <v>2</v>
      </c>
      <c r="E102476">
        <v>3</v>
      </c>
      <c r="F102476" t="s">
        <v>16</v>
      </c>
      <c r="G102476">
        <v>27</v>
      </c>
      <c r="H102476">
        <v>3.5</v>
      </c>
      <c r="I102476" t="s">
        <v>44</v>
      </c>
      <c r="J102476" t="s">
        <v>47</v>
      </c>
      <c r="K102476" t="s">
        <v>134</v>
      </c>
    </row>
    <row r="102477" spans="1:11" x14ac:dyDescent="0.3">
      <c r="A102477">
        <v>102729</v>
      </c>
      <c r="B102477" s="1">
        <v>45067</v>
      </c>
      <c r="C102477" s="3">
        <v>0.38596064814814812</v>
      </c>
      <c r="D102477">
        <v>2</v>
      </c>
      <c r="E102477">
        <v>8</v>
      </c>
      <c r="F102477" t="s">
        <v>35</v>
      </c>
      <c r="G102477">
        <v>59</v>
      </c>
      <c r="H102477">
        <v>4.5</v>
      </c>
      <c r="I102477" t="s">
        <v>69</v>
      </c>
      <c r="J102477" t="s">
        <v>70</v>
      </c>
      <c r="K102477" t="s">
        <v>120</v>
      </c>
    </row>
    <row r="102478" spans="1:11" x14ac:dyDescent="0.3">
      <c r="A102478">
        <v>102730</v>
      </c>
      <c r="B102478" s="1">
        <v>45067</v>
      </c>
      <c r="C102478" s="3">
        <v>0.38603009259259258</v>
      </c>
      <c r="D102478">
        <v>1</v>
      </c>
      <c r="E102478">
        <v>3</v>
      </c>
      <c r="F102478" t="s">
        <v>16</v>
      </c>
      <c r="G102478">
        <v>33</v>
      </c>
      <c r="H102478">
        <v>3.5</v>
      </c>
      <c r="I102478" t="s">
        <v>44</v>
      </c>
      <c r="J102478" t="s">
        <v>54</v>
      </c>
      <c r="K102478" t="s">
        <v>126</v>
      </c>
    </row>
    <row r="102479" spans="1:11" x14ac:dyDescent="0.3">
      <c r="A102479">
        <v>102731</v>
      </c>
      <c r="B102479" s="1">
        <v>45067</v>
      </c>
      <c r="C102479" s="3">
        <v>0.38603009259259258</v>
      </c>
      <c r="D102479">
        <v>1</v>
      </c>
      <c r="E102479">
        <v>3</v>
      </c>
      <c r="F102479" t="s">
        <v>16</v>
      </c>
      <c r="G102479">
        <v>75</v>
      </c>
      <c r="H102479">
        <v>3.5</v>
      </c>
      <c r="I102479" t="s">
        <v>57</v>
      </c>
      <c r="J102479" t="s">
        <v>61</v>
      </c>
      <c r="K102479" t="s">
        <v>73</v>
      </c>
    </row>
    <row r="102480" spans="1:11" x14ac:dyDescent="0.3">
      <c r="A102480">
        <v>102732</v>
      </c>
      <c r="B102480" s="1">
        <v>45067</v>
      </c>
      <c r="C102480" s="3">
        <v>0.38627314814814806</v>
      </c>
      <c r="D102480">
        <v>1</v>
      </c>
      <c r="E102480">
        <v>5</v>
      </c>
      <c r="F102480" t="s">
        <v>34</v>
      </c>
      <c r="G102480">
        <v>38</v>
      </c>
      <c r="H102480">
        <v>3.75</v>
      </c>
      <c r="I102480" t="s">
        <v>44</v>
      </c>
      <c r="J102480" t="s">
        <v>50</v>
      </c>
      <c r="K102480" t="s">
        <v>68</v>
      </c>
    </row>
    <row r="102481" spans="1:11" x14ac:dyDescent="0.3">
      <c r="A102481">
        <v>102733</v>
      </c>
      <c r="B102481" s="1">
        <v>45067</v>
      </c>
      <c r="C102481" s="3">
        <v>0.38627314814814806</v>
      </c>
      <c r="D102481">
        <v>1</v>
      </c>
      <c r="E102481">
        <v>5</v>
      </c>
      <c r="F102481" t="s">
        <v>34</v>
      </c>
      <c r="G102481">
        <v>63</v>
      </c>
      <c r="H102481">
        <v>0.8</v>
      </c>
      <c r="I102481" t="s">
        <v>81</v>
      </c>
      <c r="J102481" t="s">
        <v>84</v>
      </c>
      <c r="K102481" t="s">
        <v>87</v>
      </c>
    </row>
    <row r="102482" spans="1:11" x14ac:dyDescent="0.3">
      <c r="A102482">
        <v>102734</v>
      </c>
      <c r="B102482" s="1">
        <v>45067</v>
      </c>
      <c r="C102482" s="3">
        <v>0.38680555555555562</v>
      </c>
      <c r="D102482">
        <v>3</v>
      </c>
      <c r="E102482">
        <v>5</v>
      </c>
      <c r="F102482" t="s">
        <v>34</v>
      </c>
      <c r="G102482">
        <v>23</v>
      </c>
      <c r="H102482">
        <v>2.5</v>
      </c>
      <c r="I102482" t="s">
        <v>44</v>
      </c>
      <c r="J102482" t="s">
        <v>45</v>
      </c>
      <c r="K102482" t="s">
        <v>143</v>
      </c>
    </row>
    <row r="102483" spans="1:11" x14ac:dyDescent="0.3">
      <c r="A102483">
        <v>102735</v>
      </c>
      <c r="B102483" s="1">
        <v>45067</v>
      </c>
      <c r="C102483" s="3">
        <v>0.38689814814814816</v>
      </c>
      <c r="D102483">
        <v>1</v>
      </c>
      <c r="E102483">
        <v>8</v>
      </c>
      <c r="F102483" t="s">
        <v>35</v>
      </c>
      <c r="G102483">
        <v>43</v>
      </c>
      <c r="H102483">
        <v>3</v>
      </c>
      <c r="I102483" t="s">
        <v>17</v>
      </c>
      <c r="J102483" t="s">
        <v>18</v>
      </c>
      <c r="K102483" t="s">
        <v>131</v>
      </c>
    </row>
    <row r="102484" spans="1:11" x14ac:dyDescent="0.3">
      <c r="A102484">
        <v>102736</v>
      </c>
      <c r="B102484" s="1">
        <v>45067</v>
      </c>
      <c r="C102484" s="3">
        <v>0.38699074074074069</v>
      </c>
      <c r="D102484">
        <v>2</v>
      </c>
      <c r="E102484">
        <v>5</v>
      </c>
      <c r="F102484" t="s">
        <v>34</v>
      </c>
      <c r="G102484">
        <v>29</v>
      </c>
      <c r="H102484">
        <v>2.5</v>
      </c>
      <c r="I102484" t="s">
        <v>44</v>
      </c>
      <c r="J102484" t="s">
        <v>54</v>
      </c>
      <c r="K102484" t="s">
        <v>135</v>
      </c>
    </row>
    <row r="102485" spans="1:11" x14ac:dyDescent="0.3">
      <c r="A102485">
        <v>102737</v>
      </c>
      <c r="B102485" s="1">
        <v>45067</v>
      </c>
      <c r="C102485" s="3">
        <v>0.38702546296296303</v>
      </c>
      <c r="D102485">
        <v>2</v>
      </c>
      <c r="E102485">
        <v>3</v>
      </c>
      <c r="F102485" t="s">
        <v>16</v>
      </c>
      <c r="G102485">
        <v>30</v>
      </c>
      <c r="H102485">
        <v>3</v>
      </c>
      <c r="I102485" t="s">
        <v>44</v>
      </c>
      <c r="J102485" t="s">
        <v>54</v>
      </c>
      <c r="K102485" t="s">
        <v>155</v>
      </c>
    </row>
    <row r="102486" spans="1:11" x14ac:dyDescent="0.3">
      <c r="A102486">
        <v>102738</v>
      </c>
      <c r="B102486" s="1">
        <v>45067</v>
      </c>
      <c r="C102486" s="3">
        <v>0.38710648148148152</v>
      </c>
      <c r="D102486">
        <v>1</v>
      </c>
      <c r="E102486">
        <v>8</v>
      </c>
      <c r="F102486" t="s">
        <v>35</v>
      </c>
      <c r="G102486">
        <v>39</v>
      </c>
      <c r="H102486">
        <v>4.25</v>
      </c>
      <c r="I102486" t="s">
        <v>44</v>
      </c>
      <c r="J102486" t="s">
        <v>50</v>
      </c>
      <c r="K102486" t="s">
        <v>123</v>
      </c>
    </row>
    <row r="102487" spans="1:11" x14ac:dyDescent="0.3">
      <c r="A102487">
        <v>102739</v>
      </c>
      <c r="B102487" s="1">
        <v>45067</v>
      </c>
      <c r="C102487" s="3">
        <v>0.38710648148148152</v>
      </c>
      <c r="D102487">
        <v>1</v>
      </c>
      <c r="E102487">
        <v>8</v>
      </c>
      <c r="F102487" t="s">
        <v>35</v>
      </c>
      <c r="G102487">
        <v>63</v>
      </c>
      <c r="H102487">
        <v>0.8</v>
      </c>
      <c r="I102487" t="s">
        <v>81</v>
      </c>
      <c r="J102487" t="s">
        <v>84</v>
      </c>
      <c r="K102487" t="s">
        <v>87</v>
      </c>
    </row>
    <row r="102488" spans="1:11" x14ac:dyDescent="0.3">
      <c r="A102488">
        <v>102740</v>
      </c>
      <c r="B102488" s="1">
        <v>45067</v>
      </c>
      <c r="C102488" s="3">
        <v>0.38752314814814826</v>
      </c>
      <c r="D102488">
        <v>2</v>
      </c>
      <c r="E102488">
        <v>8</v>
      </c>
      <c r="F102488" t="s">
        <v>35</v>
      </c>
      <c r="G102488">
        <v>47</v>
      </c>
      <c r="H102488">
        <v>3</v>
      </c>
      <c r="I102488" t="s">
        <v>17</v>
      </c>
      <c r="J102488" t="s">
        <v>40</v>
      </c>
      <c r="K102488" t="s">
        <v>128</v>
      </c>
    </row>
    <row r="102489" spans="1:11" x14ac:dyDescent="0.3">
      <c r="A102489">
        <v>102741</v>
      </c>
      <c r="B102489" s="1">
        <v>45067</v>
      </c>
      <c r="C102489" s="3">
        <v>0.38831018518518512</v>
      </c>
      <c r="D102489">
        <v>2</v>
      </c>
      <c r="E102489">
        <v>8</v>
      </c>
      <c r="F102489" t="s">
        <v>35</v>
      </c>
      <c r="G102489">
        <v>41</v>
      </c>
      <c r="H102489">
        <v>4.25</v>
      </c>
      <c r="I102489" t="s">
        <v>44</v>
      </c>
      <c r="J102489" t="s">
        <v>50</v>
      </c>
      <c r="K102489" t="s">
        <v>149</v>
      </c>
    </row>
    <row r="102490" spans="1:11" x14ac:dyDescent="0.3">
      <c r="A102490">
        <v>102742</v>
      </c>
      <c r="B102490" s="1">
        <v>45067</v>
      </c>
      <c r="C102490" s="3">
        <v>0.38831018518518512</v>
      </c>
      <c r="D102490">
        <v>1</v>
      </c>
      <c r="E102490">
        <v>8</v>
      </c>
      <c r="F102490" t="s">
        <v>35</v>
      </c>
      <c r="G102490">
        <v>64</v>
      </c>
      <c r="H102490">
        <v>0.8</v>
      </c>
      <c r="I102490" t="s">
        <v>81</v>
      </c>
      <c r="J102490" t="s">
        <v>84</v>
      </c>
      <c r="K102490" t="s">
        <v>85</v>
      </c>
    </row>
    <row r="102491" spans="1:11" x14ac:dyDescent="0.3">
      <c r="A102491">
        <v>102743</v>
      </c>
      <c r="B102491" s="1">
        <v>45067</v>
      </c>
      <c r="C102491" s="3">
        <v>0.38848379629629637</v>
      </c>
      <c r="D102491">
        <v>1</v>
      </c>
      <c r="E102491">
        <v>8</v>
      </c>
      <c r="F102491" t="s">
        <v>35</v>
      </c>
      <c r="G102491">
        <v>22</v>
      </c>
      <c r="H102491">
        <v>2</v>
      </c>
      <c r="I102491" t="s">
        <v>44</v>
      </c>
      <c r="J102491" t="s">
        <v>45</v>
      </c>
      <c r="K102491" t="s">
        <v>121</v>
      </c>
    </row>
    <row r="102492" spans="1:11" x14ac:dyDescent="0.3">
      <c r="A102492">
        <v>102744</v>
      </c>
      <c r="B102492" s="1">
        <v>45067</v>
      </c>
      <c r="C102492" s="3">
        <v>0.38851851851851849</v>
      </c>
      <c r="D102492">
        <v>3</v>
      </c>
      <c r="E102492">
        <v>5</v>
      </c>
      <c r="F102492" t="s">
        <v>34</v>
      </c>
      <c r="G102492">
        <v>50</v>
      </c>
      <c r="H102492">
        <v>2.5</v>
      </c>
      <c r="I102492" t="s">
        <v>17</v>
      </c>
      <c r="J102492" t="s">
        <v>37</v>
      </c>
      <c r="K102492" t="s">
        <v>150</v>
      </c>
    </row>
    <row r="102493" spans="1:11" x14ac:dyDescent="0.3">
      <c r="A102493">
        <v>102745</v>
      </c>
      <c r="B102493" s="1">
        <v>45067</v>
      </c>
      <c r="C102493" s="3">
        <v>0.38851851851851849</v>
      </c>
      <c r="D102493">
        <v>1</v>
      </c>
      <c r="E102493">
        <v>5</v>
      </c>
      <c r="F102493" t="s">
        <v>34</v>
      </c>
      <c r="G102493">
        <v>71</v>
      </c>
      <c r="H102493">
        <v>3.75</v>
      </c>
      <c r="I102493" t="s">
        <v>57</v>
      </c>
      <c r="J102493" t="s">
        <v>61</v>
      </c>
      <c r="K102493" t="s">
        <v>63</v>
      </c>
    </row>
    <row r="102494" spans="1:11" x14ac:dyDescent="0.3">
      <c r="A102494">
        <v>102746</v>
      </c>
      <c r="B102494" s="1">
        <v>45067</v>
      </c>
      <c r="C102494" s="3">
        <v>0.38907407407407413</v>
      </c>
      <c r="D102494">
        <v>2</v>
      </c>
      <c r="E102494">
        <v>3</v>
      </c>
      <c r="F102494" t="s">
        <v>16</v>
      </c>
      <c r="G102494">
        <v>34</v>
      </c>
      <c r="H102494">
        <v>2.4500000000000002</v>
      </c>
      <c r="I102494" t="s">
        <v>44</v>
      </c>
      <c r="J102494" t="s">
        <v>65</v>
      </c>
      <c r="K102494" t="s">
        <v>146</v>
      </c>
    </row>
    <row r="102495" spans="1:11" x14ac:dyDescent="0.3">
      <c r="A102495">
        <v>102747</v>
      </c>
      <c r="B102495" s="1">
        <v>45067</v>
      </c>
      <c r="C102495" s="3">
        <v>0.38957175925925935</v>
      </c>
      <c r="D102495">
        <v>2</v>
      </c>
      <c r="E102495">
        <v>3</v>
      </c>
      <c r="F102495" t="s">
        <v>16</v>
      </c>
      <c r="G102495">
        <v>52</v>
      </c>
      <c r="H102495">
        <v>2.5</v>
      </c>
      <c r="I102495" t="s">
        <v>17</v>
      </c>
      <c r="J102495" t="s">
        <v>42</v>
      </c>
      <c r="K102495" t="s">
        <v>154</v>
      </c>
    </row>
    <row r="102496" spans="1:11" x14ac:dyDescent="0.3">
      <c r="A102496">
        <v>102748</v>
      </c>
      <c r="B102496" s="1">
        <v>45067</v>
      </c>
      <c r="C102496" s="3">
        <v>0.3897800925925925</v>
      </c>
      <c r="D102496">
        <v>2</v>
      </c>
      <c r="E102496">
        <v>3</v>
      </c>
      <c r="F102496" t="s">
        <v>16</v>
      </c>
      <c r="G102496">
        <v>55</v>
      </c>
      <c r="H102496">
        <v>4</v>
      </c>
      <c r="I102496" t="s">
        <v>17</v>
      </c>
      <c r="J102496" t="s">
        <v>42</v>
      </c>
      <c r="K102496" t="s">
        <v>137</v>
      </c>
    </row>
    <row r="102497" spans="1:11" x14ac:dyDescent="0.3">
      <c r="A102497">
        <v>102749</v>
      </c>
      <c r="B102497" s="1">
        <v>45067</v>
      </c>
      <c r="C102497" s="3">
        <v>0.3898032407407408</v>
      </c>
      <c r="D102497">
        <v>1</v>
      </c>
      <c r="E102497">
        <v>3</v>
      </c>
      <c r="F102497" t="s">
        <v>16</v>
      </c>
      <c r="G102497">
        <v>49</v>
      </c>
      <c r="H102497">
        <v>3</v>
      </c>
      <c r="I102497" t="s">
        <v>17</v>
      </c>
      <c r="J102497" t="s">
        <v>37</v>
      </c>
      <c r="K102497" t="s">
        <v>153</v>
      </c>
    </row>
    <row r="102498" spans="1:11" x14ac:dyDescent="0.3">
      <c r="A102498">
        <v>102750</v>
      </c>
      <c r="B102498" s="1">
        <v>45067</v>
      </c>
      <c r="C102498" s="3">
        <v>0.38984953703703695</v>
      </c>
      <c r="D102498">
        <v>2</v>
      </c>
      <c r="E102498">
        <v>8</v>
      </c>
      <c r="F102498" t="s">
        <v>35</v>
      </c>
      <c r="G102498">
        <v>55</v>
      </c>
      <c r="H102498">
        <v>4</v>
      </c>
      <c r="I102498" t="s">
        <v>17</v>
      </c>
      <c r="J102498" t="s">
        <v>42</v>
      </c>
      <c r="K102498" t="s">
        <v>137</v>
      </c>
    </row>
    <row r="102499" spans="1:11" x14ac:dyDescent="0.3">
      <c r="A102499">
        <v>102751</v>
      </c>
      <c r="B102499" s="1">
        <v>45067</v>
      </c>
      <c r="C102499" s="3">
        <v>0.38994212962962971</v>
      </c>
      <c r="D102499">
        <v>2</v>
      </c>
      <c r="E102499">
        <v>8</v>
      </c>
      <c r="F102499" t="s">
        <v>35</v>
      </c>
      <c r="G102499">
        <v>33</v>
      </c>
      <c r="H102499">
        <v>3.5</v>
      </c>
      <c r="I102499" t="s">
        <v>44</v>
      </c>
      <c r="J102499" t="s">
        <v>54</v>
      </c>
      <c r="K102499" t="s">
        <v>126</v>
      </c>
    </row>
    <row r="102500" spans="1:11" x14ac:dyDescent="0.3">
      <c r="A102500">
        <v>102752</v>
      </c>
      <c r="B102500" s="1">
        <v>45067</v>
      </c>
      <c r="C102500" s="3">
        <v>0.39001157407407416</v>
      </c>
      <c r="D102500">
        <v>3</v>
      </c>
      <c r="E102500">
        <v>5</v>
      </c>
      <c r="F102500" t="s">
        <v>34</v>
      </c>
      <c r="G102500">
        <v>58</v>
      </c>
      <c r="H102500">
        <v>3.5</v>
      </c>
      <c r="I102500" t="s">
        <v>69</v>
      </c>
      <c r="J102500" t="s">
        <v>70</v>
      </c>
      <c r="K102500" t="s">
        <v>124</v>
      </c>
    </row>
    <row r="102501" spans="1:11" x14ac:dyDescent="0.3">
      <c r="A102501">
        <v>102753</v>
      </c>
      <c r="B102501" s="1">
        <v>45067</v>
      </c>
      <c r="C102501" s="3">
        <v>0.3903240740740741</v>
      </c>
      <c r="D102501">
        <v>1</v>
      </c>
      <c r="E102501">
        <v>3</v>
      </c>
      <c r="F102501" t="s">
        <v>16</v>
      </c>
      <c r="G102501">
        <v>47</v>
      </c>
      <c r="H102501">
        <v>3</v>
      </c>
      <c r="I102501" t="s">
        <v>17</v>
      </c>
      <c r="J102501" t="s">
        <v>40</v>
      </c>
      <c r="K102501" t="s">
        <v>128</v>
      </c>
    </row>
    <row r="102502" spans="1:11" x14ac:dyDescent="0.3">
      <c r="A102502">
        <v>102754</v>
      </c>
      <c r="B102502" s="1">
        <v>45067</v>
      </c>
      <c r="C102502" s="3">
        <v>0.3903240740740741</v>
      </c>
      <c r="D102502">
        <v>1</v>
      </c>
      <c r="E102502">
        <v>3</v>
      </c>
      <c r="F102502" t="s">
        <v>16</v>
      </c>
      <c r="G102502">
        <v>81</v>
      </c>
      <c r="H102502">
        <v>28</v>
      </c>
      <c r="I102502" t="s">
        <v>97</v>
      </c>
      <c r="J102502" t="s">
        <v>98</v>
      </c>
      <c r="K102502" t="s">
        <v>99</v>
      </c>
    </row>
    <row r="102503" spans="1:11" x14ac:dyDescent="0.3">
      <c r="A102503">
        <v>102755</v>
      </c>
      <c r="B102503" s="1">
        <v>45067</v>
      </c>
      <c r="C102503" s="3">
        <v>0.39072916666666657</v>
      </c>
      <c r="D102503">
        <v>2</v>
      </c>
      <c r="E102503">
        <v>8</v>
      </c>
      <c r="F102503" t="s">
        <v>35</v>
      </c>
      <c r="G102503">
        <v>27</v>
      </c>
      <c r="H102503">
        <v>3.5</v>
      </c>
      <c r="I102503" t="s">
        <v>44</v>
      </c>
      <c r="J102503" t="s">
        <v>47</v>
      </c>
      <c r="K102503" t="s">
        <v>134</v>
      </c>
    </row>
    <row r="102504" spans="1:11" x14ac:dyDescent="0.3">
      <c r="A102504">
        <v>102756</v>
      </c>
      <c r="B102504" s="1">
        <v>45067</v>
      </c>
      <c r="C102504" s="3">
        <v>0.39072916666666657</v>
      </c>
      <c r="D102504">
        <v>1</v>
      </c>
      <c r="E102504">
        <v>8</v>
      </c>
      <c r="F102504" t="s">
        <v>35</v>
      </c>
      <c r="G102504">
        <v>79</v>
      </c>
      <c r="H102504">
        <v>3.75</v>
      </c>
      <c r="I102504" t="s">
        <v>57</v>
      </c>
      <c r="J102504" t="s">
        <v>58</v>
      </c>
      <c r="K102504" t="s">
        <v>64</v>
      </c>
    </row>
    <row r="102505" spans="1:11" x14ac:dyDescent="0.3">
      <c r="A102505">
        <v>102757</v>
      </c>
      <c r="B102505" s="1">
        <v>45067</v>
      </c>
      <c r="C102505" s="3">
        <v>0.39134259259259263</v>
      </c>
      <c r="D102505">
        <v>1</v>
      </c>
      <c r="E102505">
        <v>8</v>
      </c>
      <c r="F102505" t="s">
        <v>35</v>
      </c>
      <c r="G102505">
        <v>40</v>
      </c>
      <c r="H102505">
        <v>3.75</v>
      </c>
      <c r="I102505" t="s">
        <v>44</v>
      </c>
      <c r="J102505" t="s">
        <v>50</v>
      </c>
      <c r="K102505" t="s">
        <v>67</v>
      </c>
    </row>
    <row r="102506" spans="1:11" x14ac:dyDescent="0.3">
      <c r="A102506">
        <v>102758</v>
      </c>
      <c r="B102506" s="1">
        <v>45067</v>
      </c>
      <c r="C102506" s="3">
        <v>0.39134259259259263</v>
      </c>
      <c r="D102506">
        <v>1</v>
      </c>
      <c r="E102506">
        <v>8</v>
      </c>
      <c r="F102506" t="s">
        <v>35</v>
      </c>
      <c r="G102506">
        <v>63</v>
      </c>
      <c r="H102506">
        <v>0.8</v>
      </c>
      <c r="I102506" t="s">
        <v>81</v>
      </c>
      <c r="J102506" t="s">
        <v>84</v>
      </c>
      <c r="K102506" t="s">
        <v>87</v>
      </c>
    </row>
    <row r="102507" spans="1:11" x14ac:dyDescent="0.3">
      <c r="A102507">
        <v>102759</v>
      </c>
      <c r="B102507" s="1">
        <v>45067</v>
      </c>
      <c r="C102507" s="3">
        <v>0.39134259259259263</v>
      </c>
      <c r="D102507">
        <v>1</v>
      </c>
      <c r="E102507">
        <v>8</v>
      </c>
      <c r="F102507" t="s">
        <v>35</v>
      </c>
      <c r="G102507">
        <v>74</v>
      </c>
      <c r="H102507">
        <v>3.5</v>
      </c>
      <c r="I102507" t="s">
        <v>57</v>
      </c>
      <c r="J102507" t="s">
        <v>74</v>
      </c>
      <c r="K102507" t="s">
        <v>75</v>
      </c>
    </row>
    <row r="102508" spans="1:11" x14ac:dyDescent="0.3">
      <c r="A102508">
        <v>102760</v>
      </c>
      <c r="B102508" s="1">
        <v>45067</v>
      </c>
      <c r="C102508" s="3">
        <v>0.39141203703703709</v>
      </c>
      <c r="D102508">
        <v>1</v>
      </c>
      <c r="E102508">
        <v>3</v>
      </c>
      <c r="F102508" t="s">
        <v>16</v>
      </c>
      <c r="G102508">
        <v>23</v>
      </c>
      <c r="H102508">
        <v>2.5</v>
      </c>
      <c r="I102508" t="s">
        <v>44</v>
      </c>
      <c r="J102508" t="s">
        <v>45</v>
      </c>
      <c r="K102508" t="s">
        <v>143</v>
      </c>
    </row>
    <row r="102509" spans="1:11" x14ac:dyDescent="0.3">
      <c r="A102509">
        <v>102761</v>
      </c>
      <c r="B102509" s="1">
        <v>45067</v>
      </c>
      <c r="C102509" s="3">
        <v>0.39157407407407407</v>
      </c>
      <c r="D102509">
        <v>2</v>
      </c>
      <c r="E102509">
        <v>5</v>
      </c>
      <c r="F102509" t="s">
        <v>34</v>
      </c>
      <c r="G102509">
        <v>23</v>
      </c>
      <c r="H102509">
        <v>2.5</v>
      </c>
      <c r="I102509" t="s">
        <v>44</v>
      </c>
      <c r="J102509" t="s">
        <v>45</v>
      </c>
      <c r="K102509" t="s">
        <v>143</v>
      </c>
    </row>
    <row r="102510" spans="1:11" x14ac:dyDescent="0.3">
      <c r="A102510">
        <v>102762</v>
      </c>
      <c r="B102510" s="1">
        <v>45067</v>
      </c>
      <c r="C102510" s="3">
        <v>0.39160879629629619</v>
      </c>
      <c r="D102510">
        <v>1</v>
      </c>
      <c r="E102510">
        <v>8</v>
      </c>
      <c r="F102510" t="s">
        <v>35</v>
      </c>
      <c r="G102510">
        <v>57</v>
      </c>
      <c r="H102510">
        <v>3.1</v>
      </c>
      <c r="I102510" t="s">
        <v>17</v>
      </c>
      <c r="J102510" t="s">
        <v>42</v>
      </c>
      <c r="K102510" t="s">
        <v>119</v>
      </c>
    </row>
    <row r="102511" spans="1:11" x14ac:dyDescent="0.3">
      <c r="A102511">
        <v>102763</v>
      </c>
      <c r="B102511" s="1">
        <v>45067</v>
      </c>
      <c r="C102511" s="3">
        <v>0.39160879629629619</v>
      </c>
      <c r="D102511">
        <v>1</v>
      </c>
      <c r="E102511">
        <v>8</v>
      </c>
      <c r="F102511" t="s">
        <v>35</v>
      </c>
      <c r="G102511">
        <v>77</v>
      </c>
      <c r="H102511">
        <v>3</v>
      </c>
      <c r="I102511" t="s">
        <v>57</v>
      </c>
      <c r="J102511" t="s">
        <v>58</v>
      </c>
      <c r="K102511" t="s">
        <v>59</v>
      </c>
    </row>
    <row r="102512" spans="1:11" x14ac:dyDescent="0.3">
      <c r="A102512">
        <v>102764</v>
      </c>
      <c r="B102512" s="1">
        <v>45067</v>
      </c>
      <c r="C102512" s="3">
        <v>0.39190972222222231</v>
      </c>
      <c r="D102512">
        <v>1</v>
      </c>
      <c r="E102512">
        <v>3</v>
      </c>
      <c r="F102512" t="s">
        <v>16</v>
      </c>
      <c r="G102512">
        <v>39</v>
      </c>
      <c r="H102512">
        <v>4.25</v>
      </c>
      <c r="I102512" t="s">
        <v>44</v>
      </c>
      <c r="J102512" t="s">
        <v>50</v>
      </c>
      <c r="K102512" t="s">
        <v>123</v>
      </c>
    </row>
    <row r="102513" spans="1:11" x14ac:dyDescent="0.3">
      <c r="A102513">
        <v>102765</v>
      </c>
      <c r="B102513" s="1">
        <v>45067</v>
      </c>
      <c r="C102513" s="3">
        <v>0.39190972222222231</v>
      </c>
      <c r="D102513">
        <v>2</v>
      </c>
      <c r="E102513">
        <v>3</v>
      </c>
      <c r="F102513" t="s">
        <v>16</v>
      </c>
      <c r="G102513">
        <v>65</v>
      </c>
      <c r="H102513">
        <v>0.8</v>
      </c>
      <c r="I102513" t="s">
        <v>81</v>
      </c>
      <c r="J102513" t="s">
        <v>82</v>
      </c>
      <c r="K102513" t="s">
        <v>83</v>
      </c>
    </row>
    <row r="102514" spans="1:11" x14ac:dyDescent="0.3">
      <c r="A102514">
        <v>102766</v>
      </c>
      <c r="B102514" s="1">
        <v>45067</v>
      </c>
      <c r="C102514" s="3">
        <v>0.39218749999999991</v>
      </c>
      <c r="D102514">
        <v>2</v>
      </c>
      <c r="E102514">
        <v>8</v>
      </c>
      <c r="F102514" t="s">
        <v>35</v>
      </c>
      <c r="G102514">
        <v>32</v>
      </c>
      <c r="H102514">
        <v>3</v>
      </c>
      <c r="I102514" t="s">
        <v>44</v>
      </c>
      <c r="J102514" t="s">
        <v>54</v>
      </c>
      <c r="K102514" t="s">
        <v>118</v>
      </c>
    </row>
    <row r="102515" spans="1:11" x14ac:dyDescent="0.3">
      <c r="A102515">
        <v>102767</v>
      </c>
      <c r="B102515" s="1">
        <v>45067</v>
      </c>
      <c r="C102515" s="3">
        <v>0.39218749999999991</v>
      </c>
      <c r="D102515">
        <v>1</v>
      </c>
      <c r="E102515">
        <v>8</v>
      </c>
      <c r="F102515" t="s">
        <v>35</v>
      </c>
      <c r="G102515">
        <v>19</v>
      </c>
      <c r="H102515">
        <v>6.4</v>
      </c>
      <c r="I102515" t="s">
        <v>94</v>
      </c>
      <c r="J102515" t="s">
        <v>69</v>
      </c>
      <c r="K102515" t="s">
        <v>72</v>
      </c>
    </row>
    <row r="102516" spans="1:11" x14ac:dyDescent="0.3">
      <c r="A102516">
        <v>102768</v>
      </c>
      <c r="B102516" s="1">
        <v>45067</v>
      </c>
      <c r="C102516" s="3">
        <v>0.39232638888888882</v>
      </c>
      <c r="D102516">
        <v>1</v>
      </c>
      <c r="E102516">
        <v>8</v>
      </c>
      <c r="F102516" t="s">
        <v>35</v>
      </c>
      <c r="G102516">
        <v>22</v>
      </c>
      <c r="H102516">
        <v>2</v>
      </c>
      <c r="I102516" t="s">
        <v>44</v>
      </c>
      <c r="J102516" t="s">
        <v>45</v>
      </c>
      <c r="K102516" t="s">
        <v>121</v>
      </c>
    </row>
    <row r="102517" spans="1:11" x14ac:dyDescent="0.3">
      <c r="A102517">
        <v>102769</v>
      </c>
      <c r="B102517" s="1">
        <v>45067</v>
      </c>
      <c r="C102517" s="3">
        <v>0.39232638888888882</v>
      </c>
      <c r="D102517">
        <v>1</v>
      </c>
      <c r="E102517">
        <v>8</v>
      </c>
      <c r="F102517" t="s">
        <v>35</v>
      </c>
      <c r="G102517">
        <v>69</v>
      </c>
      <c r="H102517">
        <v>3.25</v>
      </c>
      <c r="I102517" t="s">
        <v>57</v>
      </c>
      <c r="J102517" t="s">
        <v>74</v>
      </c>
      <c r="K102517" t="s">
        <v>77</v>
      </c>
    </row>
    <row r="102518" spans="1:11" x14ac:dyDescent="0.3">
      <c r="A102518">
        <v>102770</v>
      </c>
      <c r="B102518" s="1">
        <v>45067</v>
      </c>
      <c r="C102518" s="3">
        <v>0.39341435185185181</v>
      </c>
      <c r="D102518">
        <v>2</v>
      </c>
      <c r="E102518">
        <v>3</v>
      </c>
      <c r="F102518" t="s">
        <v>16</v>
      </c>
      <c r="G102518">
        <v>60</v>
      </c>
      <c r="H102518">
        <v>3.75</v>
      </c>
      <c r="I102518" t="s">
        <v>69</v>
      </c>
      <c r="J102518" t="s">
        <v>70</v>
      </c>
      <c r="K102518" t="s">
        <v>139</v>
      </c>
    </row>
    <row r="102519" spans="1:11" x14ac:dyDescent="0.3">
      <c r="A102519">
        <v>102771</v>
      </c>
      <c r="B102519" s="1">
        <v>45067</v>
      </c>
      <c r="C102519" s="3">
        <v>0.39341435185185181</v>
      </c>
      <c r="D102519">
        <v>1</v>
      </c>
      <c r="E102519">
        <v>3</v>
      </c>
      <c r="F102519" t="s">
        <v>16</v>
      </c>
      <c r="G102519">
        <v>5</v>
      </c>
      <c r="H102519">
        <v>15</v>
      </c>
      <c r="I102519" t="s">
        <v>103</v>
      </c>
      <c r="J102519" t="s">
        <v>114</v>
      </c>
      <c r="K102519" t="s">
        <v>55</v>
      </c>
    </row>
    <row r="102520" spans="1:11" x14ac:dyDescent="0.3">
      <c r="A102520">
        <v>102772</v>
      </c>
      <c r="B102520" s="1">
        <v>45067</v>
      </c>
      <c r="C102520" s="3">
        <v>0.39344907407407415</v>
      </c>
      <c r="D102520">
        <v>1</v>
      </c>
      <c r="E102520">
        <v>3</v>
      </c>
      <c r="F102520" t="s">
        <v>16</v>
      </c>
      <c r="G102520">
        <v>29</v>
      </c>
      <c r="H102520">
        <v>2.5</v>
      </c>
      <c r="I102520" t="s">
        <v>44</v>
      </c>
      <c r="J102520" t="s">
        <v>54</v>
      </c>
      <c r="K102520" t="s">
        <v>135</v>
      </c>
    </row>
    <row r="102521" spans="1:11" x14ac:dyDescent="0.3">
      <c r="A102521">
        <v>102773</v>
      </c>
      <c r="B102521" s="1">
        <v>45067</v>
      </c>
      <c r="C102521" s="3">
        <v>0.39423611111111101</v>
      </c>
      <c r="D102521">
        <v>1</v>
      </c>
      <c r="E102521">
        <v>8</v>
      </c>
      <c r="F102521" t="s">
        <v>35</v>
      </c>
      <c r="G102521">
        <v>22</v>
      </c>
      <c r="H102521">
        <v>2</v>
      </c>
      <c r="I102521" t="s">
        <v>44</v>
      </c>
      <c r="J102521" t="s">
        <v>45</v>
      </c>
      <c r="K102521" t="s">
        <v>121</v>
      </c>
    </row>
    <row r="102522" spans="1:11" x14ac:dyDescent="0.3">
      <c r="A102522">
        <v>102774</v>
      </c>
      <c r="B102522" s="1">
        <v>45067</v>
      </c>
      <c r="C102522" s="3">
        <v>0.39432870370370376</v>
      </c>
      <c r="D102522">
        <v>3</v>
      </c>
      <c r="E102522">
        <v>5</v>
      </c>
      <c r="F102522" t="s">
        <v>34</v>
      </c>
      <c r="G102522">
        <v>40</v>
      </c>
      <c r="H102522">
        <v>3.75</v>
      </c>
      <c r="I102522" t="s">
        <v>44</v>
      </c>
      <c r="J102522" t="s">
        <v>50</v>
      </c>
      <c r="K102522" t="s">
        <v>67</v>
      </c>
    </row>
    <row r="102523" spans="1:11" x14ac:dyDescent="0.3">
      <c r="A102523">
        <v>102775</v>
      </c>
      <c r="B102523" s="1">
        <v>45067</v>
      </c>
      <c r="C102523" s="3">
        <v>0.39432870370370376</v>
      </c>
      <c r="D102523">
        <v>2</v>
      </c>
      <c r="E102523">
        <v>5</v>
      </c>
      <c r="F102523" t="s">
        <v>34</v>
      </c>
      <c r="G102523">
        <v>84</v>
      </c>
      <c r="H102523">
        <v>0.8</v>
      </c>
      <c r="I102523" t="s">
        <v>81</v>
      </c>
      <c r="J102523" t="s">
        <v>84</v>
      </c>
      <c r="K102523" t="s">
        <v>86</v>
      </c>
    </row>
    <row r="102524" spans="1:11" x14ac:dyDescent="0.3">
      <c r="A102524">
        <v>102776</v>
      </c>
      <c r="B102524" s="1">
        <v>45067</v>
      </c>
      <c r="C102524" s="3">
        <v>0.39435185185185184</v>
      </c>
      <c r="D102524">
        <v>2</v>
      </c>
      <c r="E102524">
        <v>8</v>
      </c>
      <c r="F102524" t="s">
        <v>35</v>
      </c>
      <c r="G102524">
        <v>59</v>
      </c>
      <c r="H102524">
        <v>4.5</v>
      </c>
      <c r="I102524" t="s">
        <v>69</v>
      </c>
      <c r="J102524" t="s">
        <v>70</v>
      </c>
      <c r="K102524" t="s">
        <v>120</v>
      </c>
    </row>
    <row r="102525" spans="1:11" x14ac:dyDescent="0.3">
      <c r="A102525">
        <v>102777</v>
      </c>
      <c r="B102525" s="1">
        <v>45067</v>
      </c>
      <c r="C102525" s="3">
        <v>0.39435185185185184</v>
      </c>
      <c r="D102525">
        <v>1</v>
      </c>
      <c r="E102525">
        <v>8</v>
      </c>
      <c r="F102525" t="s">
        <v>35</v>
      </c>
      <c r="G102525">
        <v>72</v>
      </c>
      <c r="H102525">
        <v>3.25</v>
      </c>
      <c r="I102525" t="s">
        <v>57</v>
      </c>
      <c r="J102525" t="s">
        <v>58</v>
      </c>
      <c r="K102525" t="s">
        <v>78</v>
      </c>
    </row>
    <row r="102526" spans="1:11" x14ac:dyDescent="0.3">
      <c r="A102526">
        <v>102778</v>
      </c>
      <c r="B102526" s="1">
        <v>45067</v>
      </c>
      <c r="C102526" s="3">
        <v>0.39446759259259268</v>
      </c>
      <c r="D102526">
        <v>1</v>
      </c>
      <c r="E102526">
        <v>8</v>
      </c>
      <c r="F102526" t="s">
        <v>35</v>
      </c>
      <c r="G102526">
        <v>55</v>
      </c>
      <c r="H102526">
        <v>4</v>
      </c>
      <c r="I102526" t="s">
        <v>17</v>
      </c>
      <c r="J102526" t="s">
        <v>42</v>
      </c>
      <c r="K102526" t="s">
        <v>137</v>
      </c>
    </row>
    <row r="102527" spans="1:11" x14ac:dyDescent="0.3">
      <c r="A102527">
        <v>102779</v>
      </c>
      <c r="B102527" s="1">
        <v>45067</v>
      </c>
      <c r="C102527" s="3">
        <v>0.39446759259259268</v>
      </c>
      <c r="D102527">
        <v>1</v>
      </c>
      <c r="E102527">
        <v>8</v>
      </c>
      <c r="F102527" t="s">
        <v>35</v>
      </c>
      <c r="G102527">
        <v>75</v>
      </c>
      <c r="H102527">
        <v>3.5</v>
      </c>
      <c r="I102527" t="s">
        <v>57</v>
      </c>
      <c r="J102527" t="s">
        <v>61</v>
      </c>
      <c r="K102527" t="s">
        <v>73</v>
      </c>
    </row>
    <row r="102528" spans="1:11" x14ac:dyDescent="0.3">
      <c r="A102528">
        <v>102780</v>
      </c>
      <c r="B102528" s="1">
        <v>45067</v>
      </c>
      <c r="C102528" s="3">
        <v>0.39451388888888883</v>
      </c>
      <c r="D102528">
        <v>2</v>
      </c>
      <c r="E102528">
        <v>5</v>
      </c>
      <c r="F102528" t="s">
        <v>34</v>
      </c>
      <c r="G102528">
        <v>42</v>
      </c>
      <c r="H102528">
        <v>2.5</v>
      </c>
      <c r="I102528" t="s">
        <v>17</v>
      </c>
      <c r="J102528" t="s">
        <v>18</v>
      </c>
      <c r="K102528" t="s">
        <v>129</v>
      </c>
    </row>
    <row r="102529" spans="1:11" x14ac:dyDescent="0.3">
      <c r="A102529">
        <v>102781</v>
      </c>
      <c r="B102529" s="1">
        <v>45067</v>
      </c>
      <c r="C102529" s="3">
        <v>0.39484953703703707</v>
      </c>
      <c r="D102529">
        <v>2</v>
      </c>
      <c r="E102529">
        <v>8</v>
      </c>
      <c r="F102529" t="s">
        <v>35</v>
      </c>
      <c r="G102529">
        <v>52</v>
      </c>
      <c r="H102529">
        <v>2.5</v>
      </c>
      <c r="I102529" t="s">
        <v>17</v>
      </c>
      <c r="J102529" t="s">
        <v>42</v>
      </c>
      <c r="K102529" t="s">
        <v>154</v>
      </c>
    </row>
    <row r="102530" spans="1:11" x14ac:dyDescent="0.3">
      <c r="A102530">
        <v>102782</v>
      </c>
      <c r="B102530" s="1">
        <v>45067</v>
      </c>
      <c r="C102530" s="3">
        <v>0.39512731481481489</v>
      </c>
      <c r="D102530">
        <v>2</v>
      </c>
      <c r="E102530">
        <v>8</v>
      </c>
      <c r="F102530" t="s">
        <v>35</v>
      </c>
      <c r="G102530">
        <v>50</v>
      </c>
      <c r="H102530">
        <v>2.5</v>
      </c>
      <c r="I102530" t="s">
        <v>17</v>
      </c>
      <c r="J102530" t="s">
        <v>37</v>
      </c>
      <c r="K102530" t="s">
        <v>150</v>
      </c>
    </row>
    <row r="102531" spans="1:11" x14ac:dyDescent="0.3">
      <c r="A102531">
        <v>102783</v>
      </c>
      <c r="B102531" s="1">
        <v>45067</v>
      </c>
      <c r="C102531" s="3">
        <v>0.39519675925925934</v>
      </c>
      <c r="D102531">
        <v>2</v>
      </c>
      <c r="E102531">
        <v>5</v>
      </c>
      <c r="F102531" t="s">
        <v>34</v>
      </c>
      <c r="G102531">
        <v>61</v>
      </c>
      <c r="H102531">
        <v>4.75</v>
      </c>
      <c r="I102531" t="s">
        <v>69</v>
      </c>
      <c r="J102531" t="s">
        <v>70</v>
      </c>
      <c r="K102531" t="s">
        <v>130</v>
      </c>
    </row>
    <row r="102532" spans="1:11" x14ac:dyDescent="0.3">
      <c r="A102532">
        <v>102784</v>
      </c>
      <c r="B102532" s="1">
        <v>45067</v>
      </c>
      <c r="C102532" s="3">
        <v>0.39560185185185182</v>
      </c>
      <c r="D102532">
        <v>2</v>
      </c>
      <c r="E102532">
        <v>8</v>
      </c>
      <c r="F102532" t="s">
        <v>35</v>
      </c>
      <c r="G102532">
        <v>46</v>
      </c>
      <c r="H102532">
        <v>2.5</v>
      </c>
      <c r="I102532" t="s">
        <v>17</v>
      </c>
      <c r="J102532" t="s">
        <v>40</v>
      </c>
      <c r="K102532" t="s">
        <v>144</v>
      </c>
    </row>
    <row r="102533" spans="1:11" x14ac:dyDescent="0.3">
      <c r="A102533">
        <v>102785</v>
      </c>
      <c r="B102533" s="1">
        <v>45067</v>
      </c>
      <c r="C102533" s="3">
        <v>0.39598379629629621</v>
      </c>
      <c r="D102533">
        <v>2</v>
      </c>
      <c r="E102533">
        <v>5</v>
      </c>
      <c r="F102533" t="s">
        <v>34</v>
      </c>
      <c r="G102533">
        <v>39</v>
      </c>
      <c r="H102533">
        <v>4.25</v>
      </c>
      <c r="I102533" t="s">
        <v>44</v>
      </c>
      <c r="J102533" t="s">
        <v>50</v>
      </c>
      <c r="K102533" t="s">
        <v>123</v>
      </c>
    </row>
    <row r="102534" spans="1:11" x14ac:dyDescent="0.3">
      <c r="A102534">
        <v>102786</v>
      </c>
      <c r="B102534" s="1">
        <v>45067</v>
      </c>
      <c r="C102534" s="3">
        <v>0.39598379629629621</v>
      </c>
      <c r="D102534">
        <v>1</v>
      </c>
      <c r="E102534">
        <v>5</v>
      </c>
      <c r="F102534" t="s">
        <v>34</v>
      </c>
      <c r="G102534">
        <v>84</v>
      </c>
      <c r="H102534">
        <v>0.8</v>
      </c>
      <c r="I102534" t="s">
        <v>81</v>
      </c>
      <c r="J102534" t="s">
        <v>84</v>
      </c>
      <c r="K102534" t="s">
        <v>86</v>
      </c>
    </row>
    <row r="102535" spans="1:11" x14ac:dyDescent="0.3">
      <c r="A102535">
        <v>102787</v>
      </c>
      <c r="B102535" s="1">
        <v>45067</v>
      </c>
      <c r="C102535" s="3">
        <v>0.39737268518518509</v>
      </c>
      <c r="D102535">
        <v>2</v>
      </c>
      <c r="E102535">
        <v>3</v>
      </c>
      <c r="F102535" t="s">
        <v>16</v>
      </c>
      <c r="G102535">
        <v>37</v>
      </c>
      <c r="H102535">
        <v>3</v>
      </c>
      <c r="I102535" t="s">
        <v>44</v>
      </c>
      <c r="J102535" t="s">
        <v>50</v>
      </c>
      <c r="K102535" t="s">
        <v>51</v>
      </c>
    </row>
    <row r="102536" spans="1:11" x14ac:dyDescent="0.3">
      <c r="A102536">
        <v>102788</v>
      </c>
      <c r="B102536" s="1">
        <v>45067</v>
      </c>
      <c r="C102536" s="3">
        <v>0.39737268518518509</v>
      </c>
      <c r="D102536">
        <v>2</v>
      </c>
      <c r="E102536">
        <v>3</v>
      </c>
      <c r="F102536" t="s">
        <v>16</v>
      </c>
      <c r="G102536">
        <v>64</v>
      </c>
      <c r="H102536">
        <v>0.8</v>
      </c>
      <c r="I102536" t="s">
        <v>81</v>
      </c>
      <c r="J102536" t="s">
        <v>84</v>
      </c>
      <c r="K102536" t="s">
        <v>85</v>
      </c>
    </row>
    <row r="102537" spans="1:11" x14ac:dyDescent="0.3">
      <c r="A102537">
        <v>102789</v>
      </c>
      <c r="B102537" s="1">
        <v>45067</v>
      </c>
      <c r="C102537" s="3">
        <v>0.39737268518518509</v>
      </c>
      <c r="D102537">
        <v>1</v>
      </c>
      <c r="E102537">
        <v>3</v>
      </c>
      <c r="F102537" t="s">
        <v>16</v>
      </c>
      <c r="G102537">
        <v>7</v>
      </c>
      <c r="H102537">
        <v>19.75</v>
      </c>
      <c r="I102537" t="s">
        <v>103</v>
      </c>
      <c r="J102537" t="s">
        <v>111</v>
      </c>
      <c r="K102537" t="s">
        <v>113</v>
      </c>
    </row>
    <row r="102538" spans="1:11" x14ac:dyDescent="0.3">
      <c r="A102538">
        <v>102790</v>
      </c>
      <c r="B102538" s="1">
        <v>45067</v>
      </c>
      <c r="C102538" s="3">
        <v>0.39743055555555551</v>
      </c>
      <c r="D102538">
        <v>2</v>
      </c>
      <c r="E102538">
        <v>8</v>
      </c>
      <c r="F102538" t="s">
        <v>35</v>
      </c>
      <c r="G102538">
        <v>26</v>
      </c>
      <c r="H102538">
        <v>3</v>
      </c>
      <c r="I102538" t="s">
        <v>44</v>
      </c>
      <c r="J102538" t="s">
        <v>47</v>
      </c>
      <c r="K102538" t="s">
        <v>133</v>
      </c>
    </row>
    <row r="102539" spans="1:11" x14ac:dyDescent="0.3">
      <c r="A102539">
        <v>102791</v>
      </c>
      <c r="B102539" s="1">
        <v>45067</v>
      </c>
      <c r="C102539" s="3">
        <v>0.3976157407407408</v>
      </c>
      <c r="D102539">
        <v>2</v>
      </c>
      <c r="E102539">
        <v>5</v>
      </c>
      <c r="F102539" t="s">
        <v>34</v>
      </c>
      <c r="G102539">
        <v>41</v>
      </c>
      <c r="H102539">
        <v>4.25</v>
      </c>
      <c r="I102539" t="s">
        <v>44</v>
      </c>
      <c r="J102539" t="s">
        <v>50</v>
      </c>
      <c r="K102539" t="s">
        <v>149</v>
      </c>
    </row>
    <row r="102540" spans="1:11" x14ac:dyDescent="0.3">
      <c r="A102540">
        <v>102792</v>
      </c>
      <c r="B102540" s="1">
        <v>45067</v>
      </c>
      <c r="C102540" s="3">
        <v>0.3976157407407408</v>
      </c>
      <c r="D102540">
        <v>1</v>
      </c>
      <c r="E102540">
        <v>5</v>
      </c>
      <c r="F102540" t="s">
        <v>34</v>
      </c>
      <c r="G102540">
        <v>63</v>
      </c>
      <c r="H102540">
        <v>0.8</v>
      </c>
      <c r="I102540" t="s">
        <v>81</v>
      </c>
      <c r="J102540" t="s">
        <v>84</v>
      </c>
      <c r="K102540" t="s">
        <v>87</v>
      </c>
    </row>
    <row r="102541" spans="1:11" x14ac:dyDescent="0.3">
      <c r="A102541">
        <v>102793</v>
      </c>
      <c r="B102541" s="1">
        <v>45067</v>
      </c>
      <c r="C102541" s="3">
        <v>0.3976157407407408</v>
      </c>
      <c r="D102541">
        <v>1</v>
      </c>
      <c r="E102541">
        <v>5</v>
      </c>
      <c r="F102541" t="s">
        <v>34</v>
      </c>
      <c r="G102541">
        <v>76</v>
      </c>
      <c r="H102541">
        <v>3.5</v>
      </c>
      <c r="I102541" t="s">
        <v>57</v>
      </c>
      <c r="J102541" t="s">
        <v>74</v>
      </c>
      <c r="K102541" t="s">
        <v>76</v>
      </c>
    </row>
    <row r="102542" spans="1:11" x14ac:dyDescent="0.3">
      <c r="A102542">
        <v>102794</v>
      </c>
      <c r="B102542" s="1">
        <v>45067</v>
      </c>
      <c r="C102542" s="3">
        <v>0.3978356481481482</v>
      </c>
      <c r="D102542">
        <v>2</v>
      </c>
      <c r="E102542">
        <v>3</v>
      </c>
      <c r="F102542" t="s">
        <v>16</v>
      </c>
      <c r="G102542">
        <v>42</v>
      </c>
      <c r="H102542">
        <v>2.5</v>
      </c>
      <c r="I102542" t="s">
        <v>17</v>
      </c>
      <c r="J102542" t="s">
        <v>18</v>
      </c>
      <c r="K102542" t="s">
        <v>129</v>
      </c>
    </row>
    <row r="102543" spans="1:11" x14ac:dyDescent="0.3">
      <c r="A102543">
        <v>102795</v>
      </c>
      <c r="B102543" s="1">
        <v>45067</v>
      </c>
      <c r="C102543" s="3">
        <v>0.39825231481481471</v>
      </c>
      <c r="D102543">
        <v>1</v>
      </c>
      <c r="E102543">
        <v>8</v>
      </c>
      <c r="F102543" t="s">
        <v>35</v>
      </c>
      <c r="G102543">
        <v>87</v>
      </c>
      <c r="H102543">
        <v>3</v>
      </c>
      <c r="I102543" t="s">
        <v>44</v>
      </c>
      <c r="J102543" t="s">
        <v>50</v>
      </c>
      <c r="K102543" t="s">
        <v>53</v>
      </c>
    </row>
    <row r="102544" spans="1:11" x14ac:dyDescent="0.3">
      <c r="A102544">
        <v>102796</v>
      </c>
      <c r="B102544" s="1">
        <v>45067</v>
      </c>
      <c r="C102544" s="3">
        <v>0.39849537037037042</v>
      </c>
      <c r="D102544">
        <v>1</v>
      </c>
      <c r="E102544">
        <v>8</v>
      </c>
      <c r="F102544" t="s">
        <v>35</v>
      </c>
      <c r="G102544">
        <v>42</v>
      </c>
      <c r="H102544">
        <v>2.5</v>
      </c>
      <c r="I102544" t="s">
        <v>17</v>
      </c>
      <c r="J102544" t="s">
        <v>18</v>
      </c>
      <c r="K102544" t="s">
        <v>129</v>
      </c>
    </row>
    <row r="102545" spans="1:11" x14ac:dyDescent="0.3">
      <c r="A102545">
        <v>102797</v>
      </c>
      <c r="B102545" s="1">
        <v>45067</v>
      </c>
      <c r="C102545" s="3">
        <v>0.39855324074074083</v>
      </c>
      <c r="D102545">
        <v>2</v>
      </c>
      <c r="E102545">
        <v>5</v>
      </c>
      <c r="F102545" t="s">
        <v>34</v>
      </c>
      <c r="G102545">
        <v>57</v>
      </c>
      <c r="H102545">
        <v>3.1</v>
      </c>
      <c r="I102545" t="s">
        <v>17</v>
      </c>
      <c r="J102545" t="s">
        <v>42</v>
      </c>
      <c r="K102545" t="s">
        <v>119</v>
      </c>
    </row>
    <row r="102546" spans="1:11" x14ac:dyDescent="0.3">
      <c r="A102546">
        <v>102798</v>
      </c>
      <c r="B102546" s="1">
        <v>45067</v>
      </c>
      <c r="C102546" s="3">
        <v>0.3986574074074074</v>
      </c>
      <c r="D102546">
        <v>2</v>
      </c>
      <c r="E102546">
        <v>5</v>
      </c>
      <c r="F102546" t="s">
        <v>34</v>
      </c>
      <c r="G102546">
        <v>47</v>
      </c>
      <c r="H102546">
        <v>3</v>
      </c>
      <c r="I102546" t="s">
        <v>17</v>
      </c>
      <c r="J102546" t="s">
        <v>40</v>
      </c>
      <c r="K102546" t="s">
        <v>128</v>
      </c>
    </row>
    <row r="102547" spans="1:11" x14ac:dyDescent="0.3">
      <c r="A102547">
        <v>102799</v>
      </c>
      <c r="B102547" s="1">
        <v>45067</v>
      </c>
      <c r="C102547" s="3">
        <v>0.3987384259259259</v>
      </c>
      <c r="D102547">
        <v>2</v>
      </c>
      <c r="E102547">
        <v>8</v>
      </c>
      <c r="F102547" t="s">
        <v>35</v>
      </c>
      <c r="G102547">
        <v>24</v>
      </c>
      <c r="H102547">
        <v>3</v>
      </c>
      <c r="I102547" t="s">
        <v>44</v>
      </c>
      <c r="J102547" t="s">
        <v>45</v>
      </c>
      <c r="K102547" t="s">
        <v>138</v>
      </c>
    </row>
    <row r="102548" spans="1:11" x14ac:dyDescent="0.3">
      <c r="A102548">
        <v>102800</v>
      </c>
      <c r="B102548" s="1">
        <v>45067</v>
      </c>
      <c r="C102548" s="3">
        <v>0.39881944444444439</v>
      </c>
      <c r="D102548">
        <v>2</v>
      </c>
      <c r="E102548">
        <v>3</v>
      </c>
      <c r="F102548" t="s">
        <v>16</v>
      </c>
      <c r="G102548">
        <v>54</v>
      </c>
      <c r="H102548">
        <v>2.5</v>
      </c>
      <c r="I102548" t="s">
        <v>17</v>
      </c>
      <c r="J102548" t="s">
        <v>42</v>
      </c>
      <c r="K102548" t="s">
        <v>136</v>
      </c>
    </row>
    <row r="102549" spans="1:11" x14ac:dyDescent="0.3">
      <c r="A102549">
        <v>102801</v>
      </c>
      <c r="B102549" s="1">
        <v>45067</v>
      </c>
      <c r="C102549" s="3">
        <v>0.39917824074074071</v>
      </c>
      <c r="D102549">
        <v>1</v>
      </c>
      <c r="E102549">
        <v>8</v>
      </c>
      <c r="F102549" t="s">
        <v>35</v>
      </c>
      <c r="G102549">
        <v>60</v>
      </c>
      <c r="H102549">
        <v>3.75</v>
      </c>
      <c r="I102549" t="s">
        <v>69</v>
      </c>
      <c r="J102549" t="s">
        <v>70</v>
      </c>
      <c r="K102549" t="s">
        <v>139</v>
      </c>
    </row>
    <row r="102550" spans="1:11" x14ac:dyDescent="0.3">
      <c r="A102550">
        <v>102802</v>
      </c>
      <c r="B102550" s="1">
        <v>45067</v>
      </c>
      <c r="C102550" s="3">
        <v>0.39960648148148148</v>
      </c>
      <c r="D102550">
        <v>1</v>
      </c>
      <c r="E102550">
        <v>8</v>
      </c>
      <c r="F102550" t="s">
        <v>35</v>
      </c>
      <c r="G102550">
        <v>26</v>
      </c>
      <c r="H102550">
        <v>3</v>
      </c>
      <c r="I102550" t="s">
        <v>44</v>
      </c>
      <c r="J102550" t="s">
        <v>47</v>
      </c>
      <c r="K102550" t="s">
        <v>133</v>
      </c>
    </row>
    <row r="102551" spans="1:11" x14ac:dyDescent="0.3">
      <c r="A102551">
        <v>102803</v>
      </c>
      <c r="B102551" s="1">
        <v>45067</v>
      </c>
      <c r="C102551" s="3">
        <v>0.40001157407407417</v>
      </c>
      <c r="D102551">
        <v>2</v>
      </c>
      <c r="E102551">
        <v>8</v>
      </c>
      <c r="F102551" t="s">
        <v>35</v>
      </c>
      <c r="G102551">
        <v>25</v>
      </c>
      <c r="H102551">
        <v>2.2000000000000002</v>
      </c>
      <c r="I102551" t="s">
        <v>44</v>
      </c>
      <c r="J102551" t="s">
        <v>47</v>
      </c>
      <c r="K102551" t="s">
        <v>145</v>
      </c>
    </row>
    <row r="102552" spans="1:11" x14ac:dyDescent="0.3">
      <c r="A102552">
        <v>102804</v>
      </c>
      <c r="B102552" s="1">
        <v>45067</v>
      </c>
      <c r="C102552" s="3">
        <v>0.40055555555555555</v>
      </c>
      <c r="D102552">
        <v>2</v>
      </c>
      <c r="E102552">
        <v>8</v>
      </c>
      <c r="F102552" t="s">
        <v>35</v>
      </c>
      <c r="G102552">
        <v>56</v>
      </c>
      <c r="H102552">
        <v>2.5499999999999998</v>
      </c>
      <c r="I102552" t="s">
        <v>17</v>
      </c>
      <c r="J102552" t="s">
        <v>42</v>
      </c>
      <c r="K102552" t="s">
        <v>125</v>
      </c>
    </row>
    <row r="102553" spans="1:11" x14ac:dyDescent="0.3">
      <c r="A102553">
        <v>102805</v>
      </c>
      <c r="B102553" s="1">
        <v>45067</v>
      </c>
      <c r="C102553" s="3">
        <v>0.40086805555555549</v>
      </c>
      <c r="D102553">
        <v>1</v>
      </c>
      <c r="E102553">
        <v>3</v>
      </c>
      <c r="F102553" t="s">
        <v>16</v>
      </c>
      <c r="G102553">
        <v>38</v>
      </c>
      <c r="H102553">
        <v>3.75</v>
      </c>
      <c r="I102553" t="s">
        <v>44</v>
      </c>
      <c r="J102553" t="s">
        <v>50</v>
      </c>
      <c r="K102553" t="s">
        <v>68</v>
      </c>
    </row>
    <row r="102554" spans="1:11" x14ac:dyDescent="0.3">
      <c r="A102554">
        <v>102806</v>
      </c>
      <c r="B102554" s="1">
        <v>45067</v>
      </c>
      <c r="C102554" s="3">
        <v>0.40086805555555549</v>
      </c>
      <c r="D102554">
        <v>2</v>
      </c>
      <c r="E102554">
        <v>3</v>
      </c>
      <c r="F102554" t="s">
        <v>16</v>
      </c>
      <c r="G102554">
        <v>64</v>
      </c>
      <c r="H102554">
        <v>0.8</v>
      </c>
      <c r="I102554" t="s">
        <v>81</v>
      </c>
      <c r="J102554" t="s">
        <v>84</v>
      </c>
      <c r="K102554" t="s">
        <v>85</v>
      </c>
    </row>
    <row r="102555" spans="1:11" x14ac:dyDescent="0.3">
      <c r="A102555">
        <v>102807</v>
      </c>
      <c r="B102555" s="1">
        <v>45067</v>
      </c>
      <c r="C102555" s="3">
        <v>0.40126157407407415</v>
      </c>
      <c r="D102555">
        <v>2</v>
      </c>
      <c r="E102555">
        <v>5</v>
      </c>
      <c r="F102555" t="s">
        <v>34</v>
      </c>
      <c r="G102555">
        <v>44</v>
      </c>
      <c r="H102555">
        <v>2.5</v>
      </c>
      <c r="I102555" t="s">
        <v>17</v>
      </c>
      <c r="J102555" t="s">
        <v>18</v>
      </c>
      <c r="K102555" t="s">
        <v>141</v>
      </c>
    </row>
    <row r="102556" spans="1:11" x14ac:dyDescent="0.3">
      <c r="A102556">
        <v>102808</v>
      </c>
      <c r="B102556" s="1">
        <v>45067</v>
      </c>
      <c r="C102556" s="3">
        <v>0.4013888888888888</v>
      </c>
      <c r="D102556">
        <v>2</v>
      </c>
      <c r="E102556">
        <v>3</v>
      </c>
      <c r="F102556" t="s">
        <v>16</v>
      </c>
      <c r="G102556">
        <v>40</v>
      </c>
      <c r="H102556">
        <v>3.75</v>
      </c>
      <c r="I102556" t="s">
        <v>44</v>
      </c>
      <c r="J102556" t="s">
        <v>50</v>
      </c>
      <c r="K102556" t="s">
        <v>67</v>
      </c>
    </row>
    <row r="102557" spans="1:11" x14ac:dyDescent="0.3">
      <c r="A102557">
        <v>102809</v>
      </c>
      <c r="B102557" s="1">
        <v>45067</v>
      </c>
      <c r="C102557" s="3">
        <v>0.4013888888888888</v>
      </c>
      <c r="D102557">
        <v>2</v>
      </c>
      <c r="E102557">
        <v>3</v>
      </c>
      <c r="F102557" t="s">
        <v>16</v>
      </c>
      <c r="G102557">
        <v>64</v>
      </c>
      <c r="H102557">
        <v>0.8</v>
      </c>
      <c r="I102557" t="s">
        <v>81</v>
      </c>
      <c r="J102557" t="s">
        <v>84</v>
      </c>
      <c r="K102557" t="s">
        <v>85</v>
      </c>
    </row>
    <row r="102558" spans="1:11" x14ac:dyDescent="0.3">
      <c r="A102558">
        <v>102810</v>
      </c>
      <c r="B102558" s="1">
        <v>45067</v>
      </c>
      <c r="C102558" s="3">
        <v>0.40141203703703709</v>
      </c>
      <c r="D102558">
        <v>2</v>
      </c>
      <c r="E102558">
        <v>5</v>
      </c>
      <c r="F102558" t="s">
        <v>34</v>
      </c>
      <c r="G102558">
        <v>42</v>
      </c>
      <c r="H102558">
        <v>2.5</v>
      </c>
      <c r="I102558" t="s">
        <v>17</v>
      </c>
      <c r="J102558" t="s">
        <v>18</v>
      </c>
      <c r="K102558" t="s">
        <v>129</v>
      </c>
    </row>
    <row r="102559" spans="1:11" x14ac:dyDescent="0.3">
      <c r="A102559">
        <v>102811</v>
      </c>
      <c r="B102559" s="1">
        <v>45067</v>
      </c>
      <c r="C102559" s="3">
        <v>0.40156250000000004</v>
      </c>
      <c r="D102559">
        <v>1</v>
      </c>
      <c r="E102559">
        <v>8</v>
      </c>
      <c r="F102559" t="s">
        <v>35</v>
      </c>
      <c r="G102559">
        <v>54</v>
      </c>
      <c r="H102559">
        <v>2.5</v>
      </c>
      <c r="I102559" t="s">
        <v>17</v>
      </c>
      <c r="J102559" t="s">
        <v>42</v>
      </c>
      <c r="K102559" t="s">
        <v>136</v>
      </c>
    </row>
    <row r="102560" spans="1:11" x14ac:dyDescent="0.3">
      <c r="A102560">
        <v>102812</v>
      </c>
      <c r="B102560" s="1">
        <v>45067</v>
      </c>
      <c r="C102560" s="3">
        <v>0.40156250000000004</v>
      </c>
      <c r="D102560">
        <v>1</v>
      </c>
      <c r="E102560">
        <v>8</v>
      </c>
      <c r="F102560" t="s">
        <v>35</v>
      </c>
      <c r="G102560">
        <v>24</v>
      </c>
      <c r="H102560">
        <v>3</v>
      </c>
      <c r="I102560" t="s">
        <v>44</v>
      </c>
      <c r="J102560" t="s">
        <v>45</v>
      </c>
      <c r="K102560" t="s">
        <v>138</v>
      </c>
    </row>
    <row r="102561" spans="1:11" x14ac:dyDescent="0.3">
      <c r="A102561">
        <v>102813</v>
      </c>
      <c r="B102561" s="1">
        <v>45067</v>
      </c>
      <c r="C102561" s="3">
        <v>0.40168981481481492</v>
      </c>
      <c r="D102561">
        <v>1</v>
      </c>
      <c r="E102561">
        <v>5</v>
      </c>
      <c r="F102561" t="s">
        <v>34</v>
      </c>
      <c r="G102561">
        <v>24</v>
      </c>
      <c r="H102561">
        <v>3</v>
      </c>
      <c r="I102561" t="s">
        <v>44</v>
      </c>
      <c r="J102561" t="s">
        <v>45</v>
      </c>
      <c r="K102561" t="s">
        <v>138</v>
      </c>
    </row>
    <row r="102562" spans="1:11" x14ac:dyDescent="0.3">
      <c r="A102562">
        <v>102814</v>
      </c>
      <c r="B102562" s="1">
        <v>45067</v>
      </c>
      <c r="C102562" s="3">
        <v>0.40199074074074082</v>
      </c>
      <c r="D102562">
        <v>1</v>
      </c>
      <c r="E102562">
        <v>8</v>
      </c>
      <c r="F102562" t="s">
        <v>35</v>
      </c>
      <c r="G102562">
        <v>57</v>
      </c>
      <c r="H102562">
        <v>3.1</v>
      </c>
      <c r="I102562" t="s">
        <v>17</v>
      </c>
      <c r="J102562" t="s">
        <v>42</v>
      </c>
      <c r="K102562" t="s">
        <v>119</v>
      </c>
    </row>
    <row r="102563" spans="1:11" x14ac:dyDescent="0.3">
      <c r="A102563">
        <v>102815</v>
      </c>
      <c r="B102563" s="1">
        <v>45067</v>
      </c>
      <c r="C102563" s="3">
        <v>0.40199074074074082</v>
      </c>
      <c r="D102563">
        <v>1</v>
      </c>
      <c r="E102563">
        <v>8</v>
      </c>
      <c r="F102563" t="s">
        <v>35</v>
      </c>
      <c r="G102563">
        <v>71</v>
      </c>
      <c r="H102563">
        <v>3.75</v>
      </c>
      <c r="I102563" t="s">
        <v>57</v>
      </c>
      <c r="J102563" t="s">
        <v>61</v>
      </c>
      <c r="K102563" t="s">
        <v>63</v>
      </c>
    </row>
    <row r="102564" spans="1:11" x14ac:dyDescent="0.3">
      <c r="A102564">
        <v>102816</v>
      </c>
      <c r="B102564" s="1">
        <v>45067</v>
      </c>
      <c r="C102564" s="3">
        <v>0.40321759259259249</v>
      </c>
      <c r="D102564">
        <v>1</v>
      </c>
      <c r="E102564">
        <v>8</v>
      </c>
      <c r="F102564" t="s">
        <v>35</v>
      </c>
      <c r="G102564">
        <v>87</v>
      </c>
      <c r="H102564">
        <v>3</v>
      </c>
      <c r="I102564" t="s">
        <v>44</v>
      </c>
      <c r="J102564" t="s">
        <v>50</v>
      </c>
      <c r="K102564" t="s">
        <v>53</v>
      </c>
    </row>
    <row r="102565" spans="1:11" x14ac:dyDescent="0.3">
      <c r="A102565">
        <v>102817</v>
      </c>
      <c r="B102565" s="1">
        <v>45067</v>
      </c>
      <c r="C102565" s="3">
        <v>0.40331018518518524</v>
      </c>
      <c r="D102565">
        <v>1</v>
      </c>
      <c r="E102565">
        <v>5</v>
      </c>
      <c r="F102565" t="s">
        <v>34</v>
      </c>
      <c r="G102565">
        <v>52</v>
      </c>
      <c r="H102565">
        <v>2.5</v>
      </c>
      <c r="I102565" t="s">
        <v>17</v>
      </c>
      <c r="J102565" t="s">
        <v>42</v>
      </c>
      <c r="K102565" t="s">
        <v>154</v>
      </c>
    </row>
    <row r="102566" spans="1:11" x14ac:dyDescent="0.3">
      <c r="A102566">
        <v>102818</v>
      </c>
      <c r="B102566" s="1">
        <v>45067</v>
      </c>
      <c r="C102566" s="3">
        <v>0.40331018518518524</v>
      </c>
      <c r="D102566">
        <v>1</v>
      </c>
      <c r="E102566">
        <v>5</v>
      </c>
      <c r="F102566" t="s">
        <v>34</v>
      </c>
      <c r="G102566">
        <v>76</v>
      </c>
      <c r="H102566">
        <v>3.5</v>
      </c>
      <c r="I102566" t="s">
        <v>57</v>
      </c>
      <c r="J102566" t="s">
        <v>74</v>
      </c>
      <c r="K102566" t="s">
        <v>76</v>
      </c>
    </row>
    <row r="102567" spans="1:11" x14ac:dyDescent="0.3">
      <c r="A102567">
        <v>102819</v>
      </c>
      <c r="B102567" s="1">
        <v>45067</v>
      </c>
      <c r="C102567" s="3">
        <v>0.40354166666666669</v>
      </c>
      <c r="D102567">
        <v>1</v>
      </c>
      <c r="E102567">
        <v>3</v>
      </c>
      <c r="F102567" t="s">
        <v>16</v>
      </c>
      <c r="G102567">
        <v>61</v>
      </c>
      <c r="H102567">
        <v>4.75</v>
      </c>
      <c r="I102567" t="s">
        <v>69</v>
      </c>
      <c r="J102567" t="s">
        <v>70</v>
      </c>
      <c r="K102567" t="s">
        <v>130</v>
      </c>
    </row>
    <row r="102568" spans="1:11" x14ac:dyDescent="0.3">
      <c r="A102568">
        <v>102820</v>
      </c>
      <c r="B102568" s="1">
        <v>45067</v>
      </c>
      <c r="C102568" s="3">
        <v>0.40354166666666669</v>
      </c>
      <c r="D102568">
        <v>1</v>
      </c>
      <c r="E102568">
        <v>3</v>
      </c>
      <c r="F102568" t="s">
        <v>16</v>
      </c>
      <c r="G102568">
        <v>81</v>
      </c>
      <c r="H102568">
        <v>28</v>
      </c>
      <c r="I102568" t="s">
        <v>97</v>
      </c>
      <c r="J102568" t="s">
        <v>98</v>
      </c>
      <c r="K102568" t="s">
        <v>99</v>
      </c>
    </row>
    <row r="102569" spans="1:11" x14ac:dyDescent="0.3">
      <c r="A102569">
        <v>102821</v>
      </c>
      <c r="B102569" s="1">
        <v>45067</v>
      </c>
      <c r="C102569" s="3">
        <v>0.40366898148148156</v>
      </c>
      <c r="D102569">
        <v>2</v>
      </c>
      <c r="E102569">
        <v>5</v>
      </c>
      <c r="F102569" t="s">
        <v>34</v>
      </c>
      <c r="G102569">
        <v>36</v>
      </c>
      <c r="H102569">
        <v>3.75</v>
      </c>
      <c r="I102569" t="s">
        <v>44</v>
      </c>
      <c r="J102569" t="s">
        <v>65</v>
      </c>
      <c r="K102569" t="s">
        <v>147</v>
      </c>
    </row>
    <row r="102570" spans="1:11" x14ac:dyDescent="0.3">
      <c r="A102570">
        <v>102822</v>
      </c>
      <c r="B102570" s="1">
        <v>45067</v>
      </c>
      <c r="C102570" s="3">
        <v>0.40400462962962957</v>
      </c>
      <c r="D102570">
        <v>2</v>
      </c>
      <c r="E102570">
        <v>3</v>
      </c>
      <c r="F102570" t="s">
        <v>16</v>
      </c>
      <c r="G102570">
        <v>46</v>
      </c>
      <c r="H102570">
        <v>2.5</v>
      </c>
      <c r="I102570" t="s">
        <v>17</v>
      </c>
      <c r="J102570" t="s">
        <v>40</v>
      </c>
      <c r="K102570" t="s">
        <v>144</v>
      </c>
    </row>
    <row r="102571" spans="1:11" x14ac:dyDescent="0.3">
      <c r="A102571">
        <v>102823</v>
      </c>
      <c r="B102571" s="1">
        <v>45067</v>
      </c>
      <c r="C102571" s="3">
        <v>0.40400462962962957</v>
      </c>
      <c r="D102571">
        <v>1</v>
      </c>
      <c r="E102571">
        <v>3</v>
      </c>
      <c r="F102571" t="s">
        <v>16</v>
      </c>
      <c r="G102571">
        <v>72</v>
      </c>
      <c r="H102571">
        <v>3.25</v>
      </c>
      <c r="I102571" t="s">
        <v>57</v>
      </c>
      <c r="J102571" t="s">
        <v>58</v>
      </c>
      <c r="K102571" t="s">
        <v>78</v>
      </c>
    </row>
    <row r="102572" spans="1:11" x14ac:dyDescent="0.3">
      <c r="A102572">
        <v>102824</v>
      </c>
      <c r="B102572" s="1">
        <v>45067</v>
      </c>
      <c r="C102572" s="3">
        <v>0.40400462962962957</v>
      </c>
      <c r="D102572">
        <v>1</v>
      </c>
      <c r="E102572">
        <v>3</v>
      </c>
      <c r="F102572" t="s">
        <v>16</v>
      </c>
      <c r="G102572">
        <v>82</v>
      </c>
      <c r="H102572">
        <v>23</v>
      </c>
      <c r="I102572" t="s">
        <v>97</v>
      </c>
      <c r="J102572" t="s">
        <v>100</v>
      </c>
      <c r="K102572" t="s">
        <v>101</v>
      </c>
    </row>
    <row r="102573" spans="1:11" x14ac:dyDescent="0.3">
      <c r="A102573">
        <v>102825</v>
      </c>
      <c r="B102573" s="1">
        <v>45067</v>
      </c>
      <c r="C102573" s="3">
        <v>0.40415509259259252</v>
      </c>
      <c r="D102573">
        <v>1</v>
      </c>
      <c r="E102573">
        <v>8</v>
      </c>
      <c r="F102573" t="s">
        <v>35</v>
      </c>
      <c r="G102573">
        <v>30</v>
      </c>
      <c r="H102573">
        <v>3</v>
      </c>
      <c r="I102573" t="s">
        <v>44</v>
      </c>
      <c r="J102573" t="s">
        <v>54</v>
      </c>
      <c r="K102573" t="s">
        <v>155</v>
      </c>
    </row>
    <row r="102574" spans="1:11" x14ac:dyDescent="0.3">
      <c r="A102574">
        <v>102826</v>
      </c>
      <c r="B102574" s="1">
        <v>45067</v>
      </c>
      <c r="C102574" s="3">
        <v>0.40488425925925919</v>
      </c>
      <c r="D102574">
        <v>1</v>
      </c>
      <c r="E102574">
        <v>8</v>
      </c>
      <c r="F102574" t="s">
        <v>35</v>
      </c>
      <c r="G102574">
        <v>57</v>
      </c>
      <c r="H102574">
        <v>3.1</v>
      </c>
      <c r="I102574" t="s">
        <v>17</v>
      </c>
      <c r="J102574" t="s">
        <v>42</v>
      </c>
      <c r="K102574" t="s">
        <v>119</v>
      </c>
    </row>
    <row r="102575" spans="1:11" x14ac:dyDescent="0.3">
      <c r="A102575">
        <v>102827</v>
      </c>
      <c r="B102575" s="1">
        <v>45067</v>
      </c>
      <c r="C102575" s="3">
        <v>0.40497685185185195</v>
      </c>
      <c r="D102575">
        <v>2</v>
      </c>
      <c r="E102575">
        <v>3</v>
      </c>
      <c r="F102575" t="s">
        <v>16</v>
      </c>
      <c r="G102575">
        <v>57</v>
      </c>
      <c r="H102575">
        <v>3.1</v>
      </c>
      <c r="I102575" t="s">
        <v>17</v>
      </c>
      <c r="J102575" t="s">
        <v>42</v>
      </c>
      <c r="K102575" t="s">
        <v>119</v>
      </c>
    </row>
    <row r="102576" spans="1:11" x14ac:dyDescent="0.3">
      <c r="A102576">
        <v>102828</v>
      </c>
      <c r="B102576" s="1">
        <v>45067</v>
      </c>
      <c r="C102576" s="3">
        <v>0.40569444444444436</v>
      </c>
      <c r="D102576">
        <v>3</v>
      </c>
      <c r="E102576">
        <v>5</v>
      </c>
      <c r="F102576" t="s">
        <v>34</v>
      </c>
      <c r="G102576">
        <v>46</v>
      </c>
      <c r="H102576">
        <v>2.5</v>
      </c>
      <c r="I102576" t="s">
        <v>17</v>
      </c>
      <c r="J102576" t="s">
        <v>40</v>
      </c>
      <c r="K102576" t="s">
        <v>144</v>
      </c>
    </row>
    <row r="102577" spans="1:11" x14ac:dyDescent="0.3">
      <c r="A102577">
        <v>102829</v>
      </c>
      <c r="B102577" s="1">
        <v>45067</v>
      </c>
      <c r="C102577" s="3">
        <v>0.40569444444444436</v>
      </c>
      <c r="D102577">
        <v>1</v>
      </c>
      <c r="E102577">
        <v>5</v>
      </c>
      <c r="F102577" t="s">
        <v>34</v>
      </c>
      <c r="G102577">
        <v>78</v>
      </c>
      <c r="H102577">
        <v>4.5</v>
      </c>
      <c r="I102577" t="s">
        <v>57</v>
      </c>
      <c r="J102577" t="s">
        <v>58</v>
      </c>
      <c r="K102577" t="s">
        <v>140</v>
      </c>
    </row>
    <row r="102578" spans="1:11" x14ac:dyDescent="0.3">
      <c r="A102578">
        <v>102830</v>
      </c>
      <c r="B102578" s="1">
        <v>45067</v>
      </c>
      <c r="C102578" s="3">
        <v>0.4060300925925926</v>
      </c>
      <c r="D102578">
        <v>2</v>
      </c>
      <c r="E102578">
        <v>3</v>
      </c>
      <c r="F102578" t="s">
        <v>16</v>
      </c>
      <c r="G102578">
        <v>26</v>
      </c>
      <c r="H102578">
        <v>3</v>
      </c>
      <c r="I102578" t="s">
        <v>44</v>
      </c>
      <c r="J102578" t="s">
        <v>47</v>
      </c>
      <c r="K102578" t="s">
        <v>133</v>
      </c>
    </row>
    <row r="102579" spans="1:11" x14ac:dyDescent="0.3">
      <c r="A102579">
        <v>102831</v>
      </c>
      <c r="B102579" s="1">
        <v>45067</v>
      </c>
      <c r="C102579" s="3">
        <v>0.40615740740740747</v>
      </c>
      <c r="D102579">
        <v>2</v>
      </c>
      <c r="E102579">
        <v>8</v>
      </c>
      <c r="F102579" t="s">
        <v>35</v>
      </c>
      <c r="G102579">
        <v>33</v>
      </c>
      <c r="H102579">
        <v>3.5</v>
      </c>
      <c r="I102579" t="s">
        <v>44</v>
      </c>
      <c r="J102579" t="s">
        <v>54</v>
      </c>
      <c r="K102579" t="s">
        <v>126</v>
      </c>
    </row>
    <row r="102580" spans="1:11" x14ac:dyDescent="0.3">
      <c r="A102580">
        <v>102832</v>
      </c>
      <c r="B102580" s="1">
        <v>45067</v>
      </c>
      <c r="C102580" s="3">
        <v>0.40622685185185192</v>
      </c>
      <c r="D102580">
        <v>2</v>
      </c>
      <c r="E102580">
        <v>3</v>
      </c>
      <c r="F102580" t="s">
        <v>16</v>
      </c>
      <c r="G102580">
        <v>24</v>
      </c>
      <c r="H102580">
        <v>3</v>
      </c>
      <c r="I102580" t="s">
        <v>44</v>
      </c>
      <c r="J102580" t="s">
        <v>45</v>
      </c>
      <c r="K102580" t="s">
        <v>138</v>
      </c>
    </row>
    <row r="102581" spans="1:11" x14ac:dyDescent="0.3">
      <c r="A102581">
        <v>102833</v>
      </c>
      <c r="B102581" s="1">
        <v>45067</v>
      </c>
      <c r="C102581" s="3">
        <v>0.40723379629629619</v>
      </c>
      <c r="D102581">
        <v>2</v>
      </c>
      <c r="E102581">
        <v>5</v>
      </c>
      <c r="F102581" t="s">
        <v>34</v>
      </c>
      <c r="G102581">
        <v>61</v>
      </c>
      <c r="H102581">
        <v>4.75</v>
      </c>
      <c r="I102581" t="s">
        <v>69</v>
      </c>
      <c r="J102581" t="s">
        <v>70</v>
      </c>
      <c r="K102581" t="s">
        <v>130</v>
      </c>
    </row>
    <row r="102582" spans="1:11" x14ac:dyDescent="0.3">
      <c r="A102582">
        <v>102834</v>
      </c>
      <c r="B102582" s="1">
        <v>45067</v>
      </c>
      <c r="C102582" s="3">
        <v>0.40729166666666661</v>
      </c>
      <c r="D102582">
        <v>2</v>
      </c>
      <c r="E102582">
        <v>3</v>
      </c>
      <c r="F102582" t="s">
        <v>16</v>
      </c>
      <c r="G102582">
        <v>23</v>
      </c>
      <c r="H102582">
        <v>2.5</v>
      </c>
      <c r="I102582" t="s">
        <v>44</v>
      </c>
      <c r="J102582" t="s">
        <v>45</v>
      </c>
      <c r="K102582" t="s">
        <v>143</v>
      </c>
    </row>
    <row r="102583" spans="1:11" x14ac:dyDescent="0.3">
      <c r="A102583">
        <v>102835</v>
      </c>
      <c r="B102583" s="1">
        <v>45067</v>
      </c>
      <c r="C102583" s="3">
        <v>0.4073958333333334</v>
      </c>
      <c r="D102583">
        <v>1</v>
      </c>
      <c r="E102583">
        <v>8</v>
      </c>
      <c r="F102583" t="s">
        <v>35</v>
      </c>
      <c r="G102583">
        <v>49</v>
      </c>
      <c r="H102583">
        <v>3</v>
      </c>
      <c r="I102583" t="s">
        <v>17</v>
      </c>
      <c r="J102583" t="s">
        <v>37</v>
      </c>
      <c r="K102583" t="s">
        <v>153</v>
      </c>
    </row>
    <row r="102584" spans="1:11" x14ac:dyDescent="0.3">
      <c r="A102584">
        <v>102836</v>
      </c>
      <c r="B102584" s="1">
        <v>45067</v>
      </c>
      <c r="C102584" s="3">
        <v>0.40763888888888888</v>
      </c>
      <c r="D102584">
        <v>1</v>
      </c>
      <c r="E102584">
        <v>3</v>
      </c>
      <c r="F102584" t="s">
        <v>16</v>
      </c>
      <c r="G102584">
        <v>52</v>
      </c>
      <c r="H102584">
        <v>2.5</v>
      </c>
      <c r="I102584" t="s">
        <v>17</v>
      </c>
      <c r="J102584" t="s">
        <v>42</v>
      </c>
      <c r="K102584" t="s">
        <v>154</v>
      </c>
    </row>
    <row r="102585" spans="1:11" x14ac:dyDescent="0.3">
      <c r="A102585">
        <v>102837</v>
      </c>
      <c r="B102585" s="1">
        <v>45067</v>
      </c>
      <c r="C102585" s="3">
        <v>0.40807870370370369</v>
      </c>
      <c r="D102585">
        <v>2</v>
      </c>
      <c r="E102585">
        <v>5</v>
      </c>
      <c r="F102585" t="s">
        <v>34</v>
      </c>
      <c r="G102585">
        <v>27</v>
      </c>
      <c r="H102585">
        <v>3.5</v>
      </c>
      <c r="I102585" t="s">
        <v>44</v>
      </c>
      <c r="J102585" t="s">
        <v>47</v>
      </c>
      <c r="K102585" t="s">
        <v>134</v>
      </c>
    </row>
    <row r="102586" spans="1:11" x14ac:dyDescent="0.3">
      <c r="A102586">
        <v>102838</v>
      </c>
      <c r="B102586" s="1">
        <v>45067</v>
      </c>
      <c r="C102586" s="3">
        <v>0.40814814814814815</v>
      </c>
      <c r="D102586">
        <v>2</v>
      </c>
      <c r="E102586">
        <v>3</v>
      </c>
      <c r="F102586" t="s">
        <v>16</v>
      </c>
      <c r="G102586">
        <v>56</v>
      </c>
      <c r="H102586">
        <v>2.5499999999999998</v>
      </c>
      <c r="I102586" t="s">
        <v>17</v>
      </c>
      <c r="J102586" t="s">
        <v>42</v>
      </c>
      <c r="K102586" t="s">
        <v>125</v>
      </c>
    </row>
    <row r="102587" spans="1:11" x14ac:dyDescent="0.3">
      <c r="A102587">
        <v>102839</v>
      </c>
      <c r="B102587" s="1">
        <v>45067</v>
      </c>
      <c r="C102587" s="3">
        <v>0.40827546296296302</v>
      </c>
      <c r="D102587">
        <v>1</v>
      </c>
      <c r="E102587">
        <v>5</v>
      </c>
      <c r="F102587" t="s">
        <v>34</v>
      </c>
      <c r="G102587">
        <v>27</v>
      </c>
      <c r="H102587">
        <v>3.5</v>
      </c>
      <c r="I102587" t="s">
        <v>44</v>
      </c>
      <c r="J102587" t="s">
        <v>47</v>
      </c>
      <c r="K102587" t="s">
        <v>134</v>
      </c>
    </row>
    <row r="102588" spans="1:11" x14ac:dyDescent="0.3">
      <c r="A102588">
        <v>102840</v>
      </c>
      <c r="B102588" s="1">
        <v>45067</v>
      </c>
      <c r="C102588" s="3">
        <v>0.40842592592592597</v>
      </c>
      <c r="D102588">
        <v>1</v>
      </c>
      <c r="E102588">
        <v>8</v>
      </c>
      <c r="F102588" t="s">
        <v>35</v>
      </c>
      <c r="G102588">
        <v>52</v>
      </c>
      <c r="H102588">
        <v>2.5</v>
      </c>
      <c r="I102588" t="s">
        <v>17</v>
      </c>
      <c r="J102588" t="s">
        <v>42</v>
      </c>
      <c r="K102588" t="s">
        <v>154</v>
      </c>
    </row>
    <row r="102589" spans="1:11" x14ac:dyDescent="0.3">
      <c r="A102589">
        <v>102841</v>
      </c>
      <c r="B102589" s="1">
        <v>45067</v>
      </c>
      <c r="C102589" s="3">
        <v>0.40854166666666658</v>
      </c>
      <c r="D102589">
        <v>1</v>
      </c>
      <c r="E102589">
        <v>8</v>
      </c>
      <c r="F102589" t="s">
        <v>35</v>
      </c>
      <c r="G102589">
        <v>25</v>
      </c>
      <c r="H102589">
        <v>2.2000000000000002</v>
      </c>
      <c r="I102589" t="s">
        <v>44</v>
      </c>
      <c r="J102589" t="s">
        <v>47</v>
      </c>
      <c r="K102589" t="s">
        <v>145</v>
      </c>
    </row>
    <row r="102590" spans="1:11" x14ac:dyDescent="0.3">
      <c r="A102590">
        <v>102842</v>
      </c>
      <c r="B102590" s="1">
        <v>45067</v>
      </c>
      <c r="C102590" s="3">
        <v>0.40854166666666658</v>
      </c>
      <c r="D102590">
        <v>1</v>
      </c>
      <c r="E102590">
        <v>8</v>
      </c>
      <c r="F102590" t="s">
        <v>35</v>
      </c>
      <c r="G102590">
        <v>72</v>
      </c>
      <c r="H102590">
        <v>3.25</v>
      </c>
      <c r="I102590" t="s">
        <v>57</v>
      </c>
      <c r="J102590" t="s">
        <v>58</v>
      </c>
      <c r="K102590" t="s">
        <v>78</v>
      </c>
    </row>
    <row r="102591" spans="1:11" x14ac:dyDescent="0.3">
      <c r="A102591">
        <v>102843</v>
      </c>
      <c r="B102591" s="1">
        <v>45067</v>
      </c>
      <c r="C102591" s="3">
        <v>0.40883101851851844</v>
      </c>
      <c r="D102591">
        <v>1</v>
      </c>
      <c r="E102591">
        <v>8</v>
      </c>
      <c r="F102591" t="s">
        <v>35</v>
      </c>
      <c r="G102591">
        <v>48</v>
      </c>
      <c r="H102591">
        <v>2.5</v>
      </c>
      <c r="I102591" t="s">
        <v>17</v>
      </c>
      <c r="J102591" t="s">
        <v>37</v>
      </c>
      <c r="K102591" t="s">
        <v>142</v>
      </c>
    </row>
    <row r="102592" spans="1:11" x14ac:dyDescent="0.3">
      <c r="A102592">
        <v>102844</v>
      </c>
      <c r="B102592" s="1">
        <v>45067</v>
      </c>
      <c r="C102592" s="3">
        <v>0.40908564814814818</v>
      </c>
      <c r="D102592">
        <v>2</v>
      </c>
      <c r="E102592">
        <v>8</v>
      </c>
      <c r="F102592" t="s">
        <v>35</v>
      </c>
      <c r="G102592">
        <v>38</v>
      </c>
      <c r="H102592">
        <v>3.75</v>
      </c>
      <c r="I102592" t="s">
        <v>44</v>
      </c>
      <c r="J102592" t="s">
        <v>50</v>
      </c>
      <c r="K102592" t="s">
        <v>68</v>
      </c>
    </row>
    <row r="102593" spans="1:11" x14ac:dyDescent="0.3">
      <c r="A102593">
        <v>102845</v>
      </c>
      <c r="B102593" s="1">
        <v>45067</v>
      </c>
      <c r="C102593" s="3">
        <v>0.40908564814814818</v>
      </c>
      <c r="D102593">
        <v>1</v>
      </c>
      <c r="E102593">
        <v>8</v>
      </c>
      <c r="F102593" t="s">
        <v>35</v>
      </c>
      <c r="G102593">
        <v>84</v>
      </c>
      <c r="H102593">
        <v>0.8</v>
      </c>
      <c r="I102593" t="s">
        <v>81</v>
      </c>
      <c r="J102593" t="s">
        <v>84</v>
      </c>
      <c r="K102593" t="s">
        <v>86</v>
      </c>
    </row>
    <row r="102594" spans="1:11" x14ac:dyDescent="0.3">
      <c r="A102594">
        <v>102846</v>
      </c>
      <c r="B102594" s="1">
        <v>45067</v>
      </c>
      <c r="C102594" s="3">
        <v>0.40908564814814818</v>
      </c>
      <c r="D102594">
        <v>1</v>
      </c>
      <c r="E102594">
        <v>8</v>
      </c>
      <c r="F102594" t="s">
        <v>35</v>
      </c>
      <c r="G102594">
        <v>76</v>
      </c>
      <c r="H102594">
        <v>3.5</v>
      </c>
      <c r="I102594" t="s">
        <v>57</v>
      </c>
      <c r="J102594" t="s">
        <v>74</v>
      </c>
      <c r="K102594" t="s">
        <v>76</v>
      </c>
    </row>
    <row r="102595" spans="1:11" x14ac:dyDescent="0.3">
      <c r="A102595">
        <v>102847</v>
      </c>
      <c r="B102595" s="1">
        <v>45067</v>
      </c>
      <c r="C102595" s="3">
        <v>0.40915509259259264</v>
      </c>
      <c r="D102595">
        <v>1</v>
      </c>
      <c r="E102595">
        <v>8</v>
      </c>
      <c r="F102595" t="s">
        <v>35</v>
      </c>
      <c r="G102595">
        <v>56</v>
      </c>
      <c r="H102595">
        <v>2.5499999999999998</v>
      </c>
      <c r="I102595" t="s">
        <v>17</v>
      </c>
      <c r="J102595" t="s">
        <v>42</v>
      </c>
      <c r="K102595" t="s">
        <v>125</v>
      </c>
    </row>
    <row r="102596" spans="1:11" x14ac:dyDescent="0.3">
      <c r="A102596">
        <v>102848</v>
      </c>
      <c r="B102596" s="1">
        <v>45067</v>
      </c>
      <c r="C102596" s="3">
        <v>0.40943287037037046</v>
      </c>
      <c r="D102596">
        <v>2</v>
      </c>
      <c r="E102596">
        <v>8</v>
      </c>
      <c r="F102596" t="s">
        <v>35</v>
      </c>
      <c r="G102596">
        <v>49</v>
      </c>
      <c r="H102596">
        <v>3</v>
      </c>
      <c r="I102596" t="s">
        <v>17</v>
      </c>
      <c r="J102596" t="s">
        <v>37</v>
      </c>
      <c r="K102596" t="s">
        <v>153</v>
      </c>
    </row>
    <row r="102597" spans="1:11" x14ac:dyDescent="0.3">
      <c r="A102597">
        <v>102849</v>
      </c>
      <c r="B102597" s="1">
        <v>45067</v>
      </c>
      <c r="C102597" s="3">
        <v>0.41011574074074075</v>
      </c>
      <c r="D102597">
        <v>2</v>
      </c>
      <c r="E102597">
        <v>5</v>
      </c>
      <c r="F102597" t="s">
        <v>34</v>
      </c>
      <c r="G102597">
        <v>50</v>
      </c>
      <c r="H102597">
        <v>2.5</v>
      </c>
      <c r="I102597" t="s">
        <v>17</v>
      </c>
      <c r="J102597" t="s">
        <v>37</v>
      </c>
      <c r="K102597" t="s">
        <v>150</v>
      </c>
    </row>
    <row r="102598" spans="1:11" x14ac:dyDescent="0.3">
      <c r="A102598">
        <v>102850</v>
      </c>
      <c r="B102598" s="1">
        <v>45067</v>
      </c>
      <c r="C102598" s="3">
        <v>0.41048611111111111</v>
      </c>
      <c r="D102598">
        <v>1</v>
      </c>
      <c r="E102598">
        <v>8</v>
      </c>
      <c r="F102598" t="s">
        <v>35</v>
      </c>
      <c r="G102598">
        <v>30</v>
      </c>
      <c r="H102598">
        <v>3</v>
      </c>
      <c r="I102598" t="s">
        <v>44</v>
      </c>
      <c r="J102598" t="s">
        <v>54</v>
      </c>
      <c r="K102598" t="s">
        <v>155</v>
      </c>
    </row>
    <row r="102599" spans="1:11" x14ac:dyDescent="0.3">
      <c r="A102599">
        <v>102851</v>
      </c>
      <c r="B102599" s="1">
        <v>45067</v>
      </c>
      <c r="C102599" s="3">
        <v>0.41048611111111111</v>
      </c>
      <c r="D102599">
        <v>1</v>
      </c>
      <c r="E102599">
        <v>8</v>
      </c>
      <c r="F102599" t="s">
        <v>35</v>
      </c>
      <c r="G102599">
        <v>10</v>
      </c>
      <c r="H102599">
        <v>10</v>
      </c>
      <c r="I102599" t="s">
        <v>103</v>
      </c>
      <c r="J102599" t="s">
        <v>107</v>
      </c>
      <c r="K102599" t="s">
        <v>108</v>
      </c>
    </row>
    <row r="102600" spans="1:11" x14ac:dyDescent="0.3">
      <c r="A102600">
        <v>102852</v>
      </c>
      <c r="B102600" s="1">
        <v>45067</v>
      </c>
      <c r="C102600" s="3">
        <v>0.41068287037037043</v>
      </c>
      <c r="D102600">
        <v>1</v>
      </c>
      <c r="E102600">
        <v>3</v>
      </c>
      <c r="F102600" t="s">
        <v>16</v>
      </c>
      <c r="G102600">
        <v>55</v>
      </c>
      <c r="H102600">
        <v>4</v>
      </c>
      <c r="I102600" t="s">
        <v>17</v>
      </c>
      <c r="J102600" t="s">
        <v>42</v>
      </c>
      <c r="K102600" t="s">
        <v>137</v>
      </c>
    </row>
    <row r="102601" spans="1:11" x14ac:dyDescent="0.3">
      <c r="A102601">
        <v>102853</v>
      </c>
      <c r="B102601" s="1">
        <v>45067</v>
      </c>
      <c r="C102601" s="3">
        <v>0.4108680555555555</v>
      </c>
      <c r="D102601">
        <v>2</v>
      </c>
      <c r="E102601">
        <v>5</v>
      </c>
      <c r="F102601" t="s">
        <v>34</v>
      </c>
      <c r="G102601">
        <v>41</v>
      </c>
      <c r="H102601">
        <v>4.25</v>
      </c>
      <c r="I102601" t="s">
        <v>44</v>
      </c>
      <c r="J102601" t="s">
        <v>50</v>
      </c>
      <c r="K102601" t="s">
        <v>149</v>
      </c>
    </row>
    <row r="102602" spans="1:11" x14ac:dyDescent="0.3">
      <c r="A102602">
        <v>102854</v>
      </c>
      <c r="B102602" s="1">
        <v>45067</v>
      </c>
      <c r="C102602" s="3">
        <v>0.4108680555555555</v>
      </c>
      <c r="D102602">
        <v>1</v>
      </c>
      <c r="E102602">
        <v>5</v>
      </c>
      <c r="F102602" t="s">
        <v>34</v>
      </c>
      <c r="G102602">
        <v>84</v>
      </c>
      <c r="H102602">
        <v>0.8</v>
      </c>
      <c r="I102602" t="s">
        <v>81</v>
      </c>
      <c r="J102602" t="s">
        <v>84</v>
      </c>
      <c r="K102602" t="s">
        <v>86</v>
      </c>
    </row>
    <row r="102603" spans="1:11" x14ac:dyDescent="0.3">
      <c r="A102603">
        <v>102855</v>
      </c>
      <c r="B102603" s="1">
        <v>45067</v>
      </c>
      <c r="C102603" s="3">
        <v>0.41091435185185188</v>
      </c>
      <c r="D102603">
        <v>1</v>
      </c>
      <c r="E102603">
        <v>8</v>
      </c>
      <c r="F102603" t="s">
        <v>35</v>
      </c>
      <c r="G102603">
        <v>71</v>
      </c>
      <c r="H102603">
        <v>3.75</v>
      </c>
      <c r="I102603" t="s">
        <v>57</v>
      </c>
      <c r="J102603" t="s">
        <v>61</v>
      </c>
      <c r="K102603" t="s">
        <v>63</v>
      </c>
    </row>
    <row r="102604" spans="1:11" x14ac:dyDescent="0.3">
      <c r="A102604">
        <v>102856</v>
      </c>
      <c r="B102604" s="1">
        <v>45067</v>
      </c>
      <c r="C102604" s="3">
        <v>0.41091435185185188</v>
      </c>
      <c r="D102604">
        <v>1</v>
      </c>
      <c r="E102604">
        <v>8</v>
      </c>
      <c r="F102604" t="s">
        <v>35</v>
      </c>
      <c r="G102604">
        <v>71</v>
      </c>
      <c r="H102604">
        <v>3.75</v>
      </c>
      <c r="I102604" t="s">
        <v>57</v>
      </c>
      <c r="J102604" t="s">
        <v>61</v>
      </c>
      <c r="K102604" t="s">
        <v>63</v>
      </c>
    </row>
    <row r="102605" spans="1:11" x14ac:dyDescent="0.3">
      <c r="A102605">
        <v>102857</v>
      </c>
      <c r="B102605" s="1">
        <v>45067</v>
      </c>
      <c r="C102605" s="3">
        <v>0.41105324074074079</v>
      </c>
      <c r="D102605">
        <v>3</v>
      </c>
      <c r="E102605">
        <v>5</v>
      </c>
      <c r="F102605" t="s">
        <v>34</v>
      </c>
      <c r="G102605">
        <v>48</v>
      </c>
      <c r="H102605">
        <v>2.5</v>
      </c>
      <c r="I102605" t="s">
        <v>17</v>
      </c>
      <c r="J102605" t="s">
        <v>37</v>
      </c>
      <c r="K102605" t="s">
        <v>142</v>
      </c>
    </row>
    <row r="102606" spans="1:11" x14ac:dyDescent="0.3">
      <c r="A102606">
        <v>102858</v>
      </c>
      <c r="B102606" s="1">
        <v>45067</v>
      </c>
      <c r="C102606" s="3">
        <v>0.41105324074074079</v>
      </c>
      <c r="D102606">
        <v>1</v>
      </c>
      <c r="E102606">
        <v>5</v>
      </c>
      <c r="F102606" t="s">
        <v>34</v>
      </c>
      <c r="G102606">
        <v>3</v>
      </c>
      <c r="H102606">
        <v>14.75</v>
      </c>
      <c r="I102606" t="s">
        <v>103</v>
      </c>
      <c r="J102606" t="s">
        <v>104</v>
      </c>
      <c r="K102606" t="s">
        <v>105</v>
      </c>
    </row>
    <row r="102607" spans="1:11" x14ac:dyDescent="0.3">
      <c r="A102607">
        <v>102859</v>
      </c>
      <c r="B102607" s="1">
        <v>45067</v>
      </c>
      <c r="C102607" s="3">
        <v>0.41109953703703694</v>
      </c>
      <c r="D102607">
        <v>1</v>
      </c>
      <c r="E102607">
        <v>8</v>
      </c>
      <c r="F102607" t="s">
        <v>35</v>
      </c>
      <c r="G102607">
        <v>23</v>
      </c>
      <c r="H102607">
        <v>2.5</v>
      </c>
      <c r="I102607" t="s">
        <v>44</v>
      </c>
      <c r="J102607" t="s">
        <v>45</v>
      </c>
      <c r="K102607" t="s">
        <v>143</v>
      </c>
    </row>
    <row r="102608" spans="1:11" x14ac:dyDescent="0.3">
      <c r="A102608">
        <v>102860</v>
      </c>
      <c r="B102608" s="1">
        <v>45067</v>
      </c>
      <c r="C102608" s="3">
        <v>0.41109953703703694</v>
      </c>
      <c r="D102608">
        <v>1</v>
      </c>
      <c r="E102608">
        <v>8</v>
      </c>
      <c r="F102608" t="s">
        <v>35</v>
      </c>
      <c r="G102608">
        <v>14</v>
      </c>
      <c r="H102608">
        <v>8.9499999999999993</v>
      </c>
      <c r="I102608" t="s">
        <v>88</v>
      </c>
      <c r="J102608" t="s">
        <v>90</v>
      </c>
      <c r="K102608" t="s">
        <v>38</v>
      </c>
    </row>
    <row r="102609" spans="1:11" x14ac:dyDescent="0.3">
      <c r="A102609">
        <v>102861</v>
      </c>
      <c r="B102609" s="1">
        <v>45067</v>
      </c>
      <c r="C102609" s="3">
        <v>0.41164351851851855</v>
      </c>
      <c r="D102609">
        <v>1</v>
      </c>
      <c r="E102609">
        <v>8</v>
      </c>
      <c r="F102609" t="s">
        <v>35</v>
      </c>
      <c r="G102609">
        <v>51</v>
      </c>
      <c r="H102609">
        <v>3</v>
      </c>
      <c r="I102609" t="s">
        <v>17</v>
      </c>
      <c r="J102609" t="s">
        <v>37</v>
      </c>
      <c r="K102609" t="s">
        <v>127</v>
      </c>
    </row>
    <row r="102610" spans="1:11" x14ac:dyDescent="0.3">
      <c r="A102610">
        <v>102862</v>
      </c>
      <c r="B102610" s="1">
        <v>45067</v>
      </c>
      <c r="C102610" s="3">
        <v>0.41216435185185185</v>
      </c>
      <c r="D102610">
        <v>3</v>
      </c>
      <c r="E102610">
        <v>5</v>
      </c>
      <c r="F102610" t="s">
        <v>34</v>
      </c>
      <c r="G102610">
        <v>57</v>
      </c>
      <c r="H102610">
        <v>3.1</v>
      </c>
      <c r="I102610" t="s">
        <v>17</v>
      </c>
      <c r="J102610" t="s">
        <v>42</v>
      </c>
      <c r="K102610" t="s">
        <v>119</v>
      </c>
    </row>
    <row r="102611" spans="1:11" x14ac:dyDescent="0.3">
      <c r="A102611">
        <v>102863</v>
      </c>
      <c r="B102611" s="1">
        <v>45067</v>
      </c>
      <c r="C102611" s="3">
        <v>0.41216435185185185</v>
      </c>
      <c r="D102611">
        <v>1</v>
      </c>
      <c r="E102611">
        <v>5</v>
      </c>
      <c r="F102611" t="s">
        <v>34</v>
      </c>
      <c r="G102611">
        <v>75</v>
      </c>
      <c r="H102611">
        <v>3.5</v>
      </c>
      <c r="I102611" t="s">
        <v>57</v>
      </c>
      <c r="J102611" t="s">
        <v>61</v>
      </c>
      <c r="K102611" t="s">
        <v>73</v>
      </c>
    </row>
    <row r="102612" spans="1:11" x14ac:dyDescent="0.3">
      <c r="A102612">
        <v>102864</v>
      </c>
      <c r="B102612" s="1">
        <v>45067</v>
      </c>
      <c r="C102612" s="3">
        <v>0.41239583333333329</v>
      </c>
      <c r="D102612">
        <v>2</v>
      </c>
      <c r="E102612">
        <v>3</v>
      </c>
      <c r="F102612" t="s">
        <v>16</v>
      </c>
      <c r="G102612">
        <v>28</v>
      </c>
      <c r="H102612">
        <v>2</v>
      </c>
      <c r="I102612" t="s">
        <v>44</v>
      </c>
      <c r="J102612" t="s">
        <v>54</v>
      </c>
      <c r="K102612" t="s">
        <v>122</v>
      </c>
    </row>
    <row r="102613" spans="1:11" x14ac:dyDescent="0.3">
      <c r="A102613">
        <v>102865</v>
      </c>
      <c r="B102613" s="1">
        <v>45067</v>
      </c>
      <c r="C102613" s="3">
        <v>0.412638888888889</v>
      </c>
      <c r="D102613">
        <v>2</v>
      </c>
      <c r="E102613">
        <v>8</v>
      </c>
      <c r="F102613" t="s">
        <v>35</v>
      </c>
      <c r="G102613">
        <v>27</v>
      </c>
      <c r="H102613">
        <v>3.5</v>
      </c>
      <c r="I102613" t="s">
        <v>44</v>
      </c>
      <c r="J102613" t="s">
        <v>47</v>
      </c>
      <c r="K102613" t="s">
        <v>134</v>
      </c>
    </row>
    <row r="102614" spans="1:11" x14ac:dyDescent="0.3">
      <c r="A102614">
        <v>102866</v>
      </c>
      <c r="B102614" s="1">
        <v>45067</v>
      </c>
      <c r="C102614" s="3">
        <v>0.412638888888889</v>
      </c>
      <c r="D102614">
        <v>1</v>
      </c>
      <c r="E102614">
        <v>8</v>
      </c>
      <c r="F102614" t="s">
        <v>35</v>
      </c>
      <c r="G102614">
        <v>2</v>
      </c>
      <c r="H102614">
        <v>18</v>
      </c>
      <c r="I102614" t="s">
        <v>103</v>
      </c>
      <c r="J102614" t="s">
        <v>115</v>
      </c>
      <c r="K102614" t="s">
        <v>46</v>
      </c>
    </row>
    <row r="102615" spans="1:11" x14ac:dyDescent="0.3">
      <c r="A102615">
        <v>102867</v>
      </c>
      <c r="B102615" s="1">
        <v>45067</v>
      </c>
      <c r="C102615" s="3">
        <v>0.4129166666666666</v>
      </c>
      <c r="D102615">
        <v>1</v>
      </c>
      <c r="E102615">
        <v>3</v>
      </c>
      <c r="F102615" t="s">
        <v>16</v>
      </c>
      <c r="G102615">
        <v>48</v>
      </c>
      <c r="H102615">
        <v>2.5</v>
      </c>
      <c r="I102615" t="s">
        <v>17</v>
      </c>
      <c r="J102615" t="s">
        <v>37</v>
      </c>
      <c r="K102615" t="s">
        <v>142</v>
      </c>
    </row>
    <row r="102616" spans="1:11" x14ac:dyDescent="0.3">
      <c r="A102616">
        <v>102868</v>
      </c>
      <c r="B102616" s="1">
        <v>45067</v>
      </c>
      <c r="C102616" s="3">
        <v>0.4132175925925925</v>
      </c>
      <c r="D102616">
        <v>1</v>
      </c>
      <c r="E102616">
        <v>8</v>
      </c>
      <c r="F102616" t="s">
        <v>35</v>
      </c>
      <c r="G102616">
        <v>61</v>
      </c>
      <c r="H102616">
        <v>4.75</v>
      </c>
      <c r="I102616" t="s">
        <v>69</v>
      </c>
      <c r="J102616" t="s">
        <v>70</v>
      </c>
      <c r="K102616" t="s">
        <v>130</v>
      </c>
    </row>
    <row r="102617" spans="1:11" x14ac:dyDescent="0.3">
      <c r="A102617">
        <v>102869</v>
      </c>
      <c r="B102617" s="1">
        <v>45067</v>
      </c>
      <c r="C102617" s="3">
        <v>0.4132407407407408</v>
      </c>
      <c r="D102617">
        <v>1</v>
      </c>
      <c r="E102617">
        <v>5</v>
      </c>
      <c r="F102617" t="s">
        <v>34</v>
      </c>
      <c r="G102617">
        <v>47</v>
      </c>
      <c r="H102617">
        <v>3</v>
      </c>
      <c r="I102617" t="s">
        <v>17</v>
      </c>
      <c r="J102617" t="s">
        <v>40</v>
      </c>
      <c r="K102617" t="s">
        <v>128</v>
      </c>
    </row>
    <row r="102618" spans="1:11" x14ac:dyDescent="0.3">
      <c r="A102618">
        <v>102870</v>
      </c>
      <c r="B102618" s="1">
        <v>45067</v>
      </c>
      <c r="C102618" s="3">
        <v>0.4132407407407408</v>
      </c>
      <c r="D102618">
        <v>1</v>
      </c>
      <c r="E102618">
        <v>5</v>
      </c>
      <c r="F102618" t="s">
        <v>34</v>
      </c>
      <c r="G102618">
        <v>75</v>
      </c>
      <c r="H102618">
        <v>3.5</v>
      </c>
      <c r="I102618" t="s">
        <v>57</v>
      </c>
      <c r="J102618" t="s">
        <v>61</v>
      </c>
      <c r="K102618" t="s">
        <v>73</v>
      </c>
    </row>
    <row r="102619" spans="1:11" x14ac:dyDescent="0.3">
      <c r="A102619">
        <v>102871</v>
      </c>
      <c r="B102619" s="1">
        <v>45067</v>
      </c>
      <c r="C102619" s="3">
        <v>0.41332175925925929</v>
      </c>
      <c r="D102619">
        <v>1</v>
      </c>
      <c r="E102619">
        <v>5</v>
      </c>
      <c r="F102619" t="s">
        <v>34</v>
      </c>
      <c r="G102619">
        <v>50</v>
      </c>
      <c r="H102619">
        <v>2.5</v>
      </c>
      <c r="I102619" t="s">
        <v>17</v>
      </c>
      <c r="J102619" t="s">
        <v>37</v>
      </c>
      <c r="K102619" t="s">
        <v>150</v>
      </c>
    </row>
    <row r="102620" spans="1:11" x14ac:dyDescent="0.3">
      <c r="A102620">
        <v>102872</v>
      </c>
      <c r="B102620" s="1">
        <v>45067</v>
      </c>
      <c r="C102620" s="3">
        <v>0.41357638888888881</v>
      </c>
      <c r="D102620">
        <v>1</v>
      </c>
      <c r="E102620">
        <v>3</v>
      </c>
      <c r="F102620" t="s">
        <v>16</v>
      </c>
      <c r="G102620">
        <v>40</v>
      </c>
      <c r="H102620">
        <v>3.75</v>
      </c>
      <c r="I102620" t="s">
        <v>44</v>
      </c>
      <c r="J102620" t="s">
        <v>50</v>
      </c>
      <c r="K102620" t="s">
        <v>67</v>
      </c>
    </row>
    <row r="102621" spans="1:11" x14ac:dyDescent="0.3">
      <c r="A102621">
        <v>102873</v>
      </c>
      <c r="B102621" s="1">
        <v>45067</v>
      </c>
      <c r="C102621" s="3">
        <v>0.41357638888888881</v>
      </c>
      <c r="D102621">
        <v>1</v>
      </c>
      <c r="E102621">
        <v>3</v>
      </c>
      <c r="F102621" t="s">
        <v>16</v>
      </c>
      <c r="G102621">
        <v>84</v>
      </c>
      <c r="H102621">
        <v>0.8</v>
      </c>
      <c r="I102621" t="s">
        <v>81</v>
      </c>
      <c r="J102621" t="s">
        <v>84</v>
      </c>
      <c r="K102621" t="s">
        <v>86</v>
      </c>
    </row>
    <row r="102622" spans="1:11" x14ac:dyDescent="0.3">
      <c r="A102622">
        <v>102874</v>
      </c>
      <c r="B102622" s="1">
        <v>45067</v>
      </c>
      <c r="C102622" s="3">
        <v>0.4137615740740741</v>
      </c>
      <c r="D102622">
        <v>1</v>
      </c>
      <c r="E102622">
        <v>5</v>
      </c>
      <c r="F102622" t="s">
        <v>34</v>
      </c>
      <c r="G102622">
        <v>23</v>
      </c>
      <c r="H102622">
        <v>2.5</v>
      </c>
      <c r="I102622" t="s">
        <v>44</v>
      </c>
      <c r="J102622" t="s">
        <v>45</v>
      </c>
      <c r="K102622" t="s">
        <v>143</v>
      </c>
    </row>
    <row r="102623" spans="1:11" x14ac:dyDescent="0.3">
      <c r="A102623">
        <v>102875</v>
      </c>
      <c r="B102623" s="1">
        <v>45067</v>
      </c>
      <c r="C102623" s="3">
        <v>0.41390046296296301</v>
      </c>
      <c r="D102623">
        <v>2</v>
      </c>
      <c r="E102623">
        <v>3</v>
      </c>
      <c r="F102623" t="s">
        <v>16</v>
      </c>
      <c r="G102623">
        <v>42</v>
      </c>
      <c r="H102623">
        <v>2.5</v>
      </c>
      <c r="I102623" t="s">
        <v>17</v>
      </c>
      <c r="J102623" t="s">
        <v>18</v>
      </c>
      <c r="K102623" t="s">
        <v>129</v>
      </c>
    </row>
    <row r="102624" spans="1:11" x14ac:dyDescent="0.3">
      <c r="A102624">
        <v>102876</v>
      </c>
      <c r="B102624" s="1">
        <v>45067</v>
      </c>
      <c r="C102624" s="3">
        <v>0.41437499999999994</v>
      </c>
      <c r="D102624">
        <v>3</v>
      </c>
      <c r="E102624">
        <v>5</v>
      </c>
      <c r="F102624" t="s">
        <v>34</v>
      </c>
      <c r="G102624">
        <v>47</v>
      </c>
      <c r="H102624">
        <v>3</v>
      </c>
      <c r="I102624" t="s">
        <v>17</v>
      </c>
      <c r="J102624" t="s">
        <v>40</v>
      </c>
      <c r="K102624" t="s">
        <v>128</v>
      </c>
    </row>
    <row r="102625" spans="1:11" x14ac:dyDescent="0.3">
      <c r="A102625">
        <v>102877</v>
      </c>
      <c r="B102625" s="1">
        <v>45067</v>
      </c>
      <c r="C102625" s="3">
        <v>0.41459490740740734</v>
      </c>
      <c r="D102625">
        <v>2</v>
      </c>
      <c r="E102625">
        <v>5</v>
      </c>
      <c r="F102625" t="s">
        <v>34</v>
      </c>
      <c r="G102625">
        <v>30</v>
      </c>
      <c r="H102625">
        <v>3</v>
      </c>
      <c r="I102625" t="s">
        <v>44</v>
      </c>
      <c r="J102625" t="s">
        <v>54</v>
      </c>
      <c r="K102625" t="s">
        <v>155</v>
      </c>
    </row>
    <row r="102626" spans="1:11" x14ac:dyDescent="0.3">
      <c r="A102626">
        <v>102878</v>
      </c>
      <c r="B102626" s="1">
        <v>45067</v>
      </c>
      <c r="C102626" s="3">
        <v>0.41464120370370372</v>
      </c>
      <c r="D102626">
        <v>1</v>
      </c>
      <c r="E102626">
        <v>5</v>
      </c>
      <c r="F102626" t="s">
        <v>34</v>
      </c>
      <c r="G102626">
        <v>27</v>
      </c>
      <c r="H102626">
        <v>3.5</v>
      </c>
      <c r="I102626" t="s">
        <v>44</v>
      </c>
      <c r="J102626" t="s">
        <v>47</v>
      </c>
      <c r="K102626" t="s">
        <v>134</v>
      </c>
    </row>
    <row r="102627" spans="1:11" x14ac:dyDescent="0.3">
      <c r="A102627">
        <v>102879</v>
      </c>
      <c r="B102627" s="1">
        <v>45067</v>
      </c>
      <c r="C102627" s="3">
        <v>0.41473379629629625</v>
      </c>
      <c r="D102627">
        <v>2</v>
      </c>
      <c r="E102627">
        <v>3</v>
      </c>
      <c r="F102627" t="s">
        <v>16</v>
      </c>
      <c r="G102627">
        <v>49</v>
      </c>
      <c r="H102627">
        <v>3</v>
      </c>
      <c r="I102627" t="s">
        <v>17</v>
      </c>
      <c r="J102627" t="s">
        <v>37</v>
      </c>
      <c r="K102627" t="s">
        <v>153</v>
      </c>
    </row>
    <row r="102628" spans="1:11" x14ac:dyDescent="0.3">
      <c r="A102628">
        <v>102880</v>
      </c>
      <c r="B102628" s="1">
        <v>45067</v>
      </c>
      <c r="C102628" s="3">
        <v>0.41505787037037045</v>
      </c>
      <c r="D102628">
        <v>2</v>
      </c>
      <c r="E102628">
        <v>3</v>
      </c>
      <c r="F102628" t="s">
        <v>16</v>
      </c>
      <c r="G102628">
        <v>43</v>
      </c>
      <c r="H102628">
        <v>3</v>
      </c>
      <c r="I102628" t="s">
        <v>17</v>
      </c>
      <c r="J102628" t="s">
        <v>18</v>
      </c>
      <c r="K102628" t="s">
        <v>131</v>
      </c>
    </row>
    <row r="102629" spans="1:11" x14ac:dyDescent="0.3">
      <c r="A102629">
        <v>102881</v>
      </c>
      <c r="B102629" s="1">
        <v>45067</v>
      </c>
      <c r="C102629" s="3">
        <v>0.41505787037037045</v>
      </c>
      <c r="D102629">
        <v>1</v>
      </c>
      <c r="E102629">
        <v>3</v>
      </c>
      <c r="F102629" t="s">
        <v>16</v>
      </c>
      <c r="G102629">
        <v>82</v>
      </c>
      <c r="H102629">
        <v>12</v>
      </c>
      <c r="I102629" t="s">
        <v>97</v>
      </c>
      <c r="J102629" t="s">
        <v>100</v>
      </c>
      <c r="K102629" t="s">
        <v>101</v>
      </c>
    </row>
    <row r="102630" spans="1:11" x14ac:dyDescent="0.3">
      <c r="A102630">
        <v>102882</v>
      </c>
      <c r="B102630" s="1">
        <v>45067</v>
      </c>
      <c r="C102630" s="3">
        <v>0.41511574074074065</v>
      </c>
      <c r="D102630">
        <v>1</v>
      </c>
      <c r="E102630">
        <v>5</v>
      </c>
      <c r="F102630" t="s">
        <v>34</v>
      </c>
      <c r="G102630">
        <v>44</v>
      </c>
      <c r="H102630">
        <v>2.5</v>
      </c>
      <c r="I102630" t="s">
        <v>17</v>
      </c>
      <c r="J102630" t="s">
        <v>18</v>
      </c>
      <c r="K102630" t="s">
        <v>141</v>
      </c>
    </row>
    <row r="102631" spans="1:11" x14ac:dyDescent="0.3">
      <c r="A102631">
        <v>102883</v>
      </c>
      <c r="B102631" s="1">
        <v>45067</v>
      </c>
      <c r="C102631" s="3">
        <v>0.41614583333333344</v>
      </c>
      <c r="D102631">
        <v>3</v>
      </c>
      <c r="E102631">
        <v>5</v>
      </c>
      <c r="F102631" t="s">
        <v>34</v>
      </c>
      <c r="G102631">
        <v>42</v>
      </c>
      <c r="H102631">
        <v>2.5</v>
      </c>
      <c r="I102631" t="s">
        <v>17</v>
      </c>
      <c r="J102631" t="s">
        <v>18</v>
      </c>
      <c r="K102631" t="s">
        <v>129</v>
      </c>
    </row>
    <row r="102632" spans="1:11" x14ac:dyDescent="0.3">
      <c r="A102632">
        <v>102884</v>
      </c>
      <c r="B102632" s="1">
        <v>45067</v>
      </c>
      <c r="C102632" s="3">
        <v>0.41627314814814809</v>
      </c>
      <c r="D102632">
        <v>1</v>
      </c>
      <c r="E102632">
        <v>3</v>
      </c>
      <c r="F102632" t="s">
        <v>16</v>
      </c>
      <c r="G102632">
        <v>42</v>
      </c>
      <c r="H102632">
        <v>2.5</v>
      </c>
      <c r="I102632" t="s">
        <v>17</v>
      </c>
      <c r="J102632" t="s">
        <v>18</v>
      </c>
      <c r="K102632" t="s">
        <v>129</v>
      </c>
    </row>
    <row r="102633" spans="1:11" x14ac:dyDescent="0.3">
      <c r="A102633">
        <v>102885</v>
      </c>
      <c r="B102633" s="1">
        <v>45067</v>
      </c>
      <c r="C102633" s="3">
        <v>0.41648148148148145</v>
      </c>
      <c r="D102633">
        <v>2</v>
      </c>
      <c r="E102633">
        <v>8</v>
      </c>
      <c r="F102633" t="s">
        <v>35</v>
      </c>
      <c r="G102633">
        <v>43</v>
      </c>
      <c r="H102633">
        <v>3</v>
      </c>
      <c r="I102633" t="s">
        <v>17</v>
      </c>
      <c r="J102633" t="s">
        <v>18</v>
      </c>
      <c r="K102633" t="s">
        <v>131</v>
      </c>
    </row>
    <row r="102634" spans="1:11" x14ac:dyDescent="0.3">
      <c r="A102634">
        <v>102886</v>
      </c>
      <c r="B102634" s="1">
        <v>45067</v>
      </c>
      <c r="C102634" s="3">
        <v>0.41702546296296306</v>
      </c>
      <c r="D102634">
        <v>2</v>
      </c>
      <c r="E102634">
        <v>8</v>
      </c>
      <c r="F102634" t="s">
        <v>35</v>
      </c>
      <c r="G102634">
        <v>55</v>
      </c>
      <c r="H102634">
        <v>4</v>
      </c>
      <c r="I102634" t="s">
        <v>17</v>
      </c>
      <c r="J102634" t="s">
        <v>42</v>
      </c>
      <c r="K102634" t="s">
        <v>137</v>
      </c>
    </row>
    <row r="102635" spans="1:11" x14ac:dyDescent="0.3">
      <c r="A102635">
        <v>102887</v>
      </c>
      <c r="B102635" s="1">
        <v>45067</v>
      </c>
      <c r="C102635" s="3">
        <v>0.41702546296296306</v>
      </c>
      <c r="D102635">
        <v>1</v>
      </c>
      <c r="E102635">
        <v>8</v>
      </c>
      <c r="F102635" t="s">
        <v>35</v>
      </c>
      <c r="G102635">
        <v>71</v>
      </c>
      <c r="H102635">
        <v>3.75</v>
      </c>
      <c r="I102635" t="s">
        <v>57</v>
      </c>
      <c r="J102635" t="s">
        <v>61</v>
      </c>
      <c r="K102635" t="s">
        <v>63</v>
      </c>
    </row>
    <row r="102636" spans="1:11" x14ac:dyDescent="0.3">
      <c r="A102636">
        <v>102888</v>
      </c>
      <c r="B102636" s="1">
        <v>45067</v>
      </c>
      <c r="C102636" s="3">
        <v>0.41702546296296306</v>
      </c>
      <c r="D102636">
        <v>1</v>
      </c>
      <c r="E102636">
        <v>8</v>
      </c>
      <c r="F102636" t="s">
        <v>35</v>
      </c>
      <c r="G102636">
        <v>2</v>
      </c>
      <c r="H102636">
        <v>18</v>
      </c>
      <c r="I102636" t="s">
        <v>103</v>
      </c>
      <c r="J102636" t="s">
        <v>115</v>
      </c>
      <c r="K102636" t="s">
        <v>46</v>
      </c>
    </row>
    <row r="102637" spans="1:11" x14ac:dyDescent="0.3">
      <c r="A102637">
        <v>102889</v>
      </c>
      <c r="B102637" s="1">
        <v>45067</v>
      </c>
      <c r="C102637" s="3">
        <v>0.41731481481481492</v>
      </c>
      <c r="D102637">
        <v>3</v>
      </c>
      <c r="E102637">
        <v>5</v>
      </c>
      <c r="F102637" t="s">
        <v>34</v>
      </c>
      <c r="G102637">
        <v>48</v>
      </c>
      <c r="H102637">
        <v>2.5</v>
      </c>
      <c r="I102637" t="s">
        <v>17</v>
      </c>
      <c r="J102637" t="s">
        <v>37</v>
      </c>
      <c r="K102637" t="s">
        <v>142</v>
      </c>
    </row>
    <row r="102638" spans="1:11" x14ac:dyDescent="0.3">
      <c r="A102638">
        <v>102890</v>
      </c>
      <c r="B102638" s="1">
        <v>45067</v>
      </c>
      <c r="C102638" s="3">
        <v>0.41731481481481492</v>
      </c>
      <c r="D102638">
        <v>1</v>
      </c>
      <c r="E102638">
        <v>5</v>
      </c>
      <c r="F102638" t="s">
        <v>34</v>
      </c>
      <c r="G102638">
        <v>69</v>
      </c>
      <c r="H102638">
        <v>3.25</v>
      </c>
      <c r="I102638" t="s">
        <v>57</v>
      </c>
      <c r="J102638" t="s">
        <v>74</v>
      </c>
      <c r="K102638" t="s">
        <v>77</v>
      </c>
    </row>
    <row r="102639" spans="1:11" x14ac:dyDescent="0.3">
      <c r="A102639">
        <v>102891</v>
      </c>
      <c r="B102639" s="1">
        <v>45067</v>
      </c>
      <c r="C102639" s="3">
        <v>0.41752314814814806</v>
      </c>
      <c r="D102639">
        <v>1</v>
      </c>
      <c r="E102639">
        <v>5</v>
      </c>
      <c r="F102639" t="s">
        <v>34</v>
      </c>
      <c r="G102639">
        <v>52</v>
      </c>
      <c r="H102639">
        <v>2.5</v>
      </c>
      <c r="I102639" t="s">
        <v>17</v>
      </c>
      <c r="J102639" t="s">
        <v>42</v>
      </c>
      <c r="K102639" t="s">
        <v>154</v>
      </c>
    </row>
    <row r="102640" spans="1:11" x14ac:dyDescent="0.3">
      <c r="A102640">
        <v>102892</v>
      </c>
      <c r="B102640" s="1">
        <v>45067</v>
      </c>
      <c r="C102640" s="3">
        <v>0.41752314814814806</v>
      </c>
      <c r="D102640">
        <v>2</v>
      </c>
      <c r="E102640">
        <v>8</v>
      </c>
      <c r="F102640" t="s">
        <v>35</v>
      </c>
      <c r="G102640">
        <v>44</v>
      </c>
      <c r="H102640">
        <v>2.5</v>
      </c>
      <c r="I102640" t="s">
        <v>17</v>
      </c>
      <c r="J102640" t="s">
        <v>18</v>
      </c>
      <c r="K102640" t="s">
        <v>141</v>
      </c>
    </row>
    <row r="102641" spans="1:11" x14ac:dyDescent="0.3">
      <c r="A102641">
        <v>102893</v>
      </c>
      <c r="B102641" s="1">
        <v>45067</v>
      </c>
      <c r="C102641" s="3">
        <v>0.41759259259259252</v>
      </c>
      <c r="D102641">
        <v>1</v>
      </c>
      <c r="E102641">
        <v>8</v>
      </c>
      <c r="F102641" t="s">
        <v>35</v>
      </c>
      <c r="G102641">
        <v>41</v>
      </c>
      <c r="H102641">
        <v>4.25</v>
      </c>
      <c r="I102641" t="s">
        <v>44</v>
      </c>
      <c r="J102641" t="s">
        <v>50</v>
      </c>
      <c r="K102641" t="s">
        <v>149</v>
      </c>
    </row>
    <row r="102642" spans="1:11" x14ac:dyDescent="0.3">
      <c r="A102642">
        <v>102894</v>
      </c>
      <c r="B102642" s="1">
        <v>45067</v>
      </c>
      <c r="C102642" s="3">
        <v>0.41759259259259252</v>
      </c>
      <c r="D102642">
        <v>1</v>
      </c>
      <c r="E102642">
        <v>8</v>
      </c>
      <c r="F102642" t="s">
        <v>35</v>
      </c>
      <c r="G102642">
        <v>65</v>
      </c>
      <c r="H102642">
        <v>0.8</v>
      </c>
      <c r="I102642" t="s">
        <v>81</v>
      </c>
      <c r="J102642" t="s">
        <v>82</v>
      </c>
      <c r="K102642" t="s">
        <v>83</v>
      </c>
    </row>
    <row r="102643" spans="1:11" x14ac:dyDescent="0.3">
      <c r="A102643">
        <v>102895</v>
      </c>
      <c r="B102643" s="1">
        <v>45067</v>
      </c>
      <c r="C102643" s="3">
        <v>0.41769675925925931</v>
      </c>
      <c r="D102643">
        <v>1</v>
      </c>
      <c r="E102643">
        <v>5</v>
      </c>
      <c r="F102643" t="s">
        <v>34</v>
      </c>
      <c r="G102643">
        <v>55</v>
      </c>
      <c r="H102643">
        <v>4</v>
      </c>
      <c r="I102643" t="s">
        <v>17</v>
      </c>
      <c r="J102643" t="s">
        <v>42</v>
      </c>
      <c r="K102643" t="s">
        <v>137</v>
      </c>
    </row>
    <row r="102644" spans="1:11" x14ac:dyDescent="0.3">
      <c r="A102644">
        <v>102896</v>
      </c>
      <c r="B102644" s="1">
        <v>45067</v>
      </c>
      <c r="C102644" s="3">
        <v>0.41769675925925931</v>
      </c>
      <c r="D102644">
        <v>1</v>
      </c>
      <c r="E102644">
        <v>5</v>
      </c>
      <c r="F102644" t="s">
        <v>34</v>
      </c>
      <c r="G102644">
        <v>78</v>
      </c>
      <c r="H102644">
        <v>4.5</v>
      </c>
      <c r="I102644" t="s">
        <v>57</v>
      </c>
      <c r="J102644" t="s">
        <v>58</v>
      </c>
      <c r="K102644" t="s">
        <v>140</v>
      </c>
    </row>
    <row r="102645" spans="1:11" x14ac:dyDescent="0.3">
      <c r="A102645">
        <v>102897</v>
      </c>
      <c r="B102645" s="1">
        <v>45067</v>
      </c>
      <c r="C102645" s="3">
        <v>0.41789351851851841</v>
      </c>
      <c r="D102645">
        <v>1</v>
      </c>
      <c r="E102645">
        <v>3</v>
      </c>
      <c r="F102645" t="s">
        <v>16</v>
      </c>
      <c r="G102645">
        <v>61</v>
      </c>
      <c r="H102645">
        <v>4.75</v>
      </c>
      <c r="I102645" t="s">
        <v>69</v>
      </c>
      <c r="J102645" t="s">
        <v>70</v>
      </c>
      <c r="K102645" t="s">
        <v>130</v>
      </c>
    </row>
    <row r="102646" spans="1:11" x14ac:dyDescent="0.3">
      <c r="A102646">
        <v>102898</v>
      </c>
      <c r="B102646" s="1">
        <v>45067</v>
      </c>
      <c r="C102646" s="3">
        <v>0.41789351851851841</v>
      </c>
      <c r="D102646">
        <v>1</v>
      </c>
      <c r="E102646">
        <v>3</v>
      </c>
      <c r="F102646" t="s">
        <v>16</v>
      </c>
      <c r="G102646">
        <v>71</v>
      </c>
      <c r="H102646">
        <v>3.75</v>
      </c>
      <c r="I102646" t="s">
        <v>57</v>
      </c>
      <c r="J102646" t="s">
        <v>61</v>
      </c>
      <c r="K102646" t="s">
        <v>63</v>
      </c>
    </row>
    <row r="102647" spans="1:11" x14ac:dyDescent="0.3">
      <c r="A102647">
        <v>102899</v>
      </c>
      <c r="B102647" s="1">
        <v>45067</v>
      </c>
      <c r="C102647" s="3">
        <v>0.41800925925925925</v>
      </c>
      <c r="D102647">
        <v>2</v>
      </c>
      <c r="E102647">
        <v>3</v>
      </c>
      <c r="F102647" t="s">
        <v>16</v>
      </c>
      <c r="G102647">
        <v>25</v>
      </c>
      <c r="H102647">
        <v>2.2000000000000002</v>
      </c>
      <c r="I102647" t="s">
        <v>44</v>
      </c>
      <c r="J102647" t="s">
        <v>47</v>
      </c>
      <c r="K102647" t="s">
        <v>145</v>
      </c>
    </row>
    <row r="102648" spans="1:11" x14ac:dyDescent="0.3">
      <c r="A102648">
        <v>102900</v>
      </c>
      <c r="B102648" s="1">
        <v>45067</v>
      </c>
      <c r="C102648" s="3">
        <v>0.41834490740740748</v>
      </c>
      <c r="D102648">
        <v>2</v>
      </c>
      <c r="E102648">
        <v>3</v>
      </c>
      <c r="F102648" t="s">
        <v>16</v>
      </c>
      <c r="G102648">
        <v>48</v>
      </c>
      <c r="H102648">
        <v>2.5</v>
      </c>
      <c r="I102648" t="s">
        <v>17</v>
      </c>
      <c r="J102648" t="s">
        <v>37</v>
      </c>
      <c r="K102648" t="s">
        <v>142</v>
      </c>
    </row>
    <row r="102649" spans="1:11" x14ac:dyDescent="0.3">
      <c r="A102649">
        <v>102901</v>
      </c>
      <c r="B102649" s="1">
        <v>45067</v>
      </c>
      <c r="C102649" s="3">
        <v>0.4183796296296296</v>
      </c>
      <c r="D102649">
        <v>2</v>
      </c>
      <c r="E102649">
        <v>8</v>
      </c>
      <c r="F102649" t="s">
        <v>35</v>
      </c>
      <c r="G102649">
        <v>57</v>
      </c>
      <c r="H102649">
        <v>3.1</v>
      </c>
      <c r="I102649" t="s">
        <v>17</v>
      </c>
      <c r="J102649" t="s">
        <v>42</v>
      </c>
      <c r="K102649" t="s">
        <v>119</v>
      </c>
    </row>
    <row r="102650" spans="1:11" x14ac:dyDescent="0.3">
      <c r="A102650">
        <v>102902</v>
      </c>
      <c r="B102650" s="1">
        <v>45067</v>
      </c>
      <c r="C102650" s="3">
        <v>0.4183796296296296</v>
      </c>
      <c r="D102650">
        <v>1</v>
      </c>
      <c r="E102650">
        <v>8</v>
      </c>
      <c r="F102650" t="s">
        <v>35</v>
      </c>
      <c r="G102650">
        <v>44</v>
      </c>
      <c r="H102650">
        <v>2.5</v>
      </c>
      <c r="I102650" t="s">
        <v>17</v>
      </c>
      <c r="J102650" t="s">
        <v>18</v>
      </c>
      <c r="K102650" t="s">
        <v>141</v>
      </c>
    </row>
    <row r="102651" spans="1:11" x14ac:dyDescent="0.3">
      <c r="A102651">
        <v>102903</v>
      </c>
      <c r="B102651" s="1">
        <v>45067</v>
      </c>
      <c r="C102651" s="3">
        <v>0.41839120370370364</v>
      </c>
      <c r="D102651">
        <v>1</v>
      </c>
      <c r="E102651">
        <v>8</v>
      </c>
      <c r="F102651" t="s">
        <v>35</v>
      </c>
      <c r="G102651">
        <v>47</v>
      </c>
      <c r="H102651">
        <v>3</v>
      </c>
      <c r="I102651" t="s">
        <v>17</v>
      </c>
      <c r="J102651" t="s">
        <v>40</v>
      </c>
      <c r="K102651" t="s">
        <v>128</v>
      </c>
    </row>
    <row r="102652" spans="1:11" x14ac:dyDescent="0.3">
      <c r="A102652">
        <v>102904</v>
      </c>
      <c r="B102652" s="1">
        <v>45067</v>
      </c>
      <c r="C102652" s="3">
        <v>0.4184837962962964</v>
      </c>
      <c r="D102652">
        <v>1</v>
      </c>
      <c r="E102652">
        <v>5</v>
      </c>
      <c r="F102652" t="s">
        <v>34</v>
      </c>
      <c r="G102652">
        <v>30</v>
      </c>
      <c r="H102652">
        <v>3</v>
      </c>
      <c r="I102652" t="s">
        <v>44</v>
      </c>
      <c r="J102652" t="s">
        <v>54</v>
      </c>
      <c r="K102652" t="s">
        <v>155</v>
      </c>
    </row>
    <row r="102653" spans="1:11" x14ac:dyDescent="0.3">
      <c r="A102653">
        <v>102905</v>
      </c>
      <c r="B102653" s="1">
        <v>45067</v>
      </c>
      <c r="C102653" s="3">
        <v>0.41851851851851851</v>
      </c>
      <c r="D102653">
        <v>1</v>
      </c>
      <c r="E102653">
        <v>8</v>
      </c>
      <c r="F102653" t="s">
        <v>35</v>
      </c>
      <c r="G102653">
        <v>28</v>
      </c>
      <c r="H102653">
        <v>2</v>
      </c>
      <c r="I102653" t="s">
        <v>44</v>
      </c>
      <c r="J102653" t="s">
        <v>54</v>
      </c>
      <c r="K102653" t="s">
        <v>122</v>
      </c>
    </row>
    <row r="102654" spans="1:11" x14ac:dyDescent="0.3">
      <c r="A102654">
        <v>102906</v>
      </c>
      <c r="B102654" s="1">
        <v>45067</v>
      </c>
      <c r="C102654" s="3">
        <v>0.41883101851851845</v>
      </c>
      <c r="D102654">
        <v>1</v>
      </c>
      <c r="E102654">
        <v>8</v>
      </c>
      <c r="F102654" t="s">
        <v>35</v>
      </c>
      <c r="G102654">
        <v>47</v>
      </c>
      <c r="H102654">
        <v>3</v>
      </c>
      <c r="I102654" t="s">
        <v>17</v>
      </c>
      <c r="J102654" t="s">
        <v>40</v>
      </c>
      <c r="K102654" t="s">
        <v>128</v>
      </c>
    </row>
    <row r="102655" spans="1:11" x14ac:dyDescent="0.3">
      <c r="A102655">
        <v>102907</v>
      </c>
      <c r="B102655" s="1">
        <v>45067</v>
      </c>
      <c r="C102655" s="3">
        <v>0.4189814814814814</v>
      </c>
      <c r="D102655">
        <v>1</v>
      </c>
      <c r="E102655">
        <v>5</v>
      </c>
      <c r="F102655" t="s">
        <v>34</v>
      </c>
      <c r="G102655">
        <v>23</v>
      </c>
      <c r="H102655">
        <v>2.5</v>
      </c>
      <c r="I102655" t="s">
        <v>44</v>
      </c>
      <c r="J102655" t="s">
        <v>45</v>
      </c>
      <c r="K102655" t="s">
        <v>143</v>
      </c>
    </row>
    <row r="102656" spans="1:11" x14ac:dyDescent="0.3">
      <c r="A102656">
        <v>102908</v>
      </c>
      <c r="B102656" s="1">
        <v>45067</v>
      </c>
      <c r="C102656" s="3">
        <v>0.41995370370370377</v>
      </c>
      <c r="D102656">
        <v>1</v>
      </c>
      <c r="E102656">
        <v>8</v>
      </c>
      <c r="F102656" t="s">
        <v>35</v>
      </c>
      <c r="G102656">
        <v>29</v>
      </c>
      <c r="H102656">
        <v>2.5</v>
      </c>
      <c r="I102656" t="s">
        <v>44</v>
      </c>
      <c r="J102656" t="s">
        <v>54</v>
      </c>
      <c r="K102656" t="s">
        <v>135</v>
      </c>
    </row>
    <row r="102657" spans="1:11" x14ac:dyDescent="0.3">
      <c r="A102657">
        <v>102909</v>
      </c>
      <c r="B102657" s="1">
        <v>45067</v>
      </c>
      <c r="C102657" s="3">
        <v>0.42156250000000006</v>
      </c>
      <c r="D102657">
        <v>2</v>
      </c>
      <c r="E102657">
        <v>5</v>
      </c>
      <c r="F102657" t="s">
        <v>34</v>
      </c>
      <c r="G102657">
        <v>36</v>
      </c>
      <c r="H102657">
        <v>3.75</v>
      </c>
      <c r="I102657" t="s">
        <v>44</v>
      </c>
      <c r="J102657" t="s">
        <v>65</v>
      </c>
      <c r="K102657" t="s">
        <v>147</v>
      </c>
    </row>
    <row r="102658" spans="1:11" x14ac:dyDescent="0.3">
      <c r="A102658">
        <v>102910</v>
      </c>
      <c r="B102658" s="1">
        <v>45067</v>
      </c>
      <c r="C102658" s="3">
        <v>0.42156250000000006</v>
      </c>
      <c r="D102658">
        <v>1</v>
      </c>
      <c r="E102658">
        <v>5</v>
      </c>
      <c r="F102658" t="s">
        <v>34</v>
      </c>
      <c r="G102658">
        <v>79</v>
      </c>
      <c r="H102658">
        <v>3.75</v>
      </c>
      <c r="I102658" t="s">
        <v>57</v>
      </c>
      <c r="J102658" t="s">
        <v>58</v>
      </c>
      <c r="K102658" t="s">
        <v>64</v>
      </c>
    </row>
    <row r="102659" spans="1:11" x14ac:dyDescent="0.3">
      <c r="A102659">
        <v>102911</v>
      </c>
      <c r="B102659" s="1">
        <v>45067</v>
      </c>
      <c r="C102659" s="3">
        <v>0.42218749999999994</v>
      </c>
      <c r="D102659">
        <v>2</v>
      </c>
      <c r="E102659">
        <v>3</v>
      </c>
      <c r="F102659" t="s">
        <v>16</v>
      </c>
      <c r="G102659">
        <v>59</v>
      </c>
      <c r="H102659">
        <v>4.5</v>
      </c>
      <c r="I102659" t="s">
        <v>69</v>
      </c>
      <c r="J102659" t="s">
        <v>70</v>
      </c>
      <c r="K102659" t="s">
        <v>120</v>
      </c>
    </row>
    <row r="102660" spans="1:11" x14ac:dyDescent="0.3">
      <c r="A102660">
        <v>102912</v>
      </c>
      <c r="B102660" s="1">
        <v>45067</v>
      </c>
      <c r="C102660" s="3">
        <v>0.42282407407407407</v>
      </c>
      <c r="D102660">
        <v>2</v>
      </c>
      <c r="E102660">
        <v>5</v>
      </c>
      <c r="F102660" t="s">
        <v>34</v>
      </c>
      <c r="G102660">
        <v>26</v>
      </c>
      <c r="H102660">
        <v>3</v>
      </c>
      <c r="I102660" t="s">
        <v>44</v>
      </c>
      <c r="J102660" t="s">
        <v>47</v>
      </c>
      <c r="K102660" t="s">
        <v>133</v>
      </c>
    </row>
    <row r="102661" spans="1:11" x14ac:dyDescent="0.3">
      <c r="A102661">
        <v>102913</v>
      </c>
      <c r="B102661" s="1">
        <v>45067</v>
      </c>
      <c r="C102661" s="3">
        <v>0.42288194444444449</v>
      </c>
      <c r="D102661">
        <v>1</v>
      </c>
      <c r="E102661">
        <v>3</v>
      </c>
      <c r="F102661" t="s">
        <v>16</v>
      </c>
      <c r="G102661">
        <v>32</v>
      </c>
      <c r="H102661">
        <v>3</v>
      </c>
      <c r="I102661" t="s">
        <v>44</v>
      </c>
      <c r="J102661" t="s">
        <v>54</v>
      </c>
      <c r="K102661" t="s">
        <v>118</v>
      </c>
    </row>
    <row r="102662" spans="1:11" x14ac:dyDescent="0.3">
      <c r="A102662">
        <v>102914</v>
      </c>
      <c r="B102662" s="1">
        <v>45067</v>
      </c>
      <c r="C102662" s="3">
        <v>0.42350694444444437</v>
      </c>
      <c r="D102662">
        <v>2</v>
      </c>
      <c r="E102662">
        <v>3</v>
      </c>
      <c r="F102662" t="s">
        <v>16</v>
      </c>
      <c r="G102662">
        <v>26</v>
      </c>
      <c r="H102662">
        <v>3</v>
      </c>
      <c r="I102662" t="s">
        <v>44</v>
      </c>
      <c r="J102662" t="s">
        <v>47</v>
      </c>
      <c r="K102662" t="s">
        <v>133</v>
      </c>
    </row>
    <row r="102663" spans="1:11" x14ac:dyDescent="0.3">
      <c r="A102663">
        <v>102915</v>
      </c>
      <c r="B102663" s="1">
        <v>45067</v>
      </c>
      <c r="C102663" s="3">
        <v>0.42394675925925918</v>
      </c>
      <c r="D102663">
        <v>1</v>
      </c>
      <c r="E102663">
        <v>3</v>
      </c>
      <c r="F102663" t="s">
        <v>16</v>
      </c>
      <c r="G102663">
        <v>57</v>
      </c>
      <c r="H102663">
        <v>3.1</v>
      </c>
      <c r="I102663" t="s">
        <v>17</v>
      </c>
      <c r="J102663" t="s">
        <v>42</v>
      </c>
      <c r="K102663" t="s">
        <v>119</v>
      </c>
    </row>
    <row r="102664" spans="1:11" x14ac:dyDescent="0.3">
      <c r="A102664">
        <v>102916</v>
      </c>
      <c r="B102664" s="1">
        <v>45067</v>
      </c>
      <c r="C102664" s="3">
        <v>0.42436342592592591</v>
      </c>
      <c r="D102664">
        <v>1</v>
      </c>
      <c r="E102664">
        <v>8</v>
      </c>
      <c r="F102664" t="s">
        <v>35</v>
      </c>
      <c r="G102664">
        <v>44</v>
      </c>
      <c r="H102664">
        <v>2.5</v>
      </c>
      <c r="I102664" t="s">
        <v>17</v>
      </c>
      <c r="J102664" t="s">
        <v>18</v>
      </c>
      <c r="K102664" t="s">
        <v>141</v>
      </c>
    </row>
    <row r="102665" spans="1:11" x14ac:dyDescent="0.3">
      <c r="A102665">
        <v>102917</v>
      </c>
      <c r="B102665" s="1">
        <v>45067</v>
      </c>
      <c r="C102665" s="3">
        <v>0.42439814814814825</v>
      </c>
      <c r="D102665">
        <v>2</v>
      </c>
      <c r="E102665">
        <v>5</v>
      </c>
      <c r="F102665" t="s">
        <v>34</v>
      </c>
      <c r="G102665">
        <v>41</v>
      </c>
      <c r="H102665">
        <v>4.25</v>
      </c>
      <c r="I102665" t="s">
        <v>44</v>
      </c>
      <c r="J102665" t="s">
        <v>50</v>
      </c>
      <c r="K102665" t="s">
        <v>149</v>
      </c>
    </row>
    <row r="102666" spans="1:11" x14ac:dyDescent="0.3">
      <c r="A102666">
        <v>102918</v>
      </c>
      <c r="B102666" s="1">
        <v>45067</v>
      </c>
      <c r="C102666" s="3">
        <v>0.42439814814814825</v>
      </c>
      <c r="D102666">
        <v>2</v>
      </c>
      <c r="E102666">
        <v>5</v>
      </c>
      <c r="F102666" t="s">
        <v>34</v>
      </c>
      <c r="G102666">
        <v>64</v>
      </c>
      <c r="H102666">
        <v>0.8</v>
      </c>
      <c r="I102666" t="s">
        <v>81</v>
      </c>
      <c r="J102666" t="s">
        <v>84</v>
      </c>
      <c r="K102666" t="s">
        <v>85</v>
      </c>
    </row>
    <row r="102667" spans="1:11" x14ac:dyDescent="0.3">
      <c r="A102667">
        <v>102919</v>
      </c>
      <c r="B102667" s="1">
        <v>45067</v>
      </c>
      <c r="C102667" s="3">
        <v>0.42439814814814825</v>
      </c>
      <c r="D102667">
        <v>1</v>
      </c>
      <c r="E102667">
        <v>5</v>
      </c>
      <c r="F102667" t="s">
        <v>34</v>
      </c>
      <c r="G102667">
        <v>5</v>
      </c>
      <c r="H102667">
        <v>15</v>
      </c>
      <c r="I102667" t="s">
        <v>103</v>
      </c>
      <c r="J102667" t="s">
        <v>114</v>
      </c>
      <c r="K102667" t="s">
        <v>55</v>
      </c>
    </row>
    <row r="102668" spans="1:11" x14ac:dyDescent="0.3">
      <c r="A102668">
        <v>102920</v>
      </c>
      <c r="B102668" s="1">
        <v>45067</v>
      </c>
      <c r="C102668" s="3">
        <v>0.42443287037037036</v>
      </c>
      <c r="D102668">
        <v>1</v>
      </c>
      <c r="E102668">
        <v>8</v>
      </c>
      <c r="F102668" t="s">
        <v>35</v>
      </c>
      <c r="G102668">
        <v>53</v>
      </c>
      <c r="H102668">
        <v>3</v>
      </c>
      <c r="I102668" t="s">
        <v>17</v>
      </c>
      <c r="J102668" t="s">
        <v>42</v>
      </c>
      <c r="K102668" t="s">
        <v>148</v>
      </c>
    </row>
    <row r="102669" spans="1:11" x14ac:dyDescent="0.3">
      <c r="A102669">
        <v>102921</v>
      </c>
      <c r="B102669" s="1">
        <v>45067</v>
      </c>
      <c r="C102669" s="3">
        <v>0.42443287037037036</v>
      </c>
      <c r="D102669">
        <v>1</v>
      </c>
      <c r="E102669">
        <v>8</v>
      </c>
      <c r="F102669" t="s">
        <v>35</v>
      </c>
      <c r="G102669">
        <v>76</v>
      </c>
      <c r="H102669">
        <v>3.5</v>
      </c>
      <c r="I102669" t="s">
        <v>57</v>
      </c>
      <c r="J102669" t="s">
        <v>74</v>
      </c>
      <c r="K102669" t="s">
        <v>76</v>
      </c>
    </row>
    <row r="102670" spans="1:11" x14ac:dyDescent="0.3">
      <c r="A102670">
        <v>102922</v>
      </c>
      <c r="B102670" s="1">
        <v>45067</v>
      </c>
      <c r="C102670" s="3">
        <v>0.42443287037037036</v>
      </c>
      <c r="D102670">
        <v>1</v>
      </c>
      <c r="E102670">
        <v>8</v>
      </c>
      <c r="F102670" t="s">
        <v>35</v>
      </c>
      <c r="G102670">
        <v>83</v>
      </c>
      <c r="H102670">
        <v>14</v>
      </c>
      <c r="I102670" t="s">
        <v>97</v>
      </c>
      <c r="J102670" t="s">
        <v>100</v>
      </c>
      <c r="K102670" t="s">
        <v>102</v>
      </c>
    </row>
    <row r="102671" spans="1:11" x14ac:dyDescent="0.3">
      <c r="A102671">
        <v>102923</v>
      </c>
      <c r="B102671" s="1">
        <v>45067</v>
      </c>
      <c r="C102671" s="3">
        <v>0.42462962962962969</v>
      </c>
      <c r="D102671">
        <v>1</v>
      </c>
      <c r="E102671">
        <v>3</v>
      </c>
      <c r="F102671" t="s">
        <v>16</v>
      </c>
      <c r="G102671">
        <v>55</v>
      </c>
      <c r="H102671">
        <v>4</v>
      </c>
      <c r="I102671" t="s">
        <v>17</v>
      </c>
      <c r="J102671" t="s">
        <v>42</v>
      </c>
      <c r="K102671" t="s">
        <v>137</v>
      </c>
    </row>
    <row r="102672" spans="1:11" x14ac:dyDescent="0.3">
      <c r="A102672">
        <v>102924</v>
      </c>
      <c r="B102672" s="1">
        <v>45067</v>
      </c>
      <c r="C102672" s="3">
        <v>0.42469907407407415</v>
      </c>
      <c r="D102672">
        <v>1</v>
      </c>
      <c r="E102672">
        <v>8</v>
      </c>
      <c r="F102672" t="s">
        <v>35</v>
      </c>
      <c r="G102672">
        <v>42</v>
      </c>
      <c r="H102672">
        <v>2.5</v>
      </c>
      <c r="I102672" t="s">
        <v>17</v>
      </c>
      <c r="J102672" t="s">
        <v>18</v>
      </c>
      <c r="K102672" t="s">
        <v>129</v>
      </c>
    </row>
    <row r="102673" spans="1:11" x14ac:dyDescent="0.3">
      <c r="A102673">
        <v>102925</v>
      </c>
      <c r="B102673" s="1">
        <v>45067</v>
      </c>
      <c r="C102673" s="3">
        <v>0.4247685185185186</v>
      </c>
      <c r="D102673">
        <v>1</v>
      </c>
      <c r="E102673">
        <v>3</v>
      </c>
      <c r="F102673" t="s">
        <v>16</v>
      </c>
      <c r="G102673">
        <v>35</v>
      </c>
      <c r="H102673">
        <v>3.1</v>
      </c>
      <c r="I102673" t="s">
        <v>44</v>
      </c>
      <c r="J102673" t="s">
        <v>65</v>
      </c>
      <c r="K102673" t="s">
        <v>151</v>
      </c>
    </row>
    <row r="102674" spans="1:11" x14ac:dyDescent="0.3">
      <c r="A102674">
        <v>102926</v>
      </c>
      <c r="B102674" s="1">
        <v>45067</v>
      </c>
      <c r="C102674" s="3">
        <v>0.42479166666666668</v>
      </c>
      <c r="D102674">
        <v>2</v>
      </c>
      <c r="E102674">
        <v>3</v>
      </c>
      <c r="F102674" t="s">
        <v>16</v>
      </c>
      <c r="G102674">
        <v>23</v>
      </c>
      <c r="H102674">
        <v>2.5</v>
      </c>
      <c r="I102674" t="s">
        <v>44</v>
      </c>
      <c r="J102674" t="s">
        <v>45</v>
      </c>
      <c r="K102674" t="s">
        <v>143</v>
      </c>
    </row>
    <row r="102675" spans="1:11" x14ac:dyDescent="0.3">
      <c r="A102675">
        <v>102927</v>
      </c>
      <c r="B102675" s="1">
        <v>45067</v>
      </c>
      <c r="C102675" s="3">
        <v>0.42479166666666668</v>
      </c>
      <c r="D102675">
        <v>1</v>
      </c>
      <c r="E102675">
        <v>3</v>
      </c>
      <c r="F102675" t="s">
        <v>16</v>
      </c>
      <c r="G102675">
        <v>81</v>
      </c>
      <c r="H102675">
        <v>28</v>
      </c>
      <c r="I102675" t="s">
        <v>97</v>
      </c>
      <c r="J102675" t="s">
        <v>98</v>
      </c>
      <c r="K102675" t="s">
        <v>99</v>
      </c>
    </row>
    <row r="102676" spans="1:11" x14ac:dyDescent="0.3">
      <c r="A102676">
        <v>102928</v>
      </c>
      <c r="B102676" s="1">
        <v>45067</v>
      </c>
      <c r="C102676" s="3">
        <v>0.42510416666666662</v>
      </c>
      <c r="D102676">
        <v>2</v>
      </c>
      <c r="E102676">
        <v>8</v>
      </c>
      <c r="F102676" t="s">
        <v>35</v>
      </c>
      <c r="G102676">
        <v>49</v>
      </c>
      <c r="H102676">
        <v>3</v>
      </c>
      <c r="I102676" t="s">
        <v>17</v>
      </c>
      <c r="J102676" t="s">
        <v>37</v>
      </c>
      <c r="K102676" t="s">
        <v>153</v>
      </c>
    </row>
    <row r="102677" spans="1:11" x14ac:dyDescent="0.3">
      <c r="A102677">
        <v>102929</v>
      </c>
      <c r="B102677" s="1">
        <v>45067</v>
      </c>
      <c r="C102677" s="3">
        <v>0.42516203703703703</v>
      </c>
      <c r="D102677">
        <v>1</v>
      </c>
      <c r="E102677">
        <v>8</v>
      </c>
      <c r="F102677" t="s">
        <v>35</v>
      </c>
      <c r="G102677">
        <v>50</v>
      </c>
      <c r="H102677">
        <v>2.5</v>
      </c>
      <c r="I102677" t="s">
        <v>17</v>
      </c>
      <c r="J102677" t="s">
        <v>37</v>
      </c>
      <c r="K102677" t="s">
        <v>150</v>
      </c>
    </row>
    <row r="102678" spans="1:11" x14ac:dyDescent="0.3">
      <c r="A102678">
        <v>102930</v>
      </c>
      <c r="B102678" s="1">
        <v>45067</v>
      </c>
      <c r="C102678" s="3">
        <v>0.42532407407407402</v>
      </c>
      <c r="D102678">
        <v>1</v>
      </c>
      <c r="E102678">
        <v>8</v>
      </c>
      <c r="F102678" t="s">
        <v>35</v>
      </c>
      <c r="G102678">
        <v>26</v>
      </c>
      <c r="H102678">
        <v>3</v>
      </c>
      <c r="I102678" t="s">
        <v>44</v>
      </c>
      <c r="J102678" t="s">
        <v>47</v>
      </c>
      <c r="K102678" t="s">
        <v>133</v>
      </c>
    </row>
    <row r="102679" spans="1:11" x14ac:dyDescent="0.3">
      <c r="A102679">
        <v>102931</v>
      </c>
      <c r="B102679" s="1">
        <v>45067</v>
      </c>
      <c r="C102679" s="3">
        <v>0.42568287037037034</v>
      </c>
      <c r="D102679">
        <v>2</v>
      </c>
      <c r="E102679">
        <v>8</v>
      </c>
      <c r="F102679" t="s">
        <v>35</v>
      </c>
      <c r="G102679">
        <v>30</v>
      </c>
      <c r="H102679">
        <v>3</v>
      </c>
      <c r="I102679" t="s">
        <v>44</v>
      </c>
      <c r="J102679" t="s">
        <v>54</v>
      </c>
      <c r="K102679" t="s">
        <v>155</v>
      </c>
    </row>
    <row r="102680" spans="1:11" x14ac:dyDescent="0.3">
      <c r="A102680">
        <v>102932</v>
      </c>
      <c r="B102680" s="1">
        <v>45067</v>
      </c>
      <c r="C102680" s="3">
        <v>0.42608796296296303</v>
      </c>
      <c r="D102680">
        <v>2</v>
      </c>
      <c r="E102680">
        <v>3</v>
      </c>
      <c r="F102680" t="s">
        <v>16</v>
      </c>
      <c r="G102680">
        <v>29</v>
      </c>
      <c r="H102680">
        <v>2.5</v>
      </c>
      <c r="I102680" t="s">
        <v>44</v>
      </c>
      <c r="J102680" t="s">
        <v>54</v>
      </c>
      <c r="K102680" t="s">
        <v>135</v>
      </c>
    </row>
    <row r="102681" spans="1:11" x14ac:dyDescent="0.3">
      <c r="A102681">
        <v>102933</v>
      </c>
      <c r="B102681" s="1">
        <v>45067</v>
      </c>
      <c r="C102681" s="3">
        <v>0.42671296296296291</v>
      </c>
      <c r="D102681">
        <v>1</v>
      </c>
      <c r="E102681">
        <v>8</v>
      </c>
      <c r="F102681" t="s">
        <v>35</v>
      </c>
      <c r="G102681">
        <v>40</v>
      </c>
      <c r="H102681">
        <v>3.75</v>
      </c>
      <c r="I102681" t="s">
        <v>44</v>
      </c>
      <c r="J102681" t="s">
        <v>50</v>
      </c>
      <c r="K102681" t="s">
        <v>67</v>
      </c>
    </row>
    <row r="102682" spans="1:11" x14ac:dyDescent="0.3">
      <c r="A102682">
        <v>102934</v>
      </c>
      <c r="B102682" s="1">
        <v>45067</v>
      </c>
      <c r="C102682" s="3">
        <v>0.42671296296296291</v>
      </c>
      <c r="D102682">
        <v>2</v>
      </c>
      <c r="E102682">
        <v>8</v>
      </c>
      <c r="F102682" t="s">
        <v>35</v>
      </c>
      <c r="G102682">
        <v>84</v>
      </c>
      <c r="H102682">
        <v>0.8</v>
      </c>
      <c r="I102682" t="s">
        <v>81</v>
      </c>
      <c r="J102682" t="s">
        <v>84</v>
      </c>
      <c r="K102682" t="s">
        <v>86</v>
      </c>
    </row>
    <row r="102683" spans="1:11" x14ac:dyDescent="0.3">
      <c r="A102683">
        <v>102935</v>
      </c>
      <c r="B102683" s="1">
        <v>45067</v>
      </c>
      <c r="C102683" s="3">
        <v>0.4267939814814814</v>
      </c>
      <c r="D102683">
        <v>2</v>
      </c>
      <c r="E102683">
        <v>8</v>
      </c>
      <c r="F102683" t="s">
        <v>35</v>
      </c>
      <c r="G102683">
        <v>59</v>
      </c>
      <c r="H102683">
        <v>4.5</v>
      </c>
      <c r="I102683" t="s">
        <v>69</v>
      </c>
      <c r="J102683" t="s">
        <v>70</v>
      </c>
      <c r="K102683" t="s">
        <v>120</v>
      </c>
    </row>
    <row r="102684" spans="1:11" x14ac:dyDescent="0.3">
      <c r="A102684">
        <v>102936</v>
      </c>
      <c r="B102684" s="1">
        <v>45067</v>
      </c>
      <c r="C102684" s="3">
        <v>0.42688657407407415</v>
      </c>
      <c r="D102684">
        <v>2</v>
      </c>
      <c r="E102684">
        <v>5</v>
      </c>
      <c r="F102684" t="s">
        <v>34</v>
      </c>
      <c r="G102684">
        <v>61</v>
      </c>
      <c r="H102684">
        <v>4.75</v>
      </c>
      <c r="I102684" t="s">
        <v>69</v>
      </c>
      <c r="J102684" t="s">
        <v>70</v>
      </c>
      <c r="K102684" t="s">
        <v>130</v>
      </c>
    </row>
    <row r="102685" spans="1:11" x14ac:dyDescent="0.3">
      <c r="A102685">
        <v>102937</v>
      </c>
      <c r="B102685" s="1">
        <v>45067</v>
      </c>
      <c r="C102685" s="3">
        <v>0.42688657407407415</v>
      </c>
      <c r="D102685">
        <v>1</v>
      </c>
      <c r="E102685">
        <v>5</v>
      </c>
      <c r="F102685" t="s">
        <v>34</v>
      </c>
      <c r="G102685">
        <v>77</v>
      </c>
      <c r="H102685">
        <v>3</v>
      </c>
      <c r="I102685" t="s">
        <v>57</v>
      </c>
      <c r="J102685" t="s">
        <v>58</v>
      </c>
      <c r="K102685" t="s">
        <v>59</v>
      </c>
    </row>
    <row r="102686" spans="1:11" x14ac:dyDescent="0.3">
      <c r="A102686">
        <v>102938</v>
      </c>
      <c r="B102686" s="1">
        <v>45067</v>
      </c>
      <c r="C102686" s="3">
        <v>0.42719907407407409</v>
      </c>
      <c r="D102686">
        <v>1</v>
      </c>
      <c r="E102686">
        <v>8</v>
      </c>
      <c r="F102686" t="s">
        <v>35</v>
      </c>
      <c r="G102686">
        <v>43</v>
      </c>
      <c r="H102686">
        <v>3</v>
      </c>
      <c r="I102686" t="s">
        <v>17</v>
      </c>
      <c r="J102686" t="s">
        <v>18</v>
      </c>
      <c r="K102686" t="s">
        <v>131</v>
      </c>
    </row>
    <row r="102687" spans="1:11" x14ac:dyDescent="0.3">
      <c r="A102687">
        <v>102939</v>
      </c>
      <c r="B102687" s="1">
        <v>45067</v>
      </c>
      <c r="C102687" s="3">
        <v>0.42780092592592589</v>
      </c>
      <c r="D102687">
        <v>1</v>
      </c>
      <c r="E102687">
        <v>5</v>
      </c>
      <c r="F102687" t="s">
        <v>34</v>
      </c>
      <c r="G102687">
        <v>31</v>
      </c>
      <c r="H102687">
        <v>2.2000000000000002</v>
      </c>
      <c r="I102687" t="s">
        <v>44</v>
      </c>
      <c r="J102687" t="s">
        <v>54</v>
      </c>
      <c r="K102687" t="s">
        <v>152</v>
      </c>
    </row>
    <row r="102688" spans="1:11" x14ac:dyDescent="0.3">
      <c r="A102688">
        <v>102940</v>
      </c>
      <c r="B102688" s="1">
        <v>45067</v>
      </c>
      <c r="C102688" s="3">
        <v>0.42800925925925926</v>
      </c>
      <c r="D102688">
        <v>2</v>
      </c>
      <c r="E102688">
        <v>8</v>
      </c>
      <c r="F102688" t="s">
        <v>35</v>
      </c>
      <c r="G102688">
        <v>87</v>
      </c>
      <c r="H102688">
        <v>3</v>
      </c>
      <c r="I102688" t="s">
        <v>44</v>
      </c>
      <c r="J102688" t="s">
        <v>50</v>
      </c>
      <c r="K102688" t="s">
        <v>53</v>
      </c>
    </row>
    <row r="102689" spans="1:11" x14ac:dyDescent="0.3">
      <c r="A102689">
        <v>102941</v>
      </c>
      <c r="B102689" s="1">
        <v>45067</v>
      </c>
      <c r="C102689" s="3">
        <v>0.42813657407407413</v>
      </c>
      <c r="D102689">
        <v>1</v>
      </c>
      <c r="E102689">
        <v>3</v>
      </c>
      <c r="F102689" t="s">
        <v>16</v>
      </c>
      <c r="G102689">
        <v>33</v>
      </c>
      <c r="H102689">
        <v>3.5</v>
      </c>
      <c r="I102689" t="s">
        <v>44</v>
      </c>
      <c r="J102689" t="s">
        <v>54</v>
      </c>
      <c r="K102689" t="s">
        <v>126</v>
      </c>
    </row>
    <row r="102690" spans="1:11" x14ac:dyDescent="0.3">
      <c r="A102690">
        <v>102942</v>
      </c>
      <c r="B102690" s="1">
        <v>45067</v>
      </c>
      <c r="C102690" s="3">
        <v>0.42880787037037038</v>
      </c>
      <c r="D102690">
        <v>1</v>
      </c>
      <c r="E102690">
        <v>5</v>
      </c>
      <c r="F102690" t="s">
        <v>34</v>
      </c>
      <c r="G102690">
        <v>53</v>
      </c>
      <c r="H102690">
        <v>3</v>
      </c>
      <c r="I102690" t="s">
        <v>17</v>
      </c>
      <c r="J102690" t="s">
        <v>42</v>
      </c>
      <c r="K102690" t="s">
        <v>148</v>
      </c>
    </row>
    <row r="102691" spans="1:11" x14ac:dyDescent="0.3">
      <c r="A102691">
        <v>102943</v>
      </c>
      <c r="B102691" s="1">
        <v>45067</v>
      </c>
      <c r="C102691" s="3">
        <v>0.42915509259259266</v>
      </c>
      <c r="D102691">
        <v>1</v>
      </c>
      <c r="E102691">
        <v>8</v>
      </c>
      <c r="F102691" t="s">
        <v>35</v>
      </c>
      <c r="G102691">
        <v>87</v>
      </c>
      <c r="H102691">
        <v>2.1</v>
      </c>
      <c r="I102691" t="s">
        <v>44</v>
      </c>
      <c r="J102691" t="s">
        <v>50</v>
      </c>
      <c r="K102691" t="s">
        <v>53</v>
      </c>
    </row>
    <row r="102692" spans="1:11" x14ac:dyDescent="0.3">
      <c r="A102692">
        <v>102944</v>
      </c>
      <c r="B102692" s="1">
        <v>45067</v>
      </c>
      <c r="C102692" s="3">
        <v>0.42915509259259266</v>
      </c>
      <c r="D102692">
        <v>1</v>
      </c>
      <c r="E102692">
        <v>8</v>
      </c>
      <c r="F102692" t="s">
        <v>35</v>
      </c>
      <c r="G102692">
        <v>72</v>
      </c>
      <c r="H102692">
        <v>3.25</v>
      </c>
      <c r="I102692" t="s">
        <v>57</v>
      </c>
      <c r="J102692" t="s">
        <v>58</v>
      </c>
      <c r="K102692" t="s">
        <v>78</v>
      </c>
    </row>
    <row r="102693" spans="1:11" x14ac:dyDescent="0.3">
      <c r="A102693">
        <v>102945</v>
      </c>
      <c r="B102693" s="1">
        <v>45067</v>
      </c>
      <c r="C102693" s="3">
        <v>0.42947916666666663</v>
      </c>
      <c r="D102693">
        <v>1</v>
      </c>
      <c r="E102693">
        <v>5</v>
      </c>
      <c r="F102693" t="s">
        <v>34</v>
      </c>
      <c r="G102693">
        <v>45</v>
      </c>
      <c r="H102693">
        <v>3</v>
      </c>
      <c r="I102693" t="s">
        <v>17</v>
      </c>
      <c r="J102693" t="s">
        <v>18</v>
      </c>
      <c r="K102693" t="s">
        <v>132</v>
      </c>
    </row>
    <row r="102694" spans="1:11" x14ac:dyDescent="0.3">
      <c r="A102694">
        <v>102946</v>
      </c>
      <c r="B102694" s="1">
        <v>45067</v>
      </c>
      <c r="C102694" s="3">
        <v>0.43015046296296289</v>
      </c>
      <c r="D102694">
        <v>1</v>
      </c>
      <c r="E102694">
        <v>3</v>
      </c>
      <c r="F102694" t="s">
        <v>16</v>
      </c>
      <c r="G102694">
        <v>49</v>
      </c>
      <c r="H102694">
        <v>3</v>
      </c>
      <c r="I102694" t="s">
        <v>17</v>
      </c>
      <c r="J102694" t="s">
        <v>37</v>
      </c>
      <c r="K102694" t="s">
        <v>153</v>
      </c>
    </row>
    <row r="102695" spans="1:11" x14ac:dyDescent="0.3">
      <c r="A102695">
        <v>102947</v>
      </c>
      <c r="B102695" s="1">
        <v>45067</v>
      </c>
      <c r="C102695" s="3">
        <v>0.43067129629629619</v>
      </c>
      <c r="D102695">
        <v>1</v>
      </c>
      <c r="E102695">
        <v>3</v>
      </c>
      <c r="F102695" t="s">
        <v>16</v>
      </c>
      <c r="G102695">
        <v>45</v>
      </c>
      <c r="H102695">
        <v>3</v>
      </c>
      <c r="I102695" t="s">
        <v>17</v>
      </c>
      <c r="J102695" t="s">
        <v>18</v>
      </c>
      <c r="K102695" t="s">
        <v>132</v>
      </c>
    </row>
    <row r="102696" spans="1:11" x14ac:dyDescent="0.3">
      <c r="A102696">
        <v>102948</v>
      </c>
      <c r="B102696" s="1">
        <v>45067</v>
      </c>
      <c r="C102696" s="3">
        <v>0.43141203703703712</v>
      </c>
      <c r="D102696">
        <v>2</v>
      </c>
      <c r="E102696">
        <v>8</v>
      </c>
      <c r="F102696" t="s">
        <v>35</v>
      </c>
      <c r="G102696">
        <v>53</v>
      </c>
      <c r="H102696">
        <v>3</v>
      </c>
      <c r="I102696" t="s">
        <v>17</v>
      </c>
      <c r="J102696" t="s">
        <v>42</v>
      </c>
      <c r="K102696" t="s">
        <v>148</v>
      </c>
    </row>
    <row r="102697" spans="1:11" x14ac:dyDescent="0.3">
      <c r="A102697">
        <v>102949</v>
      </c>
      <c r="B102697" s="1">
        <v>45067</v>
      </c>
      <c r="C102697" s="3">
        <v>0.43156250000000007</v>
      </c>
      <c r="D102697">
        <v>2</v>
      </c>
      <c r="E102697">
        <v>8</v>
      </c>
      <c r="F102697" t="s">
        <v>35</v>
      </c>
      <c r="G102697">
        <v>26</v>
      </c>
      <c r="H102697">
        <v>3</v>
      </c>
      <c r="I102697" t="s">
        <v>44</v>
      </c>
      <c r="J102697" t="s">
        <v>47</v>
      </c>
      <c r="K102697" t="s">
        <v>133</v>
      </c>
    </row>
    <row r="102698" spans="1:11" x14ac:dyDescent="0.3">
      <c r="A102698">
        <v>102950</v>
      </c>
      <c r="B102698" s="1">
        <v>45067</v>
      </c>
      <c r="C102698" s="3">
        <v>0.43229166666666674</v>
      </c>
      <c r="D102698">
        <v>1</v>
      </c>
      <c r="E102698">
        <v>8</v>
      </c>
      <c r="F102698" t="s">
        <v>35</v>
      </c>
      <c r="G102698">
        <v>47</v>
      </c>
      <c r="H102698">
        <v>3</v>
      </c>
      <c r="I102698" t="s">
        <v>17</v>
      </c>
      <c r="J102698" t="s">
        <v>40</v>
      </c>
      <c r="K102698" t="s">
        <v>128</v>
      </c>
    </row>
    <row r="102699" spans="1:11" x14ac:dyDescent="0.3">
      <c r="A102699">
        <v>102951</v>
      </c>
      <c r="B102699" s="1">
        <v>45067</v>
      </c>
      <c r="C102699" s="3">
        <v>0.43229166666666674</v>
      </c>
      <c r="D102699">
        <v>1</v>
      </c>
      <c r="E102699">
        <v>8</v>
      </c>
      <c r="F102699" t="s">
        <v>35</v>
      </c>
      <c r="G102699">
        <v>70</v>
      </c>
      <c r="H102699">
        <v>3.25</v>
      </c>
      <c r="I102699" t="s">
        <v>57</v>
      </c>
      <c r="J102699" t="s">
        <v>58</v>
      </c>
      <c r="K102699" t="s">
        <v>79</v>
      </c>
    </row>
    <row r="102700" spans="1:11" x14ac:dyDescent="0.3">
      <c r="A102700">
        <v>102952</v>
      </c>
      <c r="B102700" s="1">
        <v>45067</v>
      </c>
      <c r="C102700" s="3">
        <v>0.43281250000000004</v>
      </c>
      <c r="D102700">
        <v>2</v>
      </c>
      <c r="E102700">
        <v>3</v>
      </c>
      <c r="F102700" t="s">
        <v>16</v>
      </c>
      <c r="G102700">
        <v>44</v>
      </c>
      <c r="H102700">
        <v>2.5</v>
      </c>
      <c r="I102700" t="s">
        <v>17</v>
      </c>
      <c r="J102700" t="s">
        <v>18</v>
      </c>
      <c r="K102700" t="s">
        <v>141</v>
      </c>
    </row>
    <row r="102701" spans="1:11" x14ac:dyDescent="0.3">
      <c r="A102701">
        <v>102953</v>
      </c>
      <c r="B102701" s="1">
        <v>45067</v>
      </c>
      <c r="C102701" s="3">
        <v>0.43342592592592588</v>
      </c>
      <c r="D102701">
        <v>2</v>
      </c>
      <c r="E102701">
        <v>3</v>
      </c>
      <c r="F102701" t="s">
        <v>16</v>
      </c>
      <c r="G102701">
        <v>46</v>
      </c>
      <c r="H102701">
        <v>2.5</v>
      </c>
      <c r="I102701" t="s">
        <v>17</v>
      </c>
      <c r="J102701" t="s">
        <v>40</v>
      </c>
      <c r="K102701" t="s">
        <v>144</v>
      </c>
    </row>
    <row r="102702" spans="1:11" x14ac:dyDescent="0.3">
      <c r="A102702">
        <v>102954</v>
      </c>
      <c r="B102702" s="1">
        <v>45067</v>
      </c>
      <c r="C102702" s="3">
        <v>0.43342592592592588</v>
      </c>
      <c r="D102702">
        <v>1</v>
      </c>
      <c r="E102702">
        <v>8</v>
      </c>
      <c r="F102702" t="s">
        <v>35</v>
      </c>
      <c r="G102702">
        <v>36</v>
      </c>
      <c r="H102702">
        <v>3.75</v>
      </c>
      <c r="I102702" t="s">
        <v>44</v>
      </c>
      <c r="J102702" t="s">
        <v>65</v>
      </c>
      <c r="K102702" t="s">
        <v>147</v>
      </c>
    </row>
    <row r="102703" spans="1:11" x14ac:dyDescent="0.3">
      <c r="A102703">
        <v>102955</v>
      </c>
      <c r="B102703" s="1">
        <v>45067</v>
      </c>
      <c r="C102703" s="3">
        <v>0.43350694444444438</v>
      </c>
      <c r="D102703">
        <v>2</v>
      </c>
      <c r="E102703">
        <v>8</v>
      </c>
      <c r="F102703" t="s">
        <v>35</v>
      </c>
      <c r="G102703">
        <v>34</v>
      </c>
      <c r="H102703">
        <v>2.4500000000000002</v>
      </c>
      <c r="I102703" t="s">
        <v>44</v>
      </c>
      <c r="J102703" t="s">
        <v>65</v>
      </c>
      <c r="K102703" t="s">
        <v>146</v>
      </c>
    </row>
    <row r="102704" spans="1:11" x14ac:dyDescent="0.3">
      <c r="A102704">
        <v>102956</v>
      </c>
      <c r="B102704" s="1">
        <v>45067</v>
      </c>
      <c r="C102704" s="3">
        <v>0.4337037037037037</v>
      </c>
      <c r="D102704">
        <v>1</v>
      </c>
      <c r="E102704">
        <v>8</v>
      </c>
      <c r="F102704" t="s">
        <v>35</v>
      </c>
      <c r="G102704">
        <v>43</v>
      </c>
      <c r="H102704">
        <v>3</v>
      </c>
      <c r="I102704" t="s">
        <v>17</v>
      </c>
      <c r="J102704" t="s">
        <v>18</v>
      </c>
      <c r="K102704" t="s">
        <v>131</v>
      </c>
    </row>
    <row r="102705" spans="1:11" x14ac:dyDescent="0.3">
      <c r="A102705">
        <v>102957</v>
      </c>
      <c r="B102705" s="1">
        <v>45067</v>
      </c>
      <c r="C102705" s="3">
        <v>0.4337037037037037</v>
      </c>
      <c r="D102705">
        <v>1</v>
      </c>
      <c r="E102705">
        <v>8</v>
      </c>
      <c r="F102705" t="s">
        <v>35</v>
      </c>
      <c r="G102705">
        <v>75</v>
      </c>
      <c r="H102705">
        <v>3.5</v>
      </c>
      <c r="I102705" t="s">
        <v>57</v>
      </c>
      <c r="J102705" t="s">
        <v>61</v>
      </c>
      <c r="K102705" t="s">
        <v>73</v>
      </c>
    </row>
    <row r="102706" spans="1:11" x14ac:dyDescent="0.3">
      <c r="A102706">
        <v>102958</v>
      </c>
      <c r="B102706" s="1">
        <v>45067</v>
      </c>
      <c r="C102706" s="3">
        <v>0.43376157407407412</v>
      </c>
      <c r="D102706">
        <v>2</v>
      </c>
      <c r="E102706">
        <v>5</v>
      </c>
      <c r="F102706" t="s">
        <v>34</v>
      </c>
      <c r="G102706">
        <v>47</v>
      </c>
      <c r="H102706">
        <v>3</v>
      </c>
      <c r="I102706" t="s">
        <v>17</v>
      </c>
      <c r="J102706" t="s">
        <v>40</v>
      </c>
      <c r="K102706" t="s">
        <v>128</v>
      </c>
    </row>
    <row r="102707" spans="1:11" x14ac:dyDescent="0.3">
      <c r="A102707">
        <v>102959</v>
      </c>
      <c r="B102707" s="1">
        <v>45067</v>
      </c>
      <c r="C102707" s="3">
        <v>0.43427083333333338</v>
      </c>
      <c r="D102707">
        <v>2</v>
      </c>
      <c r="E102707">
        <v>5</v>
      </c>
      <c r="F102707" t="s">
        <v>34</v>
      </c>
      <c r="G102707">
        <v>24</v>
      </c>
      <c r="H102707">
        <v>3</v>
      </c>
      <c r="I102707" t="s">
        <v>44</v>
      </c>
      <c r="J102707" t="s">
        <v>45</v>
      </c>
      <c r="K102707" t="s">
        <v>138</v>
      </c>
    </row>
    <row r="102708" spans="1:11" x14ac:dyDescent="0.3">
      <c r="A102708">
        <v>102960</v>
      </c>
      <c r="B102708" s="1">
        <v>45067</v>
      </c>
      <c r="C102708" s="3">
        <v>0.43480324074074073</v>
      </c>
      <c r="D102708">
        <v>2</v>
      </c>
      <c r="E102708">
        <v>8</v>
      </c>
      <c r="F102708" t="s">
        <v>35</v>
      </c>
      <c r="G102708">
        <v>87</v>
      </c>
      <c r="H102708">
        <v>3</v>
      </c>
      <c r="I102708" t="s">
        <v>44</v>
      </c>
      <c r="J102708" t="s">
        <v>50</v>
      </c>
      <c r="K102708" t="s">
        <v>53</v>
      </c>
    </row>
    <row r="102709" spans="1:11" x14ac:dyDescent="0.3">
      <c r="A102709">
        <v>102961</v>
      </c>
      <c r="B102709" s="1">
        <v>45067</v>
      </c>
      <c r="C102709" s="3">
        <v>0.43543981481481486</v>
      </c>
      <c r="D102709">
        <v>1</v>
      </c>
      <c r="E102709">
        <v>8</v>
      </c>
      <c r="F102709" t="s">
        <v>35</v>
      </c>
      <c r="G102709">
        <v>87</v>
      </c>
      <c r="H102709">
        <v>3</v>
      </c>
      <c r="I102709" t="s">
        <v>44</v>
      </c>
      <c r="J102709" t="s">
        <v>50</v>
      </c>
      <c r="K102709" t="s">
        <v>53</v>
      </c>
    </row>
    <row r="102710" spans="1:11" x14ac:dyDescent="0.3">
      <c r="A102710">
        <v>102962</v>
      </c>
      <c r="B102710" s="1">
        <v>45067</v>
      </c>
      <c r="C102710" s="3">
        <v>0.43571759259259268</v>
      </c>
      <c r="D102710">
        <v>2</v>
      </c>
      <c r="E102710">
        <v>8</v>
      </c>
      <c r="F102710" t="s">
        <v>35</v>
      </c>
      <c r="G102710">
        <v>51</v>
      </c>
      <c r="H102710">
        <v>3</v>
      </c>
      <c r="I102710" t="s">
        <v>17</v>
      </c>
      <c r="J102710" t="s">
        <v>37</v>
      </c>
      <c r="K102710" t="s">
        <v>127</v>
      </c>
    </row>
    <row r="102711" spans="1:11" x14ac:dyDescent="0.3">
      <c r="A102711">
        <v>102963</v>
      </c>
      <c r="B102711" s="1">
        <v>45067</v>
      </c>
      <c r="C102711" s="3">
        <v>0.43597222222222221</v>
      </c>
      <c r="D102711">
        <v>1</v>
      </c>
      <c r="E102711">
        <v>3</v>
      </c>
      <c r="F102711" t="s">
        <v>16</v>
      </c>
      <c r="G102711">
        <v>54</v>
      </c>
      <c r="H102711">
        <v>2.5</v>
      </c>
      <c r="I102711" t="s">
        <v>17</v>
      </c>
      <c r="J102711" t="s">
        <v>42</v>
      </c>
      <c r="K102711" t="s">
        <v>136</v>
      </c>
    </row>
    <row r="102712" spans="1:11" x14ac:dyDescent="0.3">
      <c r="A102712">
        <v>102964</v>
      </c>
      <c r="B102712" s="1">
        <v>45067</v>
      </c>
      <c r="C102712" s="3">
        <v>0.43597222222222221</v>
      </c>
      <c r="D102712">
        <v>1</v>
      </c>
      <c r="E102712">
        <v>3</v>
      </c>
      <c r="F102712" t="s">
        <v>16</v>
      </c>
      <c r="G102712">
        <v>4</v>
      </c>
      <c r="H102712">
        <v>20.45</v>
      </c>
      <c r="I102712" t="s">
        <v>103</v>
      </c>
      <c r="J102712" t="s">
        <v>104</v>
      </c>
      <c r="K102712" t="s">
        <v>106</v>
      </c>
    </row>
    <row r="102713" spans="1:11" x14ac:dyDescent="0.3">
      <c r="A102713">
        <v>102965</v>
      </c>
      <c r="B102713" s="1">
        <v>45067</v>
      </c>
      <c r="C102713" s="3">
        <v>0.4362962962962964</v>
      </c>
      <c r="D102713">
        <v>1</v>
      </c>
      <c r="E102713">
        <v>3</v>
      </c>
      <c r="F102713" t="s">
        <v>16</v>
      </c>
      <c r="G102713">
        <v>61</v>
      </c>
      <c r="H102713">
        <v>4.75</v>
      </c>
      <c r="I102713" t="s">
        <v>69</v>
      </c>
      <c r="J102713" t="s">
        <v>70</v>
      </c>
      <c r="K102713" t="s">
        <v>130</v>
      </c>
    </row>
    <row r="102714" spans="1:11" x14ac:dyDescent="0.3">
      <c r="A102714">
        <v>102966</v>
      </c>
      <c r="B102714" s="1">
        <v>45067</v>
      </c>
      <c r="C102714" s="3">
        <v>0.4363773148148149</v>
      </c>
      <c r="D102714">
        <v>1</v>
      </c>
      <c r="E102714">
        <v>3</v>
      </c>
      <c r="F102714" t="s">
        <v>16</v>
      </c>
      <c r="G102714">
        <v>44</v>
      </c>
      <c r="H102714">
        <v>2.5</v>
      </c>
      <c r="I102714" t="s">
        <v>17</v>
      </c>
      <c r="J102714" t="s">
        <v>18</v>
      </c>
      <c r="K102714" t="s">
        <v>141</v>
      </c>
    </row>
    <row r="102715" spans="1:11" x14ac:dyDescent="0.3">
      <c r="A102715">
        <v>102967</v>
      </c>
      <c r="B102715" s="1">
        <v>45067</v>
      </c>
      <c r="C102715" s="3">
        <v>0.4366550925925925</v>
      </c>
      <c r="D102715">
        <v>1</v>
      </c>
      <c r="E102715">
        <v>8</v>
      </c>
      <c r="F102715" t="s">
        <v>35</v>
      </c>
      <c r="G102715">
        <v>47</v>
      </c>
      <c r="H102715">
        <v>3</v>
      </c>
      <c r="I102715" t="s">
        <v>17</v>
      </c>
      <c r="J102715" t="s">
        <v>40</v>
      </c>
      <c r="K102715" t="s">
        <v>128</v>
      </c>
    </row>
    <row r="102716" spans="1:11" x14ac:dyDescent="0.3">
      <c r="A102716">
        <v>102968</v>
      </c>
      <c r="B102716" s="1">
        <v>45067</v>
      </c>
      <c r="C102716" s="3">
        <v>0.43745370370370362</v>
      </c>
      <c r="D102716">
        <v>1</v>
      </c>
      <c r="E102716">
        <v>8</v>
      </c>
      <c r="F102716" t="s">
        <v>35</v>
      </c>
      <c r="G102716">
        <v>51</v>
      </c>
      <c r="H102716">
        <v>3</v>
      </c>
      <c r="I102716" t="s">
        <v>17</v>
      </c>
      <c r="J102716" t="s">
        <v>37</v>
      </c>
      <c r="K102716" t="s">
        <v>127</v>
      </c>
    </row>
    <row r="102717" spans="1:11" x14ac:dyDescent="0.3">
      <c r="A102717">
        <v>102969</v>
      </c>
      <c r="B102717" s="1">
        <v>45067</v>
      </c>
      <c r="C102717" s="3">
        <v>0.43745370370370362</v>
      </c>
      <c r="D102717">
        <v>1</v>
      </c>
      <c r="E102717">
        <v>8</v>
      </c>
      <c r="F102717" t="s">
        <v>35</v>
      </c>
      <c r="G102717">
        <v>82</v>
      </c>
      <c r="H102717">
        <v>12</v>
      </c>
      <c r="I102717" t="s">
        <v>97</v>
      </c>
      <c r="J102717" t="s">
        <v>100</v>
      </c>
      <c r="K102717" t="s">
        <v>101</v>
      </c>
    </row>
    <row r="102718" spans="1:11" x14ac:dyDescent="0.3">
      <c r="A102718">
        <v>102970</v>
      </c>
      <c r="B102718" s="1">
        <v>45067</v>
      </c>
      <c r="C102718" s="3">
        <v>0.43769675925925933</v>
      </c>
      <c r="D102718">
        <v>2</v>
      </c>
      <c r="E102718">
        <v>5</v>
      </c>
      <c r="F102718" t="s">
        <v>34</v>
      </c>
      <c r="G102718">
        <v>27</v>
      </c>
      <c r="H102718">
        <v>3.5</v>
      </c>
      <c r="I102718" t="s">
        <v>44</v>
      </c>
      <c r="J102718" t="s">
        <v>47</v>
      </c>
      <c r="K102718" t="s">
        <v>134</v>
      </c>
    </row>
    <row r="102719" spans="1:11" x14ac:dyDescent="0.3">
      <c r="A102719">
        <v>102971</v>
      </c>
      <c r="B102719" s="1">
        <v>45067</v>
      </c>
      <c r="C102719" s="3">
        <v>0.43769675925925933</v>
      </c>
      <c r="D102719">
        <v>1</v>
      </c>
      <c r="E102719">
        <v>5</v>
      </c>
      <c r="F102719" t="s">
        <v>34</v>
      </c>
      <c r="G102719">
        <v>69</v>
      </c>
      <c r="H102719">
        <v>3.25</v>
      </c>
      <c r="I102719" t="s">
        <v>57</v>
      </c>
      <c r="J102719" t="s">
        <v>74</v>
      </c>
      <c r="K102719" t="s">
        <v>77</v>
      </c>
    </row>
    <row r="102720" spans="1:11" x14ac:dyDescent="0.3">
      <c r="A102720">
        <v>102972</v>
      </c>
      <c r="B102720" s="1">
        <v>45067</v>
      </c>
      <c r="C102720" s="3">
        <v>0.4377199074074074</v>
      </c>
      <c r="D102720">
        <v>1</v>
      </c>
      <c r="E102720">
        <v>8</v>
      </c>
      <c r="F102720" t="s">
        <v>35</v>
      </c>
      <c r="G102720">
        <v>38</v>
      </c>
      <c r="H102720">
        <v>3.75</v>
      </c>
      <c r="I102720" t="s">
        <v>44</v>
      </c>
      <c r="J102720" t="s">
        <v>50</v>
      </c>
      <c r="K102720" t="s">
        <v>68</v>
      </c>
    </row>
    <row r="102721" spans="1:11" x14ac:dyDescent="0.3">
      <c r="A102721">
        <v>102973</v>
      </c>
      <c r="B102721" s="1">
        <v>45067</v>
      </c>
      <c r="C102721" s="3">
        <v>0.4377199074074074</v>
      </c>
      <c r="D102721">
        <v>1</v>
      </c>
      <c r="E102721">
        <v>8</v>
      </c>
      <c r="F102721" t="s">
        <v>35</v>
      </c>
      <c r="G102721">
        <v>84</v>
      </c>
      <c r="H102721">
        <v>0.8</v>
      </c>
      <c r="I102721" t="s">
        <v>81</v>
      </c>
      <c r="J102721" t="s">
        <v>84</v>
      </c>
      <c r="K102721" t="s">
        <v>86</v>
      </c>
    </row>
    <row r="102722" spans="1:11" x14ac:dyDescent="0.3">
      <c r="A102722">
        <v>102974</v>
      </c>
      <c r="B102722" s="1">
        <v>45067</v>
      </c>
      <c r="C102722" s="3">
        <v>0.43775462962962952</v>
      </c>
      <c r="D102722">
        <v>1</v>
      </c>
      <c r="E102722">
        <v>8</v>
      </c>
      <c r="F102722" t="s">
        <v>35</v>
      </c>
      <c r="G102722">
        <v>55</v>
      </c>
      <c r="H102722">
        <v>4</v>
      </c>
      <c r="I102722" t="s">
        <v>17</v>
      </c>
      <c r="J102722" t="s">
        <v>42</v>
      </c>
      <c r="K102722" t="s">
        <v>137</v>
      </c>
    </row>
    <row r="102723" spans="1:11" x14ac:dyDescent="0.3">
      <c r="A102723">
        <v>102975</v>
      </c>
      <c r="B102723" s="1">
        <v>45067</v>
      </c>
      <c r="C102723" s="3">
        <v>0.43791666666666673</v>
      </c>
      <c r="D102723">
        <v>1</v>
      </c>
      <c r="E102723">
        <v>8</v>
      </c>
      <c r="F102723" t="s">
        <v>35</v>
      </c>
      <c r="G102723">
        <v>34</v>
      </c>
      <c r="H102723">
        <v>2.4500000000000002</v>
      </c>
      <c r="I102723" t="s">
        <v>44</v>
      </c>
      <c r="J102723" t="s">
        <v>65</v>
      </c>
      <c r="K102723" t="s">
        <v>146</v>
      </c>
    </row>
    <row r="102724" spans="1:11" x14ac:dyDescent="0.3">
      <c r="A102724">
        <v>102976</v>
      </c>
      <c r="B102724" s="1">
        <v>45067</v>
      </c>
      <c r="C102724" s="3">
        <v>0.43791666666666673</v>
      </c>
      <c r="D102724">
        <v>1</v>
      </c>
      <c r="E102724">
        <v>8</v>
      </c>
      <c r="F102724" t="s">
        <v>35</v>
      </c>
      <c r="G102724">
        <v>71</v>
      </c>
      <c r="H102724">
        <v>3.75</v>
      </c>
      <c r="I102724" t="s">
        <v>57</v>
      </c>
      <c r="J102724" t="s">
        <v>61</v>
      </c>
      <c r="K102724" t="s">
        <v>63</v>
      </c>
    </row>
    <row r="102725" spans="1:11" x14ac:dyDescent="0.3">
      <c r="A102725">
        <v>102977</v>
      </c>
      <c r="B102725" s="1">
        <v>45067</v>
      </c>
      <c r="C102725" s="3">
        <v>0.43806712962962968</v>
      </c>
      <c r="D102725">
        <v>1</v>
      </c>
      <c r="E102725">
        <v>3</v>
      </c>
      <c r="F102725" t="s">
        <v>16</v>
      </c>
      <c r="G102725">
        <v>23</v>
      </c>
      <c r="H102725">
        <v>2.5</v>
      </c>
      <c r="I102725" t="s">
        <v>44</v>
      </c>
      <c r="J102725" t="s">
        <v>45</v>
      </c>
      <c r="K102725" t="s">
        <v>143</v>
      </c>
    </row>
    <row r="102726" spans="1:11" x14ac:dyDescent="0.3">
      <c r="A102726">
        <v>102978</v>
      </c>
      <c r="B102726" s="1">
        <v>45067</v>
      </c>
      <c r="C102726" s="3">
        <v>0.43824074074074071</v>
      </c>
      <c r="D102726">
        <v>2</v>
      </c>
      <c r="E102726">
        <v>8</v>
      </c>
      <c r="F102726" t="s">
        <v>35</v>
      </c>
      <c r="G102726">
        <v>39</v>
      </c>
      <c r="H102726">
        <v>4.25</v>
      </c>
      <c r="I102726" t="s">
        <v>44</v>
      </c>
      <c r="J102726" t="s">
        <v>50</v>
      </c>
      <c r="K102726" t="s">
        <v>123</v>
      </c>
    </row>
    <row r="102727" spans="1:11" x14ac:dyDescent="0.3">
      <c r="A102727">
        <v>102979</v>
      </c>
      <c r="B102727" s="1">
        <v>45067</v>
      </c>
      <c r="C102727" s="3">
        <v>0.43824074074074071</v>
      </c>
      <c r="D102727">
        <v>1</v>
      </c>
      <c r="E102727">
        <v>8</v>
      </c>
      <c r="F102727" t="s">
        <v>35</v>
      </c>
      <c r="G102727">
        <v>65</v>
      </c>
      <c r="H102727">
        <v>0.8</v>
      </c>
      <c r="I102727" t="s">
        <v>81</v>
      </c>
      <c r="J102727" t="s">
        <v>82</v>
      </c>
      <c r="K102727" t="s">
        <v>83</v>
      </c>
    </row>
    <row r="102728" spans="1:11" x14ac:dyDescent="0.3">
      <c r="A102728">
        <v>102980</v>
      </c>
      <c r="B102728" s="1">
        <v>45067</v>
      </c>
      <c r="C102728" s="3">
        <v>0.43922453703703712</v>
      </c>
      <c r="D102728">
        <v>1</v>
      </c>
      <c r="E102728">
        <v>8</v>
      </c>
      <c r="F102728" t="s">
        <v>35</v>
      </c>
      <c r="G102728">
        <v>30</v>
      </c>
      <c r="H102728">
        <v>3</v>
      </c>
      <c r="I102728" t="s">
        <v>44</v>
      </c>
      <c r="J102728" t="s">
        <v>54</v>
      </c>
      <c r="K102728" t="s">
        <v>155</v>
      </c>
    </row>
    <row r="102729" spans="1:11" x14ac:dyDescent="0.3">
      <c r="A102729">
        <v>102981</v>
      </c>
      <c r="B102729" s="1">
        <v>45067</v>
      </c>
      <c r="C102729" s="3">
        <v>0.44004629629629632</v>
      </c>
      <c r="D102729">
        <v>1</v>
      </c>
      <c r="E102729">
        <v>3</v>
      </c>
      <c r="F102729" t="s">
        <v>16</v>
      </c>
      <c r="G102729">
        <v>52</v>
      </c>
      <c r="H102729">
        <v>2.5</v>
      </c>
      <c r="I102729" t="s">
        <v>17</v>
      </c>
      <c r="J102729" t="s">
        <v>42</v>
      </c>
      <c r="K102729" t="s">
        <v>154</v>
      </c>
    </row>
    <row r="102730" spans="1:11" x14ac:dyDescent="0.3">
      <c r="A102730">
        <v>102982</v>
      </c>
      <c r="B102730" s="1">
        <v>45067</v>
      </c>
      <c r="C102730" s="3">
        <v>0.44048611111111113</v>
      </c>
      <c r="D102730">
        <v>2</v>
      </c>
      <c r="E102730">
        <v>3</v>
      </c>
      <c r="F102730" t="s">
        <v>16</v>
      </c>
      <c r="G102730">
        <v>39</v>
      </c>
      <c r="H102730">
        <v>4.25</v>
      </c>
      <c r="I102730" t="s">
        <v>44</v>
      </c>
      <c r="J102730" t="s">
        <v>50</v>
      </c>
      <c r="K102730" t="s">
        <v>123</v>
      </c>
    </row>
    <row r="102731" spans="1:11" x14ac:dyDescent="0.3">
      <c r="A102731">
        <v>102983</v>
      </c>
      <c r="B102731" s="1">
        <v>45067</v>
      </c>
      <c r="C102731" s="3">
        <v>0.44048611111111113</v>
      </c>
      <c r="D102731">
        <v>1</v>
      </c>
      <c r="E102731">
        <v>3</v>
      </c>
      <c r="F102731" t="s">
        <v>16</v>
      </c>
      <c r="G102731">
        <v>65</v>
      </c>
      <c r="H102731">
        <v>0.8</v>
      </c>
      <c r="I102731" t="s">
        <v>81</v>
      </c>
      <c r="J102731" t="s">
        <v>82</v>
      </c>
      <c r="K102731" t="s">
        <v>83</v>
      </c>
    </row>
    <row r="102732" spans="1:11" x14ac:dyDescent="0.3">
      <c r="A102732">
        <v>102984</v>
      </c>
      <c r="B102732" s="1">
        <v>45067</v>
      </c>
      <c r="C102732" s="3">
        <v>0.44165509259259261</v>
      </c>
      <c r="D102732">
        <v>1</v>
      </c>
      <c r="E102732">
        <v>8</v>
      </c>
      <c r="F102732" t="s">
        <v>35</v>
      </c>
      <c r="G102732">
        <v>31</v>
      </c>
      <c r="H102732">
        <v>2.2000000000000002</v>
      </c>
      <c r="I102732" t="s">
        <v>44</v>
      </c>
      <c r="J102732" t="s">
        <v>54</v>
      </c>
      <c r="K102732" t="s">
        <v>152</v>
      </c>
    </row>
    <row r="102733" spans="1:11" x14ac:dyDescent="0.3">
      <c r="A102733">
        <v>102985</v>
      </c>
      <c r="B102733" s="1">
        <v>45067</v>
      </c>
      <c r="C102733" s="3">
        <v>0.44165509259259261</v>
      </c>
      <c r="D102733">
        <v>2</v>
      </c>
      <c r="E102733">
        <v>8</v>
      </c>
      <c r="F102733" t="s">
        <v>35</v>
      </c>
      <c r="G102733">
        <v>60</v>
      </c>
      <c r="H102733">
        <v>3.75</v>
      </c>
      <c r="I102733" t="s">
        <v>69</v>
      </c>
      <c r="J102733" t="s">
        <v>70</v>
      </c>
      <c r="K102733" t="s">
        <v>139</v>
      </c>
    </row>
    <row r="102734" spans="1:11" x14ac:dyDescent="0.3">
      <c r="A102734">
        <v>102986</v>
      </c>
      <c r="B102734" s="1">
        <v>45067</v>
      </c>
      <c r="C102734" s="3">
        <v>0.44168981481481473</v>
      </c>
      <c r="D102734">
        <v>2</v>
      </c>
      <c r="E102734">
        <v>8</v>
      </c>
      <c r="F102734" t="s">
        <v>35</v>
      </c>
      <c r="G102734">
        <v>52</v>
      </c>
      <c r="H102734">
        <v>2.5</v>
      </c>
      <c r="I102734" t="s">
        <v>17</v>
      </c>
      <c r="J102734" t="s">
        <v>42</v>
      </c>
      <c r="K102734" t="s">
        <v>154</v>
      </c>
    </row>
    <row r="102735" spans="1:11" x14ac:dyDescent="0.3">
      <c r="A102735">
        <v>102987</v>
      </c>
      <c r="B102735" s="1">
        <v>45067</v>
      </c>
      <c r="C102735" s="3">
        <v>0.4418171296296296</v>
      </c>
      <c r="D102735">
        <v>2</v>
      </c>
      <c r="E102735">
        <v>3</v>
      </c>
      <c r="F102735" t="s">
        <v>16</v>
      </c>
      <c r="G102735">
        <v>53</v>
      </c>
      <c r="H102735">
        <v>3</v>
      </c>
      <c r="I102735" t="s">
        <v>17</v>
      </c>
      <c r="J102735" t="s">
        <v>42</v>
      </c>
      <c r="K102735" t="s">
        <v>148</v>
      </c>
    </row>
    <row r="102736" spans="1:11" x14ac:dyDescent="0.3">
      <c r="A102736">
        <v>102988</v>
      </c>
      <c r="B102736" s="1">
        <v>45067</v>
      </c>
      <c r="C102736" s="3">
        <v>0.44199074074074085</v>
      </c>
      <c r="D102736">
        <v>2</v>
      </c>
      <c r="E102736">
        <v>8</v>
      </c>
      <c r="F102736" t="s">
        <v>35</v>
      </c>
      <c r="G102736">
        <v>53</v>
      </c>
      <c r="H102736">
        <v>3</v>
      </c>
      <c r="I102736" t="s">
        <v>17</v>
      </c>
      <c r="J102736" t="s">
        <v>42</v>
      </c>
      <c r="K102736" t="s">
        <v>148</v>
      </c>
    </row>
    <row r="102737" spans="1:11" x14ac:dyDescent="0.3">
      <c r="A102737">
        <v>102989</v>
      </c>
      <c r="B102737" s="1">
        <v>45067</v>
      </c>
      <c r="C102737" s="3">
        <v>0.44219907407407399</v>
      </c>
      <c r="D102737">
        <v>1</v>
      </c>
      <c r="E102737">
        <v>5</v>
      </c>
      <c r="F102737" t="s">
        <v>34</v>
      </c>
      <c r="G102737">
        <v>26</v>
      </c>
      <c r="H102737">
        <v>3</v>
      </c>
      <c r="I102737" t="s">
        <v>44</v>
      </c>
      <c r="J102737" t="s">
        <v>47</v>
      </c>
      <c r="K102737" t="s">
        <v>133</v>
      </c>
    </row>
    <row r="102738" spans="1:11" x14ac:dyDescent="0.3">
      <c r="A102738">
        <v>102990</v>
      </c>
      <c r="B102738" s="1">
        <v>45067</v>
      </c>
      <c r="C102738" s="3">
        <v>0.44252314814814819</v>
      </c>
      <c r="D102738">
        <v>2</v>
      </c>
      <c r="E102738">
        <v>8</v>
      </c>
      <c r="F102738" t="s">
        <v>35</v>
      </c>
      <c r="G102738">
        <v>26</v>
      </c>
      <c r="H102738">
        <v>3</v>
      </c>
      <c r="I102738" t="s">
        <v>44</v>
      </c>
      <c r="J102738" t="s">
        <v>47</v>
      </c>
      <c r="K102738" t="s">
        <v>133</v>
      </c>
    </row>
    <row r="102739" spans="1:11" x14ac:dyDescent="0.3">
      <c r="A102739">
        <v>102991</v>
      </c>
      <c r="B102739" s="1">
        <v>45067</v>
      </c>
      <c r="C102739" s="3">
        <v>0.4427199074074073</v>
      </c>
      <c r="D102739">
        <v>2</v>
      </c>
      <c r="E102739">
        <v>8</v>
      </c>
      <c r="F102739" t="s">
        <v>35</v>
      </c>
      <c r="G102739">
        <v>22</v>
      </c>
      <c r="H102739">
        <v>2</v>
      </c>
      <c r="I102739" t="s">
        <v>44</v>
      </c>
      <c r="J102739" t="s">
        <v>45</v>
      </c>
      <c r="K102739" t="s">
        <v>121</v>
      </c>
    </row>
    <row r="102740" spans="1:11" x14ac:dyDescent="0.3">
      <c r="A102740">
        <v>102992</v>
      </c>
      <c r="B102740" s="1">
        <v>45067</v>
      </c>
      <c r="C102740" s="3">
        <v>0.4427430555555556</v>
      </c>
      <c r="D102740">
        <v>1</v>
      </c>
      <c r="E102740">
        <v>8</v>
      </c>
      <c r="F102740" t="s">
        <v>35</v>
      </c>
      <c r="G102740">
        <v>31</v>
      </c>
      <c r="H102740">
        <v>2.2000000000000002</v>
      </c>
      <c r="I102740" t="s">
        <v>44</v>
      </c>
      <c r="J102740" t="s">
        <v>54</v>
      </c>
      <c r="K102740" t="s">
        <v>152</v>
      </c>
    </row>
    <row r="102741" spans="1:11" x14ac:dyDescent="0.3">
      <c r="A102741">
        <v>102993</v>
      </c>
      <c r="B102741" s="1">
        <v>45067</v>
      </c>
      <c r="C102741" s="3">
        <v>0.4427430555555556</v>
      </c>
      <c r="D102741">
        <v>1</v>
      </c>
      <c r="E102741">
        <v>8</v>
      </c>
      <c r="F102741" t="s">
        <v>35</v>
      </c>
      <c r="G102741">
        <v>79</v>
      </c>
      <c r="H102741">
        <v>3.75</v>
      </c>
      <c r="I102741" t="s">
        <v>57</v>
      </c>
      <c r="J102741" t="s">
        <v>58</v>
      </c>
      <c r="K102741" t="s">
        <v>64</v>
      </c>
    </row>
    <row r="102742" spans="1:11" x14ac:dyDescent="0.3">
      <c r="A102742">
        <v>102994</v>
      </c>
      <c r="B102742" s="1">
        <v>45067</v>
      </c>
      <c r="C102742" s="3">
        <v>0.44281250000000005</v>
      </c>
      <c r="D102742">
        <v>1</v>
      </c>
      <c r="E102742">
        <v>8</v>
      </c>
      <c r="F102742" t="s">
        <v>35</v>
      </c>
      <c r="G102742">
        <v>59</v>
      </c>
      <c r="H102742">
        <v>4.5</v>
      </c>
      <c r="I102742" t="s">
        <v>69</v>
      </c>
      <c r="J102742" t="s">
        <v>70</v>
      </c>
      <c r="K102742" t="s">
        <v>120</v>
      </c>
    </row>
    <row r="102743" spans="1:11" x14ac:dyDescent="0.3">
      <c r="A102743">
        <v>102995</v>
      </c>
      <c r="B102743" s="1">
        <v>45067</v>
      </c>
      <c r="C102743" s="3">
        <v>0.44340277777777781</v>
      </c>
      <c r="D102743">
        <v>2</v>
      </c>
      <c r="E102743">
        <v>8</v>
      </c>
      <c r="F102743" t="s">
        <v>35</v>
      </c>
      <c r="G102743">
        <v>56</v>
      </c>
      <c r="H102743">
        <v>2.5499999999999998</v>
      </c>
      <c r="I102743" t="s">
        <v>17</v>
      </c>
      <c r="J102743" t="s">
        <v>42</v>
      </c>
      <c r="K102743" t="s">
        <v>125</v>
      </c>
    </row>
    <row r="102744" spans="1:11" x14ac:dyDescent="0.3">
      <c r="A102744">
        <v>102996</v>
      </c>
      <c r="B102744" s="1">
        <v>45067</v>
      </c>
      <c r="C102744" s="3">
        <v>0.44363425925925926</v>
      </c>
      <c r="D102744">
        <v>1</v>
      </c>
      <c r="E102744">
        <v>8</v>
      </c>
      <c r="F102744" t="s">
        <v>35</v>
      </c>
      <c r="G102744">
        <v>44</v>
      </c>
      <c r="H102744">
        <v>2.5</v>
      </c>
      <c r="I102744" t="s">
        <v>17</v>
      </c>
      <c r="J102744" t="s">
        <v>18</v>
      </c>
      <c r="K102744" t="s">
        <v>141</v>
      </c>
    </row>
    <row r="102745" spans="1:11" x14ac:dyDescent="0.3">
      <c r="A102745">
        <v>102997</v>
      </c>
      <c r="B102745" s="1">
        <v>45067</v>
      </c>
      <c r="C102745" s="3">
        <v>0.44394675925925919</v>
      </c>
      <c r="D102745">
        <v>2</v>
      </c>
      <c r="E102745">
        <v>8</v>
      </c>
      <c r="F102745" t="s">
        <v>35</v>
      </c>
      <c r="G102745">
        <v>60</v>
      </c>
      <c r="H102745">
        <v>3.75</v>
      </c>
      <c r="I102745" t="s">
        <v>69</v>
      </c>
      <c r="J102745" t="s">
        <v>70</v>
      </c>
      <c r="K102745" t="s">
        <v>139</v>
      </c>
    </row>
    <row r="102746" spans="1:11" x14ac:dyDescent="0.3">
      <c r="A102746">
        <v>102998</v>
      </c>
      <c r="B102746" s="1">
        <v>45067</v>
      </c>
      <c r="C102746" s="3">
        <v>0.4441898148148149</v>
      </c>
      <c r="D102746">
        <v>2</v>
      </c>
      <c r="E102746">
        <v>3</v>
      </c>
      <c r="F102746" t="s">
        <v>16</v>
      </c>
      <c r="G102746">
        <v>42</v>
      </c>
      <c r="H102746">
        <v>2.5</v>
      </c>
      <c r="I102746" t="s">
        <v>17</v>
      </c>
      <c r="J102746" t="s">
        <v>18</v>
      </c>
      <c r="K102746" t="s">
        <v>129</v>
      </c>
    </row>
    <row r="102747" spans="1:11" x14ac:dyDescent="0.3">
      <c r="A102747">
        <v>102999</v>
      </c>
      <c r="B102747" s="1">
        <v>45067</v>
      </c>
      <c r="C102747" s="3">
        <v>0.44437499999999996</v>
      </c>
      <c r="D102747">
        <v>1</v>
      </c>
      <c r="E102747">
        <v>5</v>
      </c>
      <c r="F102747" t="s">
        <v>34</v>
      </c>
      <c r="G102747">
        <v>56</v>
      </c>
      <c r="H102747">
        <v>2.5499999999999998</v>
      </c>
      <c r="I102747" t="s">
        <v>17</v>
      </c>
      <c r="J102747" t="s">
        <v>42</v>
      </c>
      <c r="K102747" t="s">
        <v>125</v>
      </c>
    </row>
    <row r="102748" spans="1:11" x14ac:dyDescent="0.3">
      <c r="A102748">
        <v>103000</v>
      </c>
      <c r="B102748" s="1">
        <v>45067</v>
      </c>
      <c r="C102748" s="3">
        <v>0.44437499999999996</v>
      </c>
      <c r="D102748">
        <v>1</v>
      </c>
      <c r="E102748">
        <v>5</v>
      </c>
      <c r="F102748" t="s">
        <v>34</v>
      </c>
      <c r="G102748">
        <v>76</v>
      </c>
      <c r="H102748">
        <v>3.5</v>
      </c>
      <c r="I102748" t="s">
        <v>57</v>
      </c>
      <c r="J102748" t="s">
        <v>74</v>
      </c>
      <c r="K102748" t="s">
        <v>76</v>
      </c>
    </row>
    <row r="102749" spans="1:11" x14ac:dyDescent="0.3">
      <c r="A102749">
        <v>103001</v>
      </c>
      <c r="B102749" s="1">
        <v>45067</v>
      </c>
      <c r="C102749" s="3">
        <v>0.444386574074074</v>
      </c>
      <c r="D102749">
        <v>1</v>
      </c>
      <c r="E102749">
        <v>3</v>
      </c>
      <c r="F102749" t="s">
        <v>16</v>
      </c>
      <c r="G102749">
        <v>24</v>
      </c>
      <c r="H102749">
        <v>3</v>
      </c>
      <c r="I102749" t="s">
        <v>44</v>
      </c>
      <c r="J102749" t="s">
        <v>45</v>
      </c>
      <c r="K102749" t="s">
        <v>138</v>
      </c>
    </row>
    <row r="102750" spans="1:11" x14ac:dyDescent="0.3">
      <c r="A102750">
        <v>103002</v>
      </c>
      <c r="B102750" s="1">
        <v>45067</v>
      </c>
      <c r="C102750" s="3">
        <v>0.44493055555555561</v>
      </c>
      <c r="D102750">
        <v>2</v>
      </c>
      <c r="E102750">
        <v>5</v>
      </c>
      <c r="F102750" t="s">
        <v>34</v>
      </c>
      <c r="G102750">
        <v>57</v>
      </c>
      <c r="H102750">
        <v>3.1</v>
      </c>
      <c r="I102750" t="s">
        <v>17</v>
      </c>
      <c r="J102750" t="s">
        <v>42</v>
      </c>
      <c r="K102750" t="s">
        <v>119</v>
      </c>
    </row>
    <row r="102751" spans="1:11" x14ac:dyDescent="0.3">
      <c r="A102751">
        <v>103003</v>
      </c>
      <c r="B102751" s="1">
        <v>45067</v>
      </c>
      <c r="C102751" s="3">
        <v>0.44557870370370378</v>
      </c>
      <c r="D102751">
        <v>2</v>
      </c>
      <c r="E102751">
        <v>8</v>
      </c>
      <c r="F102751" t="s">
        <v>35</v>
      </c>
      <c r="G102751">
        <v>26</v>
      </c>
      <c r="H102751">
        <v>3</v>
      </c>
      <c r="I102751" t="s">
        <v>44</v>
      </c>
      <c r="J102751" t="s">
        <v>47</v>
      </c>
      <c r="K102751" t="s">
        <v>133</v>
      </c>
    </row>
    <row r="102752" spans="1:11" x14ac:dyDescent="0.3">
      <c r="A102752">
        <v>103004</v>
      </c>
      <c r="B102752" s="1">
        <v>45067</v>
      </c>
      <c r="C102752" s="3">
        <v>0.44586805555555564</v>
      </c>
      <c r="D102752">
        <v>2</v>
      </c>
      <c r="E102752">
        <v>3</v>
      </c>
      <c r="F102752" t="s">
        <v>16</v>
      </c>
      <c r="G102752">
        <v>41</v>
      </c>
      <c r="H102752">
        <v>4.25</v>
      </c>
      <c r="I102752" t="s">
        <v>44</v>
      </c>
      <c r="J102752" t="s">
        <v>50</v>
      </c>
      <c r="K102752" t="s">
        <v>149</v>
      </c>
    </row>
    <row r="102753" spans="1:11" x14ac:dyDescent="0.3">
      <c r="A102753">
        <v>103005</v>
      </c>
      <c r="B102753" s="1">
        <v>45067</v>
      </c>
      <c r="C102753" s="3">
        <v>0.44586805555555564</v>
      </c>
      <c r="D102753">
        <v>1</v>
      </c>
      <c r="E102753">
        <v>3</v>
      </c>
      <c r="F102753" t="s">
        <v>16</v>
      </c>
      <c r="G102753">
        <v>84</v>
      </c>
      <c r="H102753">
        <v>0.8</v>
      </c>
      <c r="I102753" t="s">
        <v>81</v>
      </c>
      <c r="J102753" t="s">
        <v>84</v>
      </c>
      <c r="K102753" t="s">
        <v>86</v>
      </c>
    </row>
    <row r="102754" spans="1:11" x14ac:dyDescent="0.3">
      <c r="A102754">
        <v>103006</v>
      </c>
      <c r="B102754" s="1">
        <v>45067</v>
      </c>
      <c r="C102754" s="3">
        <v>0.44687499999999991</v>
      </c>
      <c r="D102754">
        <v>3</v>
      </c>
      <c r="E102754">
        <v>5</v>
      </c>
      <c r="F102754" t="s">
        <v>34</v>
      </c>
      <c r="G102754">
        <v>44</v>
      </c>
      <c r="H102754">
        <v>2.5</v>
      </c>
      <c r="I102754" t="s">
        <v>17</v>
      </c>
      <c r="J102754" t="s">
        <v>18</v>
      </c>
      <c r="K102754" t="s">
        <v>141</v>
      </c>
    </row>
    <row r="102755" spans="1:11" x14ac:dyDescent="0.3">
      <c r="A102755">
        <v>103007</v>
      </c>
      <c r="B102755" s="1">
        <v>45067</v>
      </c>
      <c r="C102755" s="3">
        <v>0.44699074074074074</v>
      </c>
      <c r="D102755">
        <v>1</v>
      </c>
      <c r="E102755">
        <v>5</v>
      </c>
      <c r="F102755" t="s">
        <v>34</v>
      </c>
      <c r="G102755">
        <v>48</v>
      </c>
      <c r="H102755">
        <v>2.5</v>
      </c>
      <c r="I102755" t="s">
        <v>17</v>
      </c>
      <c r="J102755" t="s">
        <v>37</v>
      </c>
      <c r="K102755" t="s">
        <v>142</v>
      </c>
    </row>
    <row r="102756" spans="1:11" x14ac:dyDescent="0.3">
      <c r="A102756">
        <v>103008</v>
      </c>
      <c r="B102756" s="1">
        <v>45067</v>
      </c>
      <c r="C102756" s="3">
        <v>0.4470601851851852</v>
      </c>
      <c r="D102756">
        <v>2</v>
      </c>
      <c r="E102756">
        <v>8</v>
      </c>
      <c r="F102756" t="s">
        <v>35</v>
      </c>
      <c r="G102756">
        <v>50</v>
      </c>
      <c r="H102756">
        <v>2.5</v>
      </c>
      <c r="I102756" t="s">
        <v>17</v>
      </c>
      <c r="J102756" t="s">
        <v>37</v>
      </c>
      <c r="K102756" t="s">
        <v>150</v>
      </c>
    </row>
    <row r="102757" spans="1:11" x14ac:dyDescent="0.3">
      <c r="A102757">
        <v>103009</v>
      </c>
      <c r="B102757" s="1">
        <v>45067</v>
      </c>
      <c r="C102757" s="3">
        <v>0.44765046296296296</v>
      </c>
      <c r="D102757">
        <v>2</v>
      </c>
      <c r="E102757">
        <v>3</v>
      </c>
      <c r="F102757" t="s">
        <v>16</v>
      </c>
      <c r="G102757">
        <v>23</v>
      </c>
      <c r="H102757">
        <v>2.5</v>
      </c>
      <c r="I102757" t="s">
        <v>44</v>
      </c>
      <c r="J102757" t="s">
        <v>45</v>
      </c>
      <c r="K102757" t="s">
        <v>143</v>
      </c>
    </row>
    <row r="102758" spans="1:11" x14ac:dyDescent="0.3">
      <c r="A102758">
        <v>103010</v>
      </c>
      <c r="B102758" s="1">
        <v>45067</v>
      </c>
      <c r="C102758" s="3">
        <v>0.44765046296296296</v>
      </c>
      <c r="D102758">
        <v>1</v>
      </c>
      <c r="E102758">
        <v>3</v>
      </c>
      <c r="F102758" t="s">
        <v>16</v>
      </c>
      <c r="G102758">
        <v>76</v>
      </c>
      <c r="H102758">
        <v>3.5</v>
      </c>
      <c r="I102758" t="s">
        <v>57</v>
      </c>
      <c r="J102758" t="s">
        <v>74</v>
      </c>
      <c r="K102758" t="s">
        <v>76</v>
      </c>
    </row>
    <row r="102759" spans="1:11" x14ac:dyDescent="0.3">
      <c r="A102759">
        <v>103011</v>
      </c>
      <c r="B102759" s="1">
        <v>45067</v>
      </c>
      <c r="C102759" s="3">
        <v>0.44787037037037036</v>
      </c>
      <c r="D102759">
        <v>1</v>
      </c>
      <c r="E102759">
        <v>3</v>
      </c>
      <c r="F102759" t="s">
        <v>16</v>
      </c>
      <c r="G102759">
        <v>59</v>
      </c>
      <c r="H102759">
        <v>4.5</v>
      </c>
      <c r="I102759" t="s">
        <v>69</v>
      </c>
      <c r="J102759" t="s">
        <v>70</v>
      </c>
      <c r="K102759" t="s">
        <v>120</v>
      </c>
    </row>
    <row r="102760" spans="1:11" x14ac:dyDescent="0.3">
      <c r="A102760">
        <v>103012</v>
      </c>
      <c r="B102760" s="1">
        <v>45067</v>
      </c>
      <c r="C102760" s="3">
        <v>0.44795138888888886</v>
      </c>
      <c r="D102760">
        <v>1</v>
      </c>
      <c r="E102760">
        <v>3</v>
      </c>
      <c r="F102760" t="s">
        <v>16</v>
      </c>
      <c r="G102760">
        <v>33</v>
      </c>
      <c r="H102760">
        <v>3.5</v>
      </c>
      <c r="I102760" t="s">
        <v>44</v>
      </c>
      <c r="J102760" t="s">
        <v>54</v>
      </c>
      <c r="K102760" t="s">
        <v>126</v>
      </c>
    </row>
    <row r="102761" spans="1:11" x14ac:dyDescent="0.3">
      <c r="A102761">
        <v>103013</v>
      </c>
      <c r="B102761" s="1">
        <v>45067</v>
      </c>
      <c r="C102761" s="3">
        <v>0.44795138888888886</v>
      </c>
      <c r="D102761">
        <v>1</v>
      </c>
      <c r="E102761">
        <v>3</v>
      </c>
      <c r="F102761" t="s">
        <v>16</v>
      </c>
      <c r="G102761">
        <v>81</v>
      </c>
      <c r="H102761">
        <v>23</v>
      </c>
      <c r="I102761" t="s">
        <v>97</v>
      </c>
      <c r="J102761" t="s">
        <v>98</v>
      </c>
      <c r="K102761" t="s">
        <v>99</v>
      </c>
    </row>
    <row r="102762" spans="1:11" x14ac:dyDescent="0.3">
      <c r="A102762">
        <v>103014</v>
      </c>
      <c r="B102762" s="1">
        <v>45067</v>
      </c>
      <c r="C102762" s="3">
        <v>0.4479629629629629</v>
      </c>
      <c r="D102762">
        <v>1</v>
      </c>
      <c r="E102762">
        <v>8</v>
      </c>
      <c r="F102762" t="s">
        <v>35</v>
      </c>
      <c r="G102762">
        <v>48</v>
      </c>
      <c r="H102762">
        <v>2.5</v>
      </c>
      <c r="I102762" t="s">
        <v>17</v>
      </c>
      <c r="J102762" t="s">
        <v>37</v>
      </c>
      <c r="K102762" t="s">
        <v>142</v>
      </c>
    </row>
    <row r="102763" spans="1:11" x14ac:dyDescent="0.3">
      <c r="A102763">
        <v>103015</v>
      </c>
      <c r="B102763" s="1">
        <v>45067</v>
      </c>
      <c r="C102763" s="3">
        <v>0.44831018518518517</v>
      </c>
      <c r="D102763">
        <v>2</v>
      </c>
      <c r="E102763">
        <v>8</v>
      </c>
      <c r="F102763" t="s">
        <v>35</v>
      </c>
      <c r="G102763">
        <v>58</v>
      </c>
      <c r="H102763">
        <v>3.5</v>
      </c>
      <c r="I102763" t="s">
        <v>69</v>
      </c>
      <c r="J102763" t="s">
        <v>70</v>
      </c>
      <c r="K102763" t="s">
        <v>124</v>
      </c>
    </row>
    <row r="102764" spans="1:11" x14ac:dyDescent="0.3">
      <c r="A102764">
        <v>103016</v>
      </c>
      <c r="B102764" s="1">
        <v>45067</v>
      </c>
      <c r="C102764" s="3">
        <v>0.44832175925925921</v>
      </c>
      <c r="D102764">
        <v>2</v>
      </c>
      <c r="E102764">
        <v>5</v>
      </c>
      <c r="F102764" t="s">
        <v>34</v>
      </c>
      <c r="G102764">
        <v>27</v>
      </c>
      <c r="H102764">
        <v>3.5</v>
      </c>
      <c r="I102764" t="s">
        <v>44</v>
      </c>
      <c r="J102764" t="s">
        <v>47</v>
      </c>
      <c r="K102764" t="s">
        <v>134</v>
      </c>
    </row>
    <row r="102765" spans="1:11" x14ac:dyDescent="0.3">
      <c r="A102765">
        <v>103017</v>
      </c>
      <c r="B102765" s="1">
        <v>45067</v>
      </c>
      <c r="C102765" s="3">
        <v>0.44857638888888896</v>
      </c>
      <c r="D102765">
        <v>1</v>
      </c>
      <c r="E102765">
        <v>8</v>
      </c>
      <c r="F102765" t="s">
        <v>35</v>
      </c>
      <c r="G102765">
        <v>32</v>
      </c>
      <c r="H102765">
        <v>3</v>
      </c>
      <c r="I102765" t="s">
        <v>44</v>
      </c>
      <c r="J102765" t="s">
        <v>54</v>
      </c>
      <c r="K102765" t="s">
        <v>118</v>
      </c>
    </row>
    <row r="102766" spans="1:11" x14ac:dyDescent="0.3">
      <c r="A102766">
        <v>103018</v>
      </c>
      <c r="B102766" s="1">
        <v>45067</v>
      </c>
      <c r="C102766" s="3">
        <v>0.44859953703703703</v>
      </c>
      <c r="D102766">
        <v>2</v>
      </c>
      <c r="E102766">
        <v>8</v>
      </c>
      <c r="F102766" t="s">
        <v>35</v>
      </c>
      <c r="G102766">
        <v>52</v>
      </c>
      <c r="H102766">
        <v>2.5</v>
      </c>
      <c r="I102766" t="s">
        <v>17</v>
      </c>
      <c r="J102766" t="s">
        <v>42</v>
      </c>
      <c r="K102766" t="s">
        <v>154</v>
      </c>
    </row>
    <row r="102767" spans="1:11" x14ac:dyDescent="0.3">
      <c r="A102767">
        <v>103019</v>
      </c>
      <c r="B102767" s="1">
        <v>45067</v>
      </c>
      <c r="C102767" s="3">
        <v>0.44865740740740745</v>
      </c>
      <c r="D102767">
        <v>2</v>
      </c>
      <c r="E102767">
        <v>8</v>
      </c>
      <c r="F102767" t="s">
        <v>35</v>
      </c>
      <c r="G102767">
        <v>52</v>
      </c>
      <c r="H102767">
        <v>2.5</v>
      </c>
      <c r="I102767" t="s">
        <v>17</v>
      </c>
      <c r="J102767" t="s">
        <v>42</v>
      </c>
      <c r="K102767" t="s">
        <v>154</v>
      </c>
    </row>
    <row r="102768" spans="1:11" x14ac:dyDescent="0.3">
      <c r="A102768">
        <v>103020</v>
      </c>
      <c r="B102768" s="1">
        <v>45067</v>
      </c>
      <c r="C102768" s="3">
        <v>0.44945601851851857</v>
      </c>
      <c r="D102768">
        <v>2</v>
      </c>
      <c r="E102768">
        <v>3</v>
      </c>
      <c r="F102768" t="s">
        <v>16</v>
      </c>
      <c r="G102768">
        <v>22</v>
      </c>
      <c r="H102768">
        <v>2</v>
      </c>
      <c r="I102768" t="s">
        <v>44</v>
      </c>
      <c r="J102768" t="s">
        <v>45</v>
      </c>
      <c r="K102768" t="s">
        <v>121</v>
      </c>
    </row>
    <row r="102769" spans="1:11" x14ac:dyDescent="0.3">
      <c r="A102769">
        <v>103021</v>
      </c>
      <c r="B102769" s="1">
        <v>45067</v>
      </c>
      <c r="C102769" s="3">
        <v>0.44980324074074085</v>
      </c>
      <c r="D102769">
        <v>1</v>
      </c>
      <c r="E102769">
        <v>8</v>
      </c>
      <c r="F102769" t="s">
        <v>35</v>
      </c>
      <c r="G102769">
        <v>55</v>
      </c>
      <c r="H102769">
        <v>4</v>
      </c>
      <c r="I102769" t="s">
        <v>17</v>
      </c>
      <c r="J102769" t="s">
        <v>42</v>
      </c>
      <c r="K102769" t="s">
        <v>137</v>
      </c>
    </row>
    <row r="102770" spans="1:11" x14ac:dyDescent="0.3">
      <c r="A102770">
        <v>103022</v>
      </c>
      <c r="B102770" s="1">
        <v>45067</v>
      </c>
      <c r="C102770" s="3">
        <v>0.44983796296296297</v>
      </c>
      <c r="D102770">
        <v>2</v>
      </c>
      <c r="E102770">
        <v>8</v>
      </c>
      <c r="F102770" t="s">
        <v>35</v>
      </c>
      <c r="G102770">
        <v>27</v>
      </c>
      <c r="H102770">
        <v>3.5</v>
      </c>
      <c r="I102770" t="s">
        <v>44</v>
      </c>
      <c r="J102770" t="s">
        <v>47</v>
      </c>
      <c r="K102770" t="s">
        <v>134</v>
      </c>
    </row>
    <row r="102771" spans="1:11" x14ac:dyDescent="0.3">
      <c r="A102771">
        <v>103023</v>
      </c>
      <c r="B102771" s="1">
        <v>45067</v>
      </c>
      <c r="C102771" s="3">
        <v>0.44984953703703701</v>
      </c>
      <c r="D102771">
        <v>2</v>
      </c>
      <c r="E102771">
        <v>8</v>
      </c>
      <c r="F102771" t="s">
        <v>35</v>
      </c>
      <c r="G102771">
        <v>55</v>
      </c>
      <c r="H102771">
        <v>4</v>
      </c>
      <c r="I102771" t="s">
        <v>17</v>
      </c>
      <c r="J102771" t="s">
        <v>42</v>
      </c>
      <c r="K102771" t="s">
        <v>137</v>
      </c>
    </row>
    <row r="102772" spans="1:11" x14ac:dyDescent="0.3">
      <c r="A102772">
        <v>103024</v>
      </c>
      <c r="B102772" s="1">
        <v>45067</v>
      </c>
      <c r="C102772" s="3">
        <v>0.44994212962962954</v>
      </c>
      <c r="D102772">
        <v>1</v>
      </c>
      <c r="E102772">
        <v>8</v>
      </c>
      <c r="F102772" t="s">
        <v>35</v>
      </c>
      <c r="G102772">
        <v>53</v>
      </c>
      <c r="H102772">
        <v>3</v>
      </c>
      <c r="I102772" t="s">
        <v>17</v>
      </c>
      <c r="J102772" t="s">
        <v>42</v>
      </c>
      <c r="K102772" t="s">
        <v>148</v>
      </c>
    </row>
    <row r="102773" spans="1:11" x14ac:dyDescent="0.3">
      <c r="A102773">
        <v>103025</v>
      </c>
      <c r="B102773" s="1">
        <v>45067</v>
      </c>
      <c r="C102773" s="3">
        <v>0.45021990740740736</v>
      </c>
      <c r="D102773">
        <v>1</v>
      </c>
      <c r="E102773">
        <v>8</v>
      </c>
      <c r="F102773" t="s">
        <v>35</v>
      </c>
      <c r="G102773">
        <v>87</v>
      </c>
      <c r="H102773">
        <v>2.1</v>
      </c>
      <c r="I102773" t="s">
        <v>44</v>
      </c>
      <c r="J102773" t="s">
        <v>50</v>
      </c>
      <c r="K102773" t="s">
        <v>53</v>
      </c>
    </row>
    <row r="102774" spans="1:11" x14ac:dyDescent="0.3">
      <c r="A102774">
        <v>103026</v>
      </c>
      <c r="B102774" s="1">
        <v>45067</v>
      </c>
      <c r="C102774" s="3">
        <v>0.45021990740740736</v>
      </c>
      <c r="D102774">
        <v>1</v>
      </c>
      <c r="E102774">
        <v>8</v>
      </c>
      <c r="F102774" t="s">
        <v>35</v>
      </c>
      <c r="G102774">
        <v>72</v>
      </c>
      <c r="H102774">
        <v>3.25</v>
      </c>
      <c r="I102774" t="s">
        <v>57</v>
      </c>
      <c r="J102774" t="s">
        <v>58</v>
      </c>
      <c r="K102774" t="s">
        <v>78</v>
      </c>
    </row>
    <row r="102775" spans="1:11" x14ac:dyDescent="0.3">
      <c r="A102775">
        <v>103027</v>
      </c>
      <c r="B102775" s="1">
        <v>45067</v>
      </c>
      <c r="C102775" s="3">
        <v>0.45021990740740736</v>
      </c>
      <c r="D102775">
        <v>1</v>
      </c>
      <c r="E102775">
        <v>8</v>
      </c>
      <c r="F102775" t="s">
        <v>35</v>
      </c>
      <c r="G102775">
        <v>79</v>
      </c>
      <c r="H102775">
        <v>3.75</v>
      </c>
      <c r="I102775" t="s">
        <v>57</v>
      </c>
      <c r="J102775" t="s">
        <v>58</v>
      </c>
      <c r="K102775" t="s">
        <v>64</v>
      </c>
    </row>
    <row r="102776" spans="1:11" x14ac:dyDescent="0.3">
      <c r="A102776">
        <v>103028</v>
      </c>
      <c r="B102776" s="1">
        <v>45067</v>
      </c>
      <c r="C102776" s="3">
        <v>0.45076388888888896</v>
      </c>
      <c r="D102776">
        <v>3</v>
      </c>
      <c r="E102776">
        <v>5</v>
      </c>
      <c r="F102776" t="s">
        <v>34</v>
      </c>
      <c r="G102776">
        <v>51</v>
      </c>
      <c r="H102776">
        <v>3</v>
      </c>
      <c r="I102776" t="s">
        <v>17</v>
      </c>
      <c r="J102776" t="s">
        <v>37</v>
      </c>
      <c r="K102776" t="s">
        <v>127</v>
      </c>
    </row>
    <row r="102777" spans="1:11" x14ac:dyDescent="0.3">
      <c r="A102777">
        <v>103029</v>
      </c>
      <c r="B102777" s="1">
        <v>45067</v>
      </c>
      <c r="C102777" s="3">
        <v>0.45098379629629637</v>
      </c>
      <c r="D102777">
        <v>1</v>
      </c>
      <c r="E102777">
        <v>8</v>
      </c>
      <c r="F102777" t="s">
        <v>35</v>
      </c>
      <c r="G102777">
        <v>27</v>
      </c>
      <c r="H102777">
        <v>3.5</v>
      </c>
      <c r="I102777" t="s">
        <v>44</v>
      </c>
      <c r="J102777" t="s">
        <v>47</v>
      </c>
      <c r="K102777" t="s">
        <v>134</v>
      </c>
    </row>
    <row r="102778" spans="1:11" x14ac:dyDescent="0.3">
      <c r="A102778">
        <v>103030</v>
      </c>
      <c r="B102778" s="1">
        <v>45067</v>
      </c>
      <c r="C102778" s="3">
        <v>0.451701388888889</v>
      </c>
      <c r="D102778">
        <v>1</v>
      </c>
      <c r="E102778">
        <v>8</v>
      </c>
      <c r="F102778" t="s">
        <v>35</v>
      </c>
      <c r="G102778">
        <v>55</v>
      </c>
      <c r="H102778">
        <v>4</v>
      </c>
      <c r="I102778" t="s">
        <v>17</v>
      </c>
      <c r="J102778" t="s">
        <v>42</v>
      </c>
      <c r="K102778" t="s">
        <v>137</v>
      </c>
    </row>
    <row r="102779" spans="1:11" x14ac:dyDescent="0.3">
      <c r="A102779">
        <v>103031</v>
      </c>
      <c r="B102779" s="1">
        <v>45067</v>
      </c>
      <c r="C102779" s="3">
        <v>0.45181712962962961</v>
      </c>
      <c r="D102779">
        <v>1</v>
      </c>
      <c r="E102779">
        <v>3</v>
      </c>
      <c r="F102779" t="s">
        <v>16</v>
      </c>
      <c r="G102779">
        <v>61</v>
      </c>
      <c r="H102779">
        <v>4.75</v>
      </c>
      <c r="I102779" t="s">
        <v>69</v>
      </c>
      <c r="J102779" t="s">
        <v>70</v>
      </c>
      <c r="K102779" t="s">
        <v>130</v>
      </c>
    </row>
    <row r="102780" spans="1:11" x14ac:dyDescent="0.3">
      <c r="A102780">
        <v>103032</v>
      </c>
      <c r="B102780" s="1">
        <v>45067</v>
      </c>
      <c r="C102780" s="3">
        <v>0.4522800925925925</v>
      </c>
      <c r="D102780">
        <v>2</v>
      </c>
      <c r="E102780">
        <v>3</v>
      </c>
      <c r="F102780" t="s">
        <v>16</v>
      </c>
      <c r="G102780">
        <v>57</v>
      </c>
      <c r="H102780">
        <v>3.1</v>
      </c>
      <c r="I102780" t="s">
        <v>17</v>
      </c>
      <c r="J102780" t="s">
        <v>42</v>
      </c>
      <c r="K102780" t="s">
        <v>119</v>
      </c>
    </row>
    <row r="102781" spans="1:11" x14ac:dyDescent="0.3">
      <c r="A102781">
        <v>103033</v>
      </c>
      <c r="B102781" s="1">
        <v>45067</v>
      </c>
      <c r="C102781" s="3">
        <v>0.45265046296296307</v>
      </c>
      <c r="D102781">
        <v>1</v>
      </c>
      <c r="E102781">
        <v>8</v>
      </c>
      <c r="F102781" t="s">
        <v>35</v>
      </c>
      <c r="G102781">
        <v>44</v>
      </c>
      <c r="H102781">
        <v>2.5</v>
      </c>
      <c r="I102781" t="s">
        <v>17</v>
      </c>
      <c r="J102781" t="s">
        <v>18</v>
      </c>
      <c r="K102781" t="s">
        <v>141</v>
      </c>
    </row>
    <row r="102782" spans="1:11" x14ac:dyDescent="0.3">
      <c r="A102782">
        <v>103034</v>
      </c>
      <c r="B102782" s="1">
        <v>45067</v>
      </c>
      <c r="C102782" s="3">
        <v>0.45265046296296307</v>
      </c>
      <c r="D102782">
        <v>1</v>
      </c>
      <c r="E102782">
        <v>8</v>
      </c>
      <c r="F102782" t="s">
        <v>35</v>
      </c>
      <c r="G102782">
        <v>72</v>
      </c>
      <c r="H102782">
        <v>3.25</v>
      </c>
      <c r="I102782" t="s">
        <v>57</v>
      </c>
      <c r="J102782" t="s">
        <v>58</v>
      </c>
      <c r="K102782" t="s">
        <v>78</v>
      </c>
    </row>
    <row r="102783" spans="1:11" x14ac:dyDescent="0.3">
      <c r="A102783">
        <v>103035</v>
      </c>
      <c r="B102783" s="1">
        <v>45067</v>
      </c>
      <c r="C102783" s="3">
        <v>0.45289351851851856</v>
      </c>
      <c r="D102783">
        <v>1</v>
      </c>
      <c r="E102783">
        <v>8</v>
      </c>
      <c r="F102783" t="s">
        <v>35</v>
      </c>
      <c r="G102783">
        <v>36</v>
      </c>
      <c r="H102783">
        <v>3.75</v>
      </c>
      <c r="I102783" t="s">
        <v>44</v>
      </c>
      <c r="J102783" t="s">
        <v>65</v>
      </c>
      <c r="K102783" t="s">
        <v>147</v>
      </c>
    </row>
    <row r="102784" spans="1:11" x14ac:dyDescent="0.3">
      <c r="A102784">
        <v>103036</v>
      </c>
      <c r="B102784" s="1">
        <v>45067</v>
      </c>
      <c r="C102784" s="3">
        <v>0.45296296296296301</v>
      </c>
      <c r="D102784">
        <v>2</v>
      </c>
      <c r="E102784">
        <v>3</v>
      </c>
      <c r="F102784" t="s">
        <v>16</v>
      </c>
      <c r="G102784">
        <v>25</v>
      </c>
      <c r="H102784">
        <v>2.2000000000000002</v>
      </c>
      <c r="I102784" t="s">
        <v>44</v>
      </c>
      <c r="J102784" t="s">
        <v>47</v>
      </c>
      <c r="K102784" t="s">
        <v>145</v>
      </c>
    </row>
    <row r="102785" spans="1:11" x14ac:dyDescent="0.3">
      <c r="A102785">
        <v>103037</v>
      </c>
      <c r="B102785" s="1">
        <v>45067</v>
      </c>
      <c r="C102785" s="3">
        <v>0.45335648148148144</v>
      </c>
      <c r="D102785">
        <v>2</v>
      </c>
      <c r="E102785">
        <v>5</v>
      </c>
      <c r="F102785" t="s">
        <v>34</v>
      </c>
      <c r="G102785">
        <v>57</v>
      </c>
      <c r="H102785">
        <v>3.1</v>
      </c>
      <c r="I102785" t="s">
        <v>17</v>
      </c>
      <c r="J102785" t="s">
        <v>42</v>
      </c>
      <c r="K102785" t="s">
        <v>119</v>
      </c>
    </row>
    <row r="102786" spans="1:11" x14ac:dyDescent="0.3">
      <c r="A102786">
        <v>103038</v>
      </c>
      <c r="B102786" s="1">
        <v>45067</v>
      </c>
      <c r="C102786" s="3">
        <v>0.45362268518518523</v>
      </c>
      <c r="D102786">
        <v>2</v>
      </c>
      <c r="E102786">
        <v>8</v>
      </c>
      <c r="F102786" t="s">
        <v>35</v>
      </c>
      <c r="G102786">
        <v>41</v>
      </c>
      <c r="H102786">
        <v>4.25</v>
      </c>
      <c r="I102786" t="s">
        <v>44</v>
      </c>
      <c r="J102786" t="s">
        <v>50</v>
      </c>
      <c r="K102786" t="s">
        <v>149</v>
      </c>
    </row>
    <row r="102787" spans="1:11" x14ac:dyDescent="0.3">
      <c r="A102787">
        <v>103039</v>
      </c>
      <c r="B102787" s="1">
        <v>45067</v>
      </c>
      <c r="C102787" s="3">
        <v>0.45362268518518523</v>
      </c>
      <c r="D102787">
        <v>2</v>
      </c>
      <c r="E102787">
        <v>8</v>
      </c>
      <c r="F102787" t="s">
        <v>35</v>
      </c>
      <c r="G102787">
        <v>84</v>
      </c>
      <c r="H102787">
        <v>0.8</v>
      </c>
      <c r="I102787" t="s">
        <v>81</v>
      </c>
      <c r="J102787" t="s">
        <v>84</v>
      </c>
      <c r="K102787" t="s">
        <v>86</v>
      </c>
    </row>
    <row r="102788" spans="1:11" x14ac:dyDescent="0.3">
      <c r="A102788">
        <v>103040</v>
      </c>
      <c r="B102788" s="1">
        <v>45067</v>
      </c>
      <c r="C102788" s="3">
        <v>0.45384259259259263</v>
      </c>
      <c r="D102788">
        <v>2</v>
      </c>
      <c r="E102788">
        <v>8</v>
      </c>
      <c r="F102788" t="s">
        <v>35</v>
      </c>
      <c r="G102788">
        <v>37</v>
      </c>
      <c r="H102788">
        <v>3</v>
      </c>
      <c r="I102788" t="s">
        <v>44</v>
      </c>
      <c r="J102788" t="s">
        <v>50</v>
      </c>
      <c r="K102788" t="s">
        <v>51</v>
      </c>
    </row>
    <row r="102789" spans="1:11" x14ac:dyDescent="0.3">
      <c r="A102789">
        <v>103041</v>
      </c>
      <c r="B102789" s="1">
        <v>45067</v>
      </c>
      <c r="C102789" s="3">
        <v>0.45384259259259263</v>
      </c>
      <c r="D102789">
        <v>1</v>
      </c>
      <c r="E102789">
        <v>8</v>
      </c>
      <c r="F102789" t="s">
        <v>35</v>
      </c>
      <c r="G102789">
        <v>64</v>
      </c>
      <c r="H102789">
        <v>0.8</v>
      </c>
      <c r="I102789" t="s">
        <v>81</v>
      </c>
      <c r="J102789" t="s">
        <v>84</v>
      </c>
      <c r="K102789" t="s">
        <v>85</v>
      </c>
    </row>
    <row r="102790" spans="1:11" x14ac:dyDescent="0.3">
      <c r="A102790">
        <v>103042</v>
      </c>
      <c r="B102790" s="1">
        <v>45067</v>
      </c>
      <c r="C102790" s="3">
        <v>0.45384259259259263</v>
      </c>
      <c r="D102790">
        <v>1</v>
      </c>
      <c r="E102790">
        <v>8</v>
      </c>
      <c r="F102790" t="s">
        <v>35</v>
      </c>
      <c r="G102790">
        <v>60</v>
      </c>
      <c r="H102790">
        <v>3.75</v>
      </c>
      <c r="I102790" t="s">
        <v>69</v>
      </c>
      <c r="J102790" t="s">
        <v>70</v>
      </c>
      <c r="K102790" t="s">
        <v>139</v>
      </c>
    </row>
    <row r="102791" spans="1:11" x14ac:dyDescent="0.3">
      <c r="A102791">
        <v>103043</v>
      </c>
      <c r="B102791" s="1">
        <v>45067</v>
      </c>
      <c r="C102791" s="3">
        <v>0.4539467592592592</v>
      </c>
      <c r="D102791">
        <v>1</v>
      </c>
      <c r="E102791">
        <v>8</v>
      </c>
      <c r="F102791" t="s">
        <v>35</v>
      </c>
      <c r="G102791">
        <v>53</v>
      </c>
      <c r="H102791">
        <v>3</v>
      </c>
      <c r="I102791" t="s">
        <v>17</v>
      </c>
      <c r="J102791" t="s">
        <v>42</v>
      </c>
      <c r="K102791" t="s">
        <v>148</v>
      </c>
    </row>
    <row r="102792" spans="1:11" x14ac:dyDescent="0.3">
      <c r="A102792">
        <v>103044</v>
      </c>
      <c r="B102792" s="1">
        <v>45067</v>
      </c>
      <c r="C102792" s="3">
        <v>0.45415509259259257</v>
      </c>
      <c r="D102792">
        <v>1</v>
      </c>
      <c r="E102792">
        <v>8</v>
      </c>
      <c r="F102792" t="s">
        <v>35</v>
      </c>
      <c r="G102792">
        <v>32</v>
      </c>
      <c r="H102792">
        <v>3</v>
      </c>
      <c r="I102792" t="s">
        <v>44</v>
      </c>
      <c r="J102792" t="s">
        <v>54</v>
      </c>
      <c r="K102792" t="s">
        <v>118</v>
      </c>
    </row>
    <row r="102793" spans="1:11" x14ac:dyDescent="0.3">
      <c r="A102793">
        <v>103045</v>
      </c>
      <c r="B102793" s="1">
        <v>45067</v>
      </c>
      <c r="C102793" s="3">
        <v>0.45423611111111106</v>
      </c>
      <c r="D102793">
        <v>2</v>
      </c>
      <c r="E102793">
        <v>8</v>
      </c>
      <c r="F102793" t="s">
        <v>35</v>
      </c>
      <c r="G102793">
        <v>52</v>
      </c>
      <c r="H102793">
        <v>2.5</v>
      </c>
      <c r="I102793" t="s">
        <v>17</v>
      </c>
      <c r="J102793" t="s">
        <v>42</v>
      </c>
      <c r="K102793" t="s">
        <v>154</v>
      </c>
    </row>
    <row r="102794" spans="1:11" x14ac:dyDescent="0.3">
      <c r="A102794">
        <v>103046</v>
      </c>
      <c r="B102794" s="1">
        <v>45067</v>
      </c>
      <c r="C102794" s="3">
        <v>0.4548726851851852</v>
      </c>
      <c r="D102794">
        <v>1</v>
      </c>
      <c r="E102794">
        <v>3</v>
      </c>
      <c r="F102794" t="s">
        <v>16</v>
      </c>
      <c r="G102794">
        <v>35</v>
      </c>
      <c r="H102794">
        <v>3.1</v>
      </c>
      <c r="I102794" t="s">
        <v>44</v>
      </c>
      <c r="J102794" t="s">
        <v>65</v>
      </c>
      <c r="K102794" t="s">
        <v>151</v>
      </c>
    </row>
    <row r="102795" spans="1:11" x14ac:dyDescent="0.3">
      <c r="A102795">
        <v>103047</v>
      </c>
      <c r="B102795" s="1">
        <v>45067</v>
      </c>
      <c r="C102795" s="3">
        <v>0.45511574074074068</v>
      </c>
      <c r="D102795">
        <v>2</v>
      </c>
      <c r="E102795">
        <v>8</v>
      </c>
      <c r="F102795" t="s">
        <v>35</v>
      </c>
      <c r="G102795">
        <v>33</v>
      </c>
      <c r="H102795">
        <v>3.5</v>
      </c>
      <c r="I102795" t="s">
        <v>44</v>
      </c>
      <c r="J102795" t="s">
        <v>54</v>
      </c>
      <c r="K102795" t="s">
        <v>126</v>
      </c>
    </row>
    <row r="102796" spans="1:11" x14ac:dyDescent="0.3">
      <c r="A102796">
        <v>103048</v>
      </c>
      <c r="B102796" s="1">
        <v>45067</v>
      </c>
      <c r="C102796" s="3">
        <v>0.45535879629629639</v>
      </c>
      <c r="D102796">
        <v>1</v>
      </c>
      <c r="E102796">
        <v>3</v>
      </c>
      <c r="F102796" t="s">
        <v>16</v>
      </c>
      <c r="G102796">
        <v>47</v>
      </c>
      <c r="H102796">
        <v>3</v>
      </c>
      <c r="I102796" t="s">
        <v>17</v>
      </c>
      <c r="J102796" t="s">
        <v>40</v>
      </c>
      <c r="K102796" t="s">
        <v>128</v>
      </c>
    </row>
    <row r="102797" spans="1:11" x14ac:dyDescent="0.3">
      <c r="A102797">
        <v>103049</v>
      </c>
      <c r="B102797" s="1">
        <v>45067</v>
      </c>
      <c r="C102797" s="3">
        <v>0.45540509259259254</v>
      </c>
      <c r="D102797">
        <v>1</v>
      </c>
      <c r="E102797">
        <v>3</v>
      </c>
      <c r="F102797" t="s">
        <v>16</v>
      </c>
      <c r="G102797">
        <v>71</v>
      </c>
      <c r="H102797">
        <v>3.75</v>
      </c>
      <c r="I102797" t="s">
        <v>57</v>
      </c>
      <c r="J102797" t="s">
        <v>61</v>
      </c>
      <c r="K102797" t="s">
        <v>63</v>
      </c>
    </row>
    <row r="102798" spans="1:11" x14ac:dyDescent="0.3">
      <c r="A102798">
        <v>103050</v>
      </c>
      <c r="B102798" s="1">
        <v>45067</v>
      </c>
      <c r="C102798" s="3">
        <v>0.45540509259259254</v>
      </c>
      <c r="D102798">
        <v>1</v>
      </c>
      <c r="E102798">
        <v>3</v>
      </c>
      <c r="F102798" t="s">
        <v>16</v>
      </c>
      <c r="G102798">
        <v>71</v>
      </c>
      <c r="H102798">
        <v>3.75</v>
      </c>
      <c r="I102798" t="s">
        <v>57</v>
      </c>
      <c r="J102798" t="s">
        <v>61</v>
      </c>
      <c r="K102798" t="s">
        <v>63</v>
      </c>
    </row>
    <row r="102799" spans="1:11" x14ac:dyDescent="0.3">
      <c r="A102799">
        <v>103051</v>
      </c>
      <c r="B102799" s="1">
        <v>45067</v>
      </c>
      <c r="C102799" s="3">
        <v>0.45553240740740741</v>
      </c>
      <c r="D102799">
        <v>1</v>
      </c>
      <c r="E102799">
        <v>3</v>
      </c>
      <c r="F102799" t="s">
        <v>16</v>
      </c>
      <c r="G102799">
        <v>57</v>
      </c>
      <c r="H102799">
        <v>3.1</v>
      </c>
      <c r="I102799" t="s">
        <v>17</v>
      </c>
      <c r="J102799" t="s">
        <v>42</v>
      </c>
      <c r="K102799" t="s">
        <v>119</v>
      </c>
    </row>
    <row r="102800" spans="1:11" x14ac:dyDescent="0.3">
      <c r="A102800">
        <v>103052</v>
      </c>
      <c r="B102800" s="1">
        <v>45067</v>
      </c>
      <c r="C102800" s="3">
        <v>0.45553240740740741</v>
      </c>
      <c r="D102800">
        <v>1</v>
      </c>
      <c r="E102800">
        <v>3</v>
      </c>
      <c r="F102800" t="s">
        <v>16</v>
      </c>
      <c r="G102800">
        <v>70</v>
      </c>
      <c r="H102800">
        <v>3.25</v>
      </c>
      <c r="I102800" t="s">
        <v>57</v>
      </c>
      <c r="J102800" t="s">
        <v>58</v>
      </c>
      <c r="K102800" t="s">
        <v>79</v>
      </c>
    </row>
    <row r="102801" spans="1:11" x14ac:dyDescent="0.3">
      <c r="A102801">
        <v>103053</v>
      </c>
      <c r="B102801" s="1">
        <v>45067</v>
      </c>
      <c r="C102801" s="3">
        <v>0.45553240740740741</v>
      </c>
      <c r="D102801">
        <v>1</v>
      </c>
      <c r="E102801">
        <v>8</v>
      </c>
      <c r="F102801" t="s">
        <v>35</v>
      </c>
      <c r="G102801">
        <v>28</v>
      </c>
      <c r="H102801">
        <v>2</v>
      </c>
      <c r="I102801" t="s">
        <v>44</v>
      </c>
      <c r="J102801" t="s">
        <v>54</v>
      </c>
      <c r="K102801" t="s">
        <v>122</v>
      </c>
    </row>
    <row r="102802" spans="1:11" x14ac:dyDescent="0.3">
      <c r="A102802">
        <v>103054</v>
      </c>
      <c r="B102802" s="1">
        <v>45067</v>
      </c>
      <c r="C102802" s="3">
        <v>0.45553240740740741</v>
      </c>
      <c r="D102802">
        <v>1</v>
      </c>
      <c r="E102802">
        <v>8</v>
      </c>
      <c r="F102802" t="s">
        <v>35</v>
      </c>
      <c r="G102802">
        <v>11</v>
      </c>
      <c r="H102802">
        <v>8.9499999999999993</v>
      </c>
      <c r="I102802" t="s">
        <v>88</v>
      </c>
      <c r="J102802" t="s">
        <v>89</v>
      </c>
      <c r="K102802" t="s">
        <v>36</v>
      </c>
    </row>
    <row r="102803" spans="1:11" x14ac:dyDescent="0.3">
      <c r="A102803">
        <v>103055</v>
      </c>
      <c r="B102803" s="1">
        <v>45067</v>
      </c>
      <c r="C102803" s="3">
        <v>0.45562499999999995</v>
      </c>
      <c r="D102803">
        <v>2</v>
      </c>
      <c r="E102803">
        <v>8</v>
      </c>
      <c r="F102803" t="s">
        <v>35</v>
      </c>
      <c r="G102803">
        <v>25</v>
      </c>
      <c r="H102803">
        <v>2.2000000000000002</v>
      </c>
      <c r="I102803" t="s">
        <v>44</v>
      </c>
      <c r="J102803" t="s">
        <v>47</v>
      </c>
      <c r="K102803" t="s">
        <v>145</v>
      </c>
    </row>
    <row r="102804" spans="1:11" x14ac:dyDescent="0.3">
      <c r="A102804">
        <v>103056</v>
      </c>
      <c r="B102804" s="1">
        <v>45067</v>
      </c>
      <c r="C102804" s="3">
        <v>0.45568287037037036</v>
      </c>
      <c r="D102804">
        <v>2</v>
      </c>
      <c r="E102804">
        <v>8</v>
      </c>
      <c r="F102804" t="s">
        <v>35</v>
      </c>
      <c r="G102804">
        <v>29</v>
      </c>
      <c r="H102804">
        <v>2.5</v>
      </c>
      <c r="I102804" t="s">
        <v>44</v>
      </c>
      <c r="J102804" t="s">
        <v>54</v>
      </c>
      <c r="K102804" t="s">
        <v>135</v>
      </c>
    </row>
    <row r="102805" spans="1:11" x14ac:dyDescent="0.3">
      <c r="A102805">
        <v>103057</v>
      </c>
      <c r="B102805" s="1">
        <v>45067</v>
      </c>
      <c r="C102805" s="3">
        <v>0.45570601851851844</v>
      </c>
      <c r="D102805">
        <v>2</v>
      </c>
      <c r="E102805">
        <v>3</v>
      </c>
      <c r="F102805" t="s">
        <v>16</v>
      </c>
      <c r="G102805">
        <v>50</v>
      </c>
      <c r="H102805">
        <v>2.5</v>
      </c>
      <c r="I102805" t="s">
        <v>17</v>
      </c>
      <c r="J102805" t="s">
        <v>37</v>
      </c>
      <c r="K102805" t="s">
        <v>150</v>
      </c>
    </row>
    <row r="102806" spans="1:11" x14ac:dyDescent="0.3">
      <c r="A102806">
        <v>103058</v>
      </c>
      <c r="B102806" s="1">
        <v>45067</v>
      </c>
      <c r="C102806" s="3">
        <v>0.45682870370370376</v>
      </c>
      <c r="D102806">
        <v>2</v>
      </c>
      <c r="E102806">
        <v>8</v>
      </c>
      <c r="F102806" t="s">
        <v>35</v>
      </c>
      <c r="G102806">
        <v>38</v>
      </c>
      <c r="H102806">
        <v>3.75</v>
      </c>
      <c r="I102806" t="s">
        <v>44</v>
      </c>
      <c r="J102806" t="s">
        <v>50</v>
      </c>
      <c r="K102806" t="s">
        <v>68</v>
      </c>
    </row>
    <row r="102807" spans="1:11" x14ac:dyDescent="0.3">
      <c r="A102807">
        <v>103059</v>
      </c>
      <c r="B102807" s="1">
        <v>45067</v>
      </c>
      <c r="C102807" s="3">
        <v>0.45682870370370376</v>
      </c>
      <c r="D102807">
        <v>2</v>
      </c>
      <c r="E102807">
        <v>8</v>
      </c>
      <c r="F102807" t="s">
        <v>35</v>
      </c>
      <c r="G102807">
        <v>64</v>
      </c>
      <c r="H102807">
        <v>0.8</v>
      </c>
      <c r="I102807" t="s">
        <v>81</v>
      </c>
      <c r="J102807" t="s">
        <v>84</v>
      </c>
      <c r="K102807" t="s">
        <v>85</v>
      </c>
    </row>
    <row r="102808" spans="1:11" x14ac:dyDescent="0.3">
      <c r="A102808">
        <v>103060</v>
      </c>
      <c r="B102808" s="1">
        <v>45067</v>
      </c>
      <c r="C102808" s="3">
        <v>0.45685185185185184</v>
      </c>
      <c r="D102808">
        <v>1</v>
      </c>
      <c r="E102808">
        <v>8</v>
      </c>
      <c r="F102808" t="s">
        <v>35</v>
      </c>
      <c r="G102808">
        <v>41</v>
      </c>
      <c r="H102808">
        <v>4.25</v>
      </c>
      <c r="I102808" t="s">
        <v>44</v>
      </c>
      <c r="J102808" t="s">
        <v>50</v>
      </c>
      <c r="K102808" t="s">
        <v>149</v>
      </c>
    </row>
    <row r="102809" spans="1:11" x14ac:dyDescent="0.3">
      <c r="A102809">
        <v>103061</v>
      </c>
      <c r="B102809" s="1">
        <v>45067</v>
      </c>
      <c r="C102809" s="3">
        <v>0.45685185185185184</v>
      </c>
      <c r="D102809">
        <v>2</v>
      </c>
      <c r="E102809">
        <v>8</v>
      </c>
      <c r="F102809" t="s">
        <v>35</v>
      </c>
      <c r="G102809">
        <v>84</v>
      </c>
      <c r="H102809">
        <v>0.8</v>
      </c>
      <c r="I102809" t="s">
        <v>81</v>
      </c>
      <c r="J102809" t="s">
        <v>84</v>
      </c>
      <c r="K102809" t="s">
        <v>86</v>
      </c>
    </row>
    <row r="102810" spans="1:11" x14ac:dyDescent="0.3">
      <c r="A102810">
        <v>103062</v>
      </c>
      <c r="B102810" s="1">
        <v>45067</v>
      </c>
      <c r="C102810" s="3">
        <v>0.45708333333333329</v>
      </c>
      <c r="D102810">
        <v>3</v>
      </c>
      <c r="E102810">
        <v>5</v>
      </c>
      <c r="F102810" t="s">
        <v>34</v>
      </c>
      <c r="G102810">
        <v>59</v>
      </c>
      <c r="H102810">
        <v>4.5</v>
      </c>
      <c r="I102810" t="s">
        <v>69</v>
      </c>
      <c r="J102810" t="s">
        <v>70</v>
      </c>
      <c r="K102810" t="s">
        <v>120</v>
      </c>
    </row>
    <row r="102811" spans="1:11" x14ac:dyDescent="0.3">
      <c r="A102811">
        <v>103063</v>
      </c>
      <c r="B102811" s="1">
        <v>45067</v>
      </c>
      <c r="C102811" s="3">
        <v>0.45732638888888899</v>
      </c>
      <c r="D102811">
        <v>2</v>
      </c>
      <c r="E102811">
        <v>8</v>
      </c>
      <c r="F102811" t="s">
        <v>35</v>
      </c>
      <c r="G102811">
        <v>32</v>
      </c>
      <c r="H102811">
        <v>3</v>
      </c>
      <c r="I102811" t="s">
        <v>44</v>
      </c>
      <c r="J102811" t="s">
        <v>54</v>
      </c>
      <c r="K102811" t="s">
        <v>118</v>
      </c>
    </row>
    <row r="102812" spans="1:11" x14ac:dyDescent="0.3">
      <c r="A102812">
        <v>103064</v>
      </c>
      <c r="B102812" s="1">
        <v>45067</v>
      </c>
      <c r="C102812" s="3">
        <v>0.45732638888888899</v>
      </c>
      <c r="D102812">
        <v>1</v>
      </c>
      <c r="E102812">
        <v>8</v>
      </c>
      <c r="F102812" t="s">
        <v>35</v>
      </c>
      <c r="G102812">
        <v>72</v>
      </c>
      <c r="H102812">
        <v>3.25</v>
      </c>
      <c r="I102812" t="s">
        <v>57</v>
      </c>
      <c r="J102812" t="s">
        <v>58</v>
      </c>
      <c r="K102812" t="s">
        <v>78</v>
      </c>
    </row>
    <row r="102813" spans="1:11" x14ac:dyDescent="0.3">
      <c r="A102813">
        <v>103065</v>
      </c>
      <c r="B102813" s="1">
        <v>45067</v>
      </c>
      <c r="C102813" s="3">
        <v>0.45743055555555556</v>
      </c>
      <c r="D102813">
        <v>1</v>
      </c>
      <c r="E102813">
        <v>5</v>
      </c>
      <c r="F102813" t="s">
        <v>34</v>
      </c>
      <c r="G102813">
        <v>26</v>
      </c>
      <c r="H102813">
        <v>3</v>
      </c>
      <c r="I102813" t="s">
        <v>44</v>
      </c>
      <c r="J102813" t="s">
        <v>47</v>
      </c>
      <c r="K102813" t="s">
        <v>133</v>
      </c>
    </row>
    <row r="102814" spans="1:11" x14ac:dyDescent="0.3">
      <c r="A102814">
        <v>103066</v>
      </c>
      <c r="B102814" s="1">
        <v>45067</v>
      </c>
      <c r="C102814" s="3">
        <v>0.45743055555555556</v>
      </c>
      <c r="D102814">
        <v>1</v>
      </c>
      <c r="E102814">
        <v>5</v>
      </c>
      <c r="F102814" t="s">
        <v>34</v>
      </c>
      <c r="G102814">
        <v>71</v>
      </c>
      <c r="H102814">
        <v>3.75</v>
      </c>
      <c r="I102814" t="s">
        <v>57</v>
      </c>
      <c r="J102814" t="s">
        <v>61</v>
      </c>
      <c r="K102814" t="s">
        <v>63</v>
      </c>
    </row>
    <row r="102815" spans="1:11" x14ac:dyDescent="0.3">
      <c r="A102815">
        <v>103067</v>
      </c>
      <c r="B102815" s="1">
        <v>45067</v>
      </c>
      <c r="C102815" s="3">
        <v>0.45746527777777768</v>
      </c>
      <c r="D102815">
        <v>3</v>
      </c>
      <c r="E102815">
        <v>5</v>
      </c>
      <c r="F102815" t="s">
        <v>34</v>
      </c>
      <c r="G102815">
        <v>42</v>
      </c>
      <c r="H102815">
        <v>2.5</v>
      </c>
      <c r="I102815" t="s">
        <v>17</v>
      </c>
      <c r="J102815" t="s">
        <v>18</v>
      </c>
      <c r="K102815" t="s">
        <v>129</v>
      </c>
    </row>
    <row r="102816" spans="1:11" x14ac:dyDescent="0.3">
      <c r="A102816">
        <v>103068</v>
      </c>
      <c r="B102816" s="1">
        <v>45067</v>
      </c>
      <c r="C102816" s="3">
        <v>0.45768518518518508</v>
      </c>
      <c r="D102816">
        <v>1</v>
      </c>
      <c r="E102816">
        <v>3</v>
      </c>
      <c r="F102816" t="s">
        <v>16</v>
      </c>
      <c r="G102816">
        <v>27</v>
      </c>
      <c r="H102816">
        <v>3.5</v>
      </c>
      <c r="I102816" t="s">
        <v>44</v>
      </c>
      <c r="J102816" t="s">
        <v>47</v>
      </c>
      <c r="K102816" t="s">
        <v>134</v>
      </c>
    </row>
    <row r="102817" spans="1:11" x14ac:dyDescent="0.3">
      <c r="A102817">
        <v>103069</v>
      </c>
      <c r="B102817" s="1">
        <v>45067</v>
      </c>
      <c r="C102817" s="3">
        <v>0.45807870370370374</v>
      </c>
      <c r="D102817">
        <v>3</v>
      </c>
      <c r="E102817">
        <v>5</v>
      </c>
      <c r="F102817" t="s">
        <v>34</v>
      </c>
      <c r="G102817">
        <v>25</v>
      </c>
      <c r="H102817">
        <v>2.2000000000000002</v>
      </c>
      <c r="I102817" t="s">
        <v>44</v>
      </c>
      <c r="J102817" t="s">
        <v>47</v>
      </c>
      <c r="K102817" t="s">
        <v>145</v>
      </c>
    </row>
    <row r="102818" spans="1:11" x14ac:dyDescent="0.3">
      <c r="A102818">
        <v>103070</v>
      </c>
      <c r="B102818" s="1">
        <v>45067</v>
      </c>
      <c r="C102818" s="3">
        <v>0.45814814814814819</v>
      </c>
      <c r="D102818">
        <v>1</v>
      </c>
      <c r="E102818">
        <v>5</v>
      </c>
      <c r="F102818" t="s">
        <v>34</v>
      </c>
      <c r="G102818">
        <v>34</v>
      </c>
      <c r="H102818">
        <v>2.4500000000000002</v>
      </c>
      <c r="I102818" t="s">
        <v>44</v>
      </c>
      <c r="J102818" t="s">
        <v>65</v>
      </c>
      <c r="K102818" t="s">
        <v>146</v>
      </c>
    </row>
    <row r="102819" spans="1:11" x14ac:dyDescent="0.3">
      <c r="A102819">
        <v>103071</v>
      </c>
      <c r="B102819" s="1">
        <v>45067</v>
      </c>
      <c r="C102819" s="3">
        <v>0.45928240740740733</v>
      </c>
      <c r="D102819">
        <v>2</v>
      </c>
      <c r="E102819">
        <v>5</v>
      </c>
      <c r="F102819" t="s">
        <v>34</v>
      </c>
      <c r="G102819">
        <v>50</v>
      </c>
      <c r="H102819">
        <v>2.5</v>
      </c>
      <c r="I102819" t="s">
        <v>17</v>
      </c>
      <c r="J102819" t="s">
        <v>37</v>
      </c>
      <c r="K102819" t="s">
        <v>150</v>
      </c>
    </row>
    <row r="102820" spans="1:11" x14ac:dyDescent="0.3">
      <c r="A102820">
        <v>103072</v>
      </c>
      <c r="B102820" s="1">
        <v>45067</v>
      </c>
      <c r="C102820" s="3">
        <v>0.46016203703703695</v>
      </c>
      <c r="D102820">
        <v>2</v>
      </c>
      <c r="E102820">
        <v>3</v>
      </c>
      <c r="F102820" t="s">
        <v>16</v>
      </c>
      <c r="G102820">
        <v>32</v>
      </c>
      <c r="H102820">
        <v>3</v>
      </c>
      <c r="I102820" t="s">
        <v>44</v>
      </c>
      <c r="J102820" t="s">
        <v>54</v>
      </c>
      <c r="K102820" t="s">
        <v>118</v>
      </c>
    </row>
    <row r="102821" spans="1:11" x14ac:dyDescent="0.3">
      <c r="A102821">
        <v>103073</v>
      </c>
      <c r="B102821" s="1">
        <v>45067</v>
      </c>
      <c r="C102821" s="3">
        <v>0.46094907407407404</v>
      </c>
      <c r="D102821">
        <v>3</v>
      </c>
      <c r="E102821">
        <v>5</v>
      </c>
      <c r="F102821" t="s">
        <v>34</v>
      </c>
      <c r="G102821">
        <v>29</v>
      </c>
      <c r="H102821">
        <v>2.5</v>
      </c>
      <c r="I102821" t="s">
        <v>44</v>
      </c>
      <c r="J102821" t="s">
        <v>54</v>
      </c>
      <c r="K102821" t="s">
        <v>135</v>
      </c>
    </row>
    <row r="102822" spans="1:11" x14ac:dyDescent="0.3">
      <c r="A102822">
        <v>103074</v>
      </c>
      <c r="B102822" s="1">
        <v>45067</v>
      </c>
      <c r="C102822" s="3">
        <v>0.46131944444444439</v>
      </c>
      <c r="D102822">
        <v>2</v>
      </c>
      <c r="E102822">
        <v>3</v>
      </c>
      <c r="F102822" t="s">
        <v>16</v>
      </c>
      <c r="G102822">
        <v>41</v>
      </c>
      <c r="H102822">
        <v>4.25</v>
      </c>
      <c r="I102822" t="s">
        <v>44</v>
      </c>
      <c r="J102822" t="s">
        <v>50</v>
      </c>
      <c r="K102822" t="s">
        <v>149</v>
      </c>
    </row>
    <row r="102823" spans="1:11" x14ac:dyDescent="0.3">
      <c r="A102823">
        <v>103075</v>
      </c>
      <c r="B102823" s="1">
        <v>45067</v>
      </c>
      <c r="C102823" s="3">
        <v>0.46131944444444439</v>
      </c>
      <c r="D102823">
        <v>2</v>
      </c>
      <c r="E102823">
        <v>3</v>
      </c>
      <c r="F102823" t="s">
        <v>16</v>
      </c>
      <c r="G102823">
        <v>63</v>
      </c>
      <c r="H102823">
        <v>0.8</v>
      </c>
      <c r="I102823" t="s">
        <v>81</v>
      </c>
      <c r="J102823" t="s">
        <v>84</v>
      </c>
      <c r="K102823" t="s">
        <v>87</v>
      </c>
    </row>
    <row r="102824" spans="1:11" x14ac:dyDescent="0.3">
      <c r="A102824">
        <v>103076</v>
      </c>
      <c r="B102824" s="1">
        <v>45067</v>
      </c>
      <c r="C102824" s="3">
        <v>0.46140046296296289</v>
      </c>
      <c r="D102824">
        <v>1</v>
      </c>
      <c r="E102824">
        <v>5</v>
      </c>
      <c r="F102824" t="s">
        <v>34</v>
      </c>
      <c r="G102824">
        <v>35</v>
      </c>
      <c r="H102824">
        <v>3.1</v>
      </c>
      <c r="I102824" t="s">
        <v>44</v>
      </c>
      <c r="J102824" t="s">
        <v>65</v>
      </c>
      <c r="K102824" t="s">
        <v>151</v>
      </c>
    </row>
    <row r="102825" spans="1:11" x14ac:dyDescent="0.3">
      <c r="A102825">
        <v>103077</v>
      </c>
      <c r="B102825" s="1">
        <v>45067</v>
      </c>
      <c r="C102825" s="3">
        <v>0.46141203703703693</v>
      </c>
      <c r="D102825">
        <v>1</v>
      </c>
      <c r="E102825">
        <v>3</v>
      </c>
      <c r="F102825" t="s">
        <v>16</v>
      </c>
      <c r="G102825">
        <v>61</v>
      </c>
      <c r="H102825">
        <v>4.75</v>
      </c>
      <c r="I102825" t="s">
        <v>69</v>
      </c>
      <c r="J102825" t="s">
        <v>70</v>
      </c>
      <c r="K102825" t="s">
        <v>130</v>
      </c>
    </row>
    <row r="102826" spans="1:11" x14ac:dyDescent="0.3">
      <c r="A102826">
        <v>103078</v>
      </c>
      <c r="B102826" s="1">
        <v>45067</v>
      </c>
      <c r="C102826" s="3">
        <v>0.46597222222222223</v>
      </c>
      <c r="D102826">
        <v>2</v>
      </c>
      <c r="E102826">
        <v>5</v>
      </c>
      <c r="F102826" t="s">
        <v>34</v>
      </c>
      <c r="G102826">
        <v>87</v>
      </c>
      <c r="H102826">
        <v>3</v>
      </c>
      <c r="I102826" t="s">
        <v>44</v>
      </c>
      <c r="J102826" t="s">
        <v>50</v>
      </c>
      <c r="K102826" t="s">
        <v>53</v>
      </c>
    </row>
    <row r="102827" spans="1:11" x14ac:dyDescent="0.3">
      <c r="A102827">
        <v>103079</v>
      </c>
      <c r="B102827" s="1">
        <v>45067</v>
      </c>
      <c r="C102827" s="3">
        <v>0.47349537037037037</v>
      </c>
      <c r="D102827">
        <v>2</v>
      </c>
      <c r="E102827">
        <v>3</v>
      </c>
      <c r="F102827" t="s">
        <v>16</v>
      </c>
      <c r="G102827">
        <v>22</v>
      </c>
      <c r="H102827">
        <v>2</v>
      </c>
      <c r="I102827" t="s">
        <v>44</v>
      </c>
      <c r="J102827" t="s">
        <v>45</v>
      </c>
      <c r="K102827" t="s">
        <v>121</v>
      </c>
    </row>
    <row r="102828" spans="1:11" x14ac:dyDescent="0.3">
      <c r="A102828">
        <v>103080</v>
      </c>
      <c r="B102828" s="1">
        <v>45067</v>
      </c>
      <c r="C102828" s="3">
        <v>0.47525462962962961</v>
      </c>
      <c r="D102828">
        <v>1</v>
      </c>
      <c r="E102828">
        <v>5</v>
      </c>
      <c r="F102828" t="s">
        <v>34</v>
      </c>
      <c r="G102828">
        <v>54</v>
      </c>
      <c r="H102828">
        <v>2.5</v>
      </c>
      <c r="I102828" t="s">
        <v>17</v>
      </c>
      <c r="J102828" t="s">
        <v>42</v>
      </c>
      <c r="K102828" t="s">
        <v>136</v>
      </c>
    </row>
    <row r="102829" spans="1:11" x14ac:dyDescent="0.3">
      <c r="A102829">
        <v>103081</v>
      </c>
      <c r="B102829" s="1">
        <v>45067</v>
      </c>
      <c r="C102829" s="3">
        <v>0.47681712962962952</v>
      </c>
      <c r="D102829">
        <v>1</v>
      </c>
      <c r="E102829">
        <v>3</v>
      </c>
      <c r="F102829" t="s">
        <v>16</v>
      </c>
      <c r="G102829">
        <v>47</v>
      </c>
      <c r="H102829">
        <v>3</v>
      </c>
      <c r="I102829" t="s">
        <v>17</v>
      </c>
      <c r="J102829" t="s">
        <v>40</v>
      </c>
      <c r="K102829" t="s">
        <v>128</v>
      </c>
    </row>
    <row r="102830" spans="1:11" x14ac:dyDescent="0.3">
      <c r="A102830">
        <v>103082</v>
      </c>
      <c r="B102830" s="1">
        <v>45067</v>
      </c>
      <c r="C102830" s="3">
        <v>0.48010416666666678</v>
      </c>
      <c r="D102830">
        <v>3</v>
      </c>
      <c r="E102830">
        <v>5</v>
      </c>
      <c r="F102830" t="s">
        <v>34</v>
      </c>
      <c r="G102830">
        <v>40</v>
      </c>
      <c r="H102830">
        <v>3.75</v>
      </c>
      <c r="I102830" t="s">
        <v>44</v>
      </c>
      <c r="J102830" t="s">
        <v>50</v>
      </c>
      <c r="K102830" t="s">
        <v>67</v>
      </c>
    </row>
    <row r="102831" spans="1:11" x14ac:dyDescent="0.3">
      <c r="A102831">
        <v>103083</v>
      </c>
      <c r="B102831" s="1">
        <v>45067</v>
      </c>
      <c r="C102831" s="3">
        <v>0.48010416666666678</v>
      </c>
      <c r="D102831">
        <v>2</v>
      </c>
      <c r="E102831">
        <v>5</v>
      </c>
      <c r="F102831" t="s">
        <v>34</v>
      </c>
      <c r="G102831">
        <v>65</v>
      </c>
      <c r="H102831">
        <v>0.8</v>
      </c>
      <c r="I102831" t="s">
        <v>81</v>
      </c>
      <c r="J102831" t="s">
        <v>82</v>
      </c>
      <c r="K102831" t="s">
        <v>83</v>
      </c>
    </row>
    <row r="102832" spans="1:11" x14ac:dyDescent="0.3">
      <c r="A102832">
        <v>103084</v>
      </c>
      <c r="B102832" s="1">
        <v>45067</v>
      </c>
      <c r="C102832" s="3">
        <v>0.48076388888888899</v>
      </c>
      <c r="D102832">
        <v>3</v>
      </c>
      <c r="E102832">
        <v>5</v>
      </c>
      <c r="F102832" t="s">
        <v>34</v>
      </c>
      <c r="G102832">
        <v>30</v>
      </c>
      <c r="H102832">
        <v>3</v>
      </c>
      <c r="I102832" t="s">
        <v>44</v>
      </c>
      <c r="J102832" t="s">
        <v>54</v>
      </c>
      <c r="K102832" t="s">
        <v>155</v>
      </c>
    </row>
    <row r="102833" spans="1:11" x14ac:dyDescent="0.3">
      <c r="A102833">
        <v>103085</v>
      </c>
      <c r="B102833" s="1">
        <v>45067</v>
      </c>
      <c r="C102833" s="3">
        <v>0.48076388888888899</v>
      </c>
      <c r="D102833">
        <v>1</v>
      </c>
      <c r="E102833">
        <v>5</v>
      </c>
      <c r="F102833" t="s">
        <v>34</v>
      </c>
      <c r="G102833">
        <v>75</v>
      </c>
      <c r="H102833">
        <v>3.5</v>
      </c>
      <c r="I102833" t="s">
        <v>57</v>
      </c>
      <c r="J102833" t="s">
        <v>61</v>
      </c>
      <c r="K102833" t="s">
        <v>73</v>
      </c>
    </row>
    <row r="102834" spans="1:11" x14ac:dyDescent="0.3">
      <c r="A102834">
        <v>103086</v>
      </c>
      <c r="B102834" s="1">
        <v>45067</v>
      </c>
      <c r="C102834" s="3">
        <v>0.48122685185185188</v>
      </c>
      <c r="D102834">
        <v>1</v>
      </c>
      <c r="E102834">
        <v>3</v>
      </c>
      <c r="F102834" t="s">
        <v>16</v>
      </c>
      <c r="G102834">
        <v>50</v>
      </c>
      <c r="H102834">
        <v>2.5</v>
      </c>
      <c r="I102834" t="s">
        <v>17</v>
      </c>
      <c r="J102834" t="s">
        <v>37</v>
      </c>
      <c r="K102834" t="s">
        <v>150</v>
      </c>
    </row>
    <row r="102835" spans="1:11" x14ac:dyDescent="0.3">
      <c r="A102835">
        <v>103087</v>
      </c>
      <c r="B102835" s="1">
        <v>45067</v>
      </c>
      <c r="C102835" s="3">
        <v>0.48193287037037047</v>
      </c>
      <c r="D102835">
        <v>2</v>
      </c>
      <c r="E102835">
        <v>8</v>
      </c>
      <c r="F102835" t="s">
        <v>35</v>
      </c>
      <c r="G102835">
        <v>42</v>
      </c>
      <c r="H102835">
        <v>2.5</v>
      </c>
      <c r="I102835" t="s">
        <v>17</v>
      </c>
      <c r="J102835" t="s">
        <v>18</v>
      </c>
      <c r="K102835" t="s">
        <v>129</v>
      </c>
    </row>
    <row r="102836" spans="1:11" x14ac:dyDescent="0.3">
      <c r="A102836">
        <v>103088</v>
      </c>
      <c r="B102836" s="1">
        <v>45067</v>
      </c>
      <c r="C102836" s="3">
        <v>0.48259259259259268</v>
      </c>
      <c r="D102836">
        <v>1</v>
      </c>
      <c r="E102836">
        <v>3</v>
      </c>
      <c r="F102836" t="s">
        <v>16</v>
      </c>
      <c r="G102836">
        <v>52</v>
      </c>
      <c r="H102836">
        <v>2.5</v>
      </c>
      <c r="I102836" t="s">
        <v>17</v>
      </c>
      <c r="J102836" t="s">
        <v>42</v>
      </c>
      <c r="K102836" t="s">
        <v>154</v>
      </c>
    </row>
    <row r="102837" spans="1:11" x14ac:dyDescent="0.3">
      <c r="A102837">
        <v>103089</v>
      </c>
      <c r="B102837" s="1">
        <v>45067</v>
      </c>
      <c r="C102837" s="3">
        <v>0.48327546296296298</v>
      </c>
      <c r="D102837">
        <v>1</v>
      </c>
      <c r="E102837">
        <v>3</v>
      </c>
      <c r="F102837" t="s">
        <v>16</v>
      </c>
      <c r="G102837">
        <v>22</v>
      </c>
      <c r="H102837">
        <v>2</v>
      </c>
      <c r="I102837" t="s">
        <v>44</v>
      </c>
      <c r="J102837" t="s">
        <v>45</v>
      </c>
      <c r="K102837" t="s">
        <v>121</v>
      </c>
    </row>
    <row r="102838" spans="1:11" x14ac:dyDescent="0.3">
      <c r="A102838">
        <v>103090</v>
      </c>
      <c r="B102838" s="1">
        <v>45067</v>
      </c>
      <c r="C102838" s="3">
        <v>0.48364583333333333</v>
      </c>
      <c r="D102838">
        <v>1</v>
      </c>
      <c r="E102838">
        <v>5</v>
      </c>
      <c r="F102838" t="s">
        <v>34</v>
      </c>
      <c r="G102838">
        <v>31</v>
      </c>
      <c r="H102838">
        <v>2.2000000000000002</v>
      </c>
      <c r="I102838" t="s">
        <v>44</v>
      </c>
      <c r="J102838" t="s">
        <v>54</v>
      </c>
      <c r="K102838" t="s">
        <v>152</v>
      </c>
    </row>
    <row r="102839" spans="1:11" x14ac:dyDescent="0.3">
      <c r="A102839">
        <v>103091</v>
      </c>
      <c r="B102839" s="1">
        <v>45067</v>
      </c>
      <c r="C102839" s="3">
        <v>0.48388888888888881</v>
      </c>
      <c r="D102839">
        <v>1</v>
      </c>
      <c r="E102839">
        <v>8</v>
      </c>
      <c r="F102839" t="s">
        <v>35</v>
      </c>
      <c r="G102839">
        <v>26</v>
      </c>
      <c r="H102839">
        <v>3</v>
      </c>
      <c r="I102839" t="s">
        <v>44</v>
      </c>
      <c r="J102839" t="s">
        <v>47</v>
      </c>
      <c r="K102839" t="s">
        <v>133</v>
      </c>
    </row>
    <row r="102840" spans="1:11" x14ac:dyDescent="0.3">
      <c r="A102840">
        <v>103092</v>
      </c>
      <c r="B102840" s="1">
        <v>45067</v>
      </c>
      <c r="C102840" s="3">
        <v>0.48388888888888881</v>
      </c>
      <c r="D102840">
        <v>1</v>
      </c>
      <c r="E102840">
        <v>8</v>
      </c>
      <c r="F102840" t="s">
        <v>35</v>
      </c>
      <c r="G102840">
        <v>72</v>
      </c>
      <c r="H102840">
        <v>3.25</v>
      </c>
      <c r="I102840" t="s">
        <v>57</v>
      </c>
      <c r="J102840" t="s">
        <v>58</v>
      </c>
      <c r="K102840" t="s">
        <v>78</v>
      </c>
    </row>
    <row r="102841" spans="1:11" x14ac:dyDescent="0.3">
      <c r="A102841">
        <v>103093</v>
      </c>
      <c r="B102841" s="1">
        <v>45067</v>
      </c>
      <c r="C102841" s="3">
        <v>0.48390046296296307</v>
      </c>
      <c r="D102841">
        <v>1</v>
      </c>
      <c r="E102841">
        <v>5</v>
      </c>
      <c r="F102841" t="s">
        <v>34</v>
      </c>
      <c r="G102841">
        <v>87</v>
      </c>
      <c r="H102841">
        <v>2.1</v>
      </c>
      <c r="I102841" t="s">
        <v>44</v>
      </c>
      <c r="J102841" t="s">
        <v>50</v>
      </c>
      <c r="K102841" t="s">
        <v>53</v>
      </c>
    </row>
    <row r="102842" spans="1:11" x14ac:dyDescent="0.3">
      <c r="A102842">
        <v>103094</v>
      </c>
      <c r="B102842" s="1">
        <v>45067</v>
      </c>
      <c r="C102842" s="3">
        <v>0.48390046296296307</v>
      </c>
      <c r="D102842">
        <v>1</v>
      </c>
      <c r="E102842">
        <v>5</v>
      </c>
      <c r="F102842" t="s">
        <v>34</v>
      </c>
      <c r="G102842">
        <v>72</v>
      </c>
      <c r="H102842">
        <v>2.65</v>
      </c>
      <c r="I102842" t="s">
        <v>57</v>
      </c>
      <c r="J102842" t="s">
        <v>58</v>
      </c>
      <c r="K102842" t="s">
        <v>78</v>
      </c>
    </row>
    <row r="102843" spans="1:11" x14ac:dyDescent="0.3">
      <c r="A102843">
        <v>103095</v>
      </c>
      <c r="B102843" s="1">
        <v>45067</v>
      </c>
      <c r="C102843" s="3">
        <v>0.48458333333333337</v>
      </c>
      <c r="D102843">
        <v>1</v>
      </c>
      <c r="E102843">
        <v>3</v>
      </c>
      <c r="F102843" t="s">
        <v>16</v>
      </c>
      <c r="G102843">
        <v>61</v>
      </c>
      <c r="H102843">
        <v>4.75</v>
      </c>
      <c r="I102843" t="s">
        <v>69</v>
      </c>
      <c r="J102843" t="s">
        <v>70</v>
      </c>
      <c r="K102843" t="s">
        <v>130</v>
      </c>
    </row>
    <row r="102844" spans="1:11" x14ac:dyDescent="0.3">
      <c r="A102844">
        <v>103096</v>
      </c>
      <c r="B102844" s="1">
        <v>45067</v>
      </c>
      <c r="C102844" s="3">
        <v>0.48462962962962952</v>
      </c>
      <c r="D102844">
        <v>1</v>
      </c>
      <c r="E102844">
        <v>5</v>
      </c>
      <c r="F102844" t="s">
        <v>34</v>
      </c>
      <c r="G102844">
        <v>26</v>
      </c>
      <c r="H102844">
        <v>3</v>
      </c>
      <c r="I102844" t="s">
        <v>44</v>
      </c>
      <c r="J102844" t="s">
        <v>47</v>
      </c>
      <c r="K102844" t="s">
        <v>133</v>
      </c>
    </row>
    <row r="102845" spans="1:11" x14ac:dyDescent="0.3">
      <c r="A102845">
        <v>103097</v>
      </c>
      <c r="B102845" s="1">
        <v>45067</v>
      </c>
      <c r="C102845" s="3">
        <v>0.48614583333333328</v>
      </c>
      <c r="D102845">
        <v>2</v>
      </c>
      <c r="E102845">
        <v>3</v>
      </c>
      <c r="F102845" t="s">
        <v>16</v>
      </c>
      <c r="G102845">
        <v>38</v>
      </c>
      <c r="H102845">
        <v>3.75</v>
      </c>
      <c r="I102845" t="s">
        <v>44</v>
      </c>
      <c r="J102845" t="s">
        <v>50</v>
      </c>
      <c r="K102845" t="s">
        <v>68</v>
      </c>
    </row>
    <row r="102846" spans="1:11" x14ac:dyDescent="0.3">
      <c r="A102846">
        <v>103098</v>
      </c>
      <c r="B102846" s="1">
        <v>45067</v>
      </c>
      <c r="C102846" s="3">
        <v>0.48614583333333328</v>
      </c>
      <c r="D102846">
        <v>1</v>
      </c>
      <c r="E102846">
        <v>3</v>
      </c>
      <c r="F102846" t="s">
        <v>16</v>
      </c>
      <c r="G102846">
        <v>64</v>
      </c>
      <c r="H102846">
        <v>0.8</v>
      </c>
      <c r="I102846" t="s">
        <v>81</v>
      </c>
      <c r="J102846" t="s">
        <v>84</v>
      </c>
      <c r="K102846" t="s">
        <v>85</v>
      </c>
    </row>
    <row r="102847" spans="1:11" x14ac:dyDescent="0.3">
      <c r="A102847">
        <v>103099</v>
      </c>
      <c r="B102847" s="1">
        <v>45067</v>
      </c>
      <c r="C102847" s="3">
        <v>0.4872453703703703</v>
      </c>
      <c r="D102847">
        <v>1</v>
      </c>
      <c r="E102847">
        <v>8</v>
      </c>
      <c r="F102847" t="s">
        <v>35</v>
      </c>
      <c r="G102847">
        <v>30</v>
      </c>
      <c r="H102847">
        <v>3</v>
      </c>
      <c r="I102847" t="s">
        <v>44</v>
      </c>
      <c r="J102847" t="s">
        <v>54</v>
      </c>
      <c r="K102847" t="s">
        <v>155</v>
      </c>
    </row>
    <row r="102848" spans="1:11" x14ac:dyDescent="0.3">
      <c r="A102848">
        <v>103100</v>
      </c>
      <c r="B102848" s="1">
        <v>45067</v>
      </c>
      <c r="C102848" s="3">
        <v>0.49020833333333336</v>
      </c>
      <c r="D102848">
        <v>1</v>
      </c>
      <c r="E102848">
        <v>8</v>
      </c>
      <c r="F102848" t="s">
        <v>35</v>
      </c>
      <c r="G102848">
        <v>40</v>
      </c>
      <c r="H102848">
        <v>3.75</v>
      </c>
      <c r="I102848" t="s">
        <v>44</v>
      </c>
      <c r="J102848" t="s">
        <v>50</v>
      </c>
      <c r="K102848" t="s">
        <v>67</v>
      </c>
    </row>
    <row r="102849" spans="1:11" x14ac:dyDescent="0.3">
      <c r="A102849">
        <v>103101</v>
      </c>
      <c r="B102849" s="1">
        <v>45067</v>
      </c>
      <c r="C102849" s="3">
        <v>0.49020833333333336</v>
      </c>
      <c r="D102849">
        <v>2</v>
      </c>
      <c r="E102849">
        <v>8</v>
      </c>
      <c r="F102849" t="s">
        <v>35</v>
      </c>
      <c r="G102849">
        <v>63</v>
      </c>
      <c r="H102849">
        <v>0.8</v>
      </c>
      <c r="I102849" t="s">
        <v>81</v>
      </c>
      <c r="J102849" t="s">
        <v>84</v>
      </c>
      <c r="K102849" t="s">
        <v>87</v>
      </c>
    </row>
    <row r="102850" spans="1:11" x14ac:dyDescent="0.3">
      <c r="A102850">
        <v>103102</v>
      </c>
      <c r="B102850" s="1">
        <v>45067</v>
      </c>
      <c r="C102850" s="3">
        <v>0.4904398148148148</v>
      </c>
      <c r="D102850">
        <v>3</v>
      </c>
      <c r="E102850">
        <v>5</v>
      </c>
      <c r="F102850" t="s">
        <v>34</v>
      </c>
      <c r="G102850">
        <v>44</v>
      </c>
      <c r="H102850">
        <v>2.5</v>
      </c>
      <c r="I102850" t="s">
        <v>17</v>
      </c>
      <c r="J102850" t="s">
        <v>18</v>
      </c>
      <c r="K102850" t="s">
        <v>141</v>
      </c>
    </row>
    <row r="102851" spans="1:11" x14ac:dyDescent="0.3">
      <c r="A102851">
        <v>103103</v>
      </c>
      <c r="B102851" s="1">
        <v>45067</v>
      </c>
      <c r="C102851" s="3">
        <v>0.49062500000000009</v>
      </c>
      <c r="D102851">
        <v>1</v>
      </c>
      <c r="E102851">
        <v>5</v>
      </c>
      <c r="F102851" t="s">
        <v>34</v>
      </c>
      <c r="G102851">
        <v>48</v>
      </c>
      <c r="H102851">
        <v>2.5</v>
      </c>
      <c r="I102851" t="s">
        <v>17</v>
      </c>
      <c r="J102851" t="s">
        <v>37</v>
      </c>
      <c r="K102851" t="s">
        <v>142</v>
      </c>
    </row>
    <row r="102852" spans="1:11" x14ac:dyDescent="0.3">
      <c r="A102852">
        <v>103104</v>
      </c>
      <c r="B102852" s="1">
        <v>45067</v>
      </c>
      <c r="C102852" s="3">
        <v>0.49236111111111103</v>
      </c>
      <c r="D102852">
        <v>3</v>
      </c>
      <c r="E102852">
        <v>5</v>
      </c>
      <c r="F102852" t="s">
        <v>34</v>
      </c>
      <c r="G102852">
        <v>29</v>
      </c>
      <c r="H102852">
        <v>2.5</v>
      </c>
      <c r="I102852" t="s">
        <v>44</v>
      </c>
      <c r="J102852" t="s">
        <v>54</v>
      </c>
      <c r="K102852" t="s">
        <v>135</v>
      </c>
    </row>
    <row r="102853" spans="1:11" x14ac:dyDescent="0.3">
      <c r="A102853">
        <v>103105</v>
      </c>
      <c r="B102853" s="1">
        <v>45067</v>
      </c>
      <c r="C102853" s="3">
        <v>0.49570601851851848</v>
      </c>
      <c r="D102853">
        <v>2</v>
      </c>
      <c r="E102853">
        <v>3</v>
      </c>
      <c r="F102853" t="s">
        <v>16</v>
      </c>
      <c r="G102853">
        <v>61</v>
      </c>
      <c r="H102853">
        <v>4.75</v>
      </c>
      <c r="I102853" t="s">
        <v>69</v>
      </c>
      <c r="J102853" t="s">
        <v>70</v>
      </c>
      <c r="K102853" t="s">
        <v>130</v>
      </c>
    </row>
    <row r="102854" spans="1:11" x14ac:dyDescent="0.3">
      <c r="A102854">
        <v>103106</v>
      </c>
      <c r="B102854" s="1">
        <v>45067</v>
      </c>
      <c r="C102854" s="3">
        <v>0.49750000000000005</v>
      </c>
      <c r="D102854">
        <v>1</v>
      </c>
      <c r="E102854">
        <v>8</v>
      </c>
      <c r="F102854" t="s">
        <v>35</v>
      </c>
      <c r="G102854">
        <v>58</v>
      </c>
      <c r="H102854">
        <v>3.5</v>
      </c>
      <c r="I102854" t="s">
        <v>69</v>
      </c>
      <c r="J102854" t="s">
        <v>70</v>
      </c>
      <c r="K102854" t="s">
        <v>124</v>
      </c>
    </row>
    <row r="102855" spans="1:11" x14ac:dyDescent="0.3">
      <c r="A102855">
        <v>103107</v>
      </c>
      <c r="B102855" s="1">
        <v>45067</v>
      </c>
      <c r="C102855" s="3">
        <v>0.49839120370370371</v>
      </c>
      <c r="D102855">
        <v>2</v>
      </c>
      <c r="E102855">
        <v>8</v>
      </c>
      <c r="F102855" t="s">
        <v>35</v>
      </c>
      <c r="G102855">
        <v>57</v>
      </c>
      <c r="H102855">
        <v>3.1</v>
      </c>
      <c r="I102855" t="s">
        <v>17</v>
      </c>
      <c r="J102855" t="s">
        <v>42</v>
      </c>
      <c r="K102855" t="s">
        <v>119</v>
      </c>
    </row>
    <row r="102856" spans="1:11" x14ac:dyDescent="0.3">
      <c r="A102856">
        <v>103108</v>
      </c>
      <c r="B102856" s="1">
        <v>45067</v>
      </c>
      <c r="C102856" s="3">
        <v>0.49861111111111112</v>
      </c>
      <c r="D102856">
        <v>2</v>
      </c>
      <c r="E102856">
        <v>8</v>
      </c>
      <c r="F102856" t="s">
        <v>35</v>
      </c>
      <c r="G102856">
        <v>26</v>
      </c>
      <c r="H102856">
        <v>3</v>
      </c>
      <c r="I102856" t="s">
        <v>44</v>
      </c>
      <c r="J102856" t="s">
        <v>47</v>
      </c>
      <c r="K102856" t="s">
        <v>133</v>
      </c>
    </row>
    <row r="102857" spans="1:11" x14ac:dyDescent="0.3">
      <c r="A102857">
        <v>103109</v>
      </c>
      <c r="B102857" s="1">
        <v>45067</v>
      </c>
      <c r="C102857" s="3">
        <v>0.50127314814814805</v>
      </c>
      <c r="D102857">
        <v>2</v>
      </c>
      <c r="E102857">
        <v>8</v>
      </c>
      <c r="F102857" t="s">
        <v>35</v>
      </c>
      <c r="G102857">
        <v>22</v>
      </c>
      <c r="H102857">
        <v>2</v>
      </c>
      <c r="I102857" t="s">
        <v>44</v>
      </c>
      <c r="J102857" t="s">
        <v>45</v>
      </c>
      <c r="K102857" t="s">
        <v>121</v>
      </c>
    </row>
    <row r="102858" spans="1:11" x14ac:dyDescent="0.3">
      <c r="A102858">
        <v>103110</v>
      </c>
      <c r="B102858" s="1">
        <v>45067</v>
      </c>
      <c r="C102858" s="3">
        <v>0.50206018518518514</v>
      </c>
      <c r="D102858">
        <v>2</v>
      </c>
      <c r="E102858">
        <v>8</v>
      </c>
      <c r="F102858" t="s">
        <v>35</v>
      </c>
      <c r="G102858">
        <v>25</v>
      </c>
      <c r="H102858">
        <v>2.2000000000000002</v>
      </c>
      <c r="I102858" t="s">
        <v>44</v>
      </c>
      <c r="J102858" t="s">
        <v>47</v>
      </c>
      <c r="K102858" t="s">
        <v>145</v>
      </c>
    </row>
    <row r="102859" spans="1:11" x14ac:dyDescent="0.3">
      <c r="A102859">
        <v>103111</v>
      </c>
      <c r="B102859" s="1">
        <v>45067</v>
      </c>
      <c r="C102859" s="3">
        <v>0.50212962962962959</v>
      </c>
      <c r="D102859">
        <v>1</v>
      </c>
      <c r="E102859">
        <v>8</v>
      </c>
      <c r="F102859" t="s">
        <v>35</v>
      </c>
      <c r="G102859">
        <v>43</v>
      </c>
      <c r="H102859">
        <v>3</v>
      </c>
      <c r="I102859" t="s">
        <v>17</v>
      </c>
      <c r="J102859" t="s">
        <v>18</v>
      </c>
      <c r="K102859" t="s">
        <v>131</v>
      </c>
    </row>
    <row r="102860" spans="1:11" x14ac:dyDescent="0.3">
      <c r="A102860">
        <v>103112</v>
      </c>
      <c r="B102860" s="1">
        <v>45067</v>
      </c>
      <c r="C102860" s="3">
        <v>0.50212962962962959</v>
      </c>
      <c r="D102860">
        <v>1</v>
      </c>
      <c r="E102860">
        <v>8</v>
      </c>
      <c r="F102860" t="s">
        <v>35</v>
      </c>
      <c r="G102860">
        <v>8</v>
      </c>
      <c r="H102860">
        <v>45</v>
      </c>
      <c r="I102860" t="s">
        <v>103</v>
      </c>
      <c r="J102860" t="s">
        <v>111</v>
      </c>
      <c r="K102860" t="s">
        <v>112</v>
      </c>
    </row>
    <row r="102861" spans="1:11" x14ac:dyDescent="0.3">
      <c r="A102861">
        <v>103113</v>
      </c>
      <c r="B102861" s="1">
        <v>45067</v>
      </c>
      <c r="C102861" s="3">
        <v>0.50212962962962959</v>
      </c>
      <c r="D102861">
        <v>1</v>
      </c>
      <c r="E102861">
        <v>8</v>
      </c>
      <c r="F102861" t="s">
        <v>35</v>
      </c>
      <c r="G102861">
        <v>59</v>
      </c>
      <c r="H102861">
        <v>4.5</v>
      </c>
      <c r="I102861" t="s">
        <v>69</v>
      </c>
      <c r="J102861" t="s">
        <v>70</v>
      </c>
      <c r="K102861" t="s">
        <v>120</v>
      </c>
    </row>
    <row r="102862" spans="1:11" x14ac:dyDescent="0.3">
      <c r="A102862">
        <v>103114</v>
      </c>
      <c r="B102862" s="1">
        <v>45067</v>
      </c>
      <c r="C102862" s="3">
        <v>0.50212962962962959</v>
      </c>
      <c r="D102862">
        <v>1</v>
      </c>
      <c r="E102862">
        <v>8</v>
      </c>
      <c r="F102862" t="s">
        <v>35</v>
      </c>
      <c r="G102862">
        <v>79</v>
      </c>
      <c r="H102862">
        <v>3.75</v>
      </c>
      <c r="I102862" t="s">
        <v>57</v>
      </c>
      <c r="J102862" t="s">
        <v>58</v>
      </c>
      <c r="K102862" t="s">
        <v>64</v>
      </c>
    </row>
    <row r="102863" spans="1:11" x14ac:dyDescent="0.3">
      <c r="A102863">
        <v>103115</v>
      </c>
      <c r="B102863" s="1">
        <v>45067</v>
      </c>
      <c r="C102863" s="3">
        <v>0.50415509259259261</v>
      </c>
      <c r="D102863">
        <v>2</v>
      </c>
      <c r="E102863">
        <v>8</v>
      </c>
      <c r="F102863" t="s">
        <v>35</v>
      </c>
      <c r="G102863">
        <v>61</v>
      </c>
      <c r="H102863">
        <v>4.75</v>
      </c>
      <c r="I102863" t="s">
        <v>69</v>
      </c>
      <c r="J102863" t="s">
        <v>70</v>
      </c>
      <c r="K102863" t="s">
        <v>130</v>
      </c>
    </row>
    <row r="102864" spans="1:11" x14ac:dyDescent="0.3">
      <c r="A102864">
        <v>103116</v>
      </c>
      <c r="B102864" s="1">
        <v>45067</v>
      </c>
      <c r="C102864" s="3">
        <v>0.50458333333333338</v>
      </c>
      <c r="D102864">
        <v>1</v>
      </c>
      <c r="E102864">
        <v>3</v>
      </c>
      <c r="F102864" t="s">
        <v>16</v>
      </c>
      <c r="G102864">
        <v>42</v>
      </c>
      <c r="H102864">
        <v>2.5</v>
      </c>
      <c r="I102864" t="s">
        <v>17</v>
      </c>
      <c r="J102864" t="s">
        <v>18</v>
      </c>
      <c r="K102864" t="s">
        <v>129</v>
      </c>
    </row>
    <row r="102865" spans="1:11" x14ac:dyDescent="0.3">
      <c r="A102865">
        <v>103117</v>
      </c>
      <c r="B102865" s="1">
        <v>45067</v>
      </c>
      <c r="C102865" s="3">
        <v>0.50502314814814819</v>
      </c>
      <c r="D102865">
        <v>2</v>
      </c>
      <c r="E102865">
        <v>3</v>
      </c>
      <c r="F102865" t="s">
        <v>16</v>
      </c>
      <c r="G102865">
        <v>59</v>
      </c>
      <c r="H102865">
        <v>4.5</v>
      </c>
      <c r="I102865" t="s">
        <v>69</v>
      </c>
      <c r="J102865" t="s">
        <v>70</v>
      </c>
      <c r="K102865" t="s">
        <v>120</v>
      </c>
    </row>
    <row r="102866" spans="1:11" x14ac:dyDescent="0.3">
      <c r="A102866">
        <v>103118</v>
      </c>
      <c r="B102866" s="1">
        <v>45067</v>
      </c>
      <c r="C102866" s="3">
        <v>0.5090162037037036</v>
      </c>
      <c r="D102866">
        <v>2</v>
      </c>
      <c r="E102866">
        <v>3</v>
      </c>
      <c r="F102866" t="s">
        <v>16</v>
      </c>
      <c r="G102866">
        <v>43</v>
      </c>
      <c r="H102866">
        <v>3</v>
      </c>
      <c r="I102866" t="s">
        <v>17</v>
      </c>
      <c r="J102866" t="s">
        <v>18</v>
      </c>
      <c r="K102866" t="s">
        <v>131</v>
      </c>
    </row>
    <row r="102867" spans="1:11" x14ac:dyDescent="0.3">
      <c r="A102867">
        <v>103119</v>
      </c>
      <c r="B102867" s="1">
        <v>45067</v>
      </c>
      <c r="C102867" s="3">
        <v>0.5090162037037036</v>
      </c>
      <c r="D102867">
        <v>1</v>
      </c>
      <c r="E102867">
        <v>3</v>
      </c>
      <c r="F102867" t="s">
        <v>16</v>
      </c>
      <c r="G102867">
        <v>71</v>
      </c>
      <c r="H102867">
        <v>3.75</v>
      </c>
      <c r="I102867" t="s">
        <v>57</v>
      </c>
      <c r="J102867" t="s">
        <v>61</v>
      </c>
      <c r="K102867" t="s">
        <v>63</v>
      </c>
    </row>
    <row r="102868" spans="1:11" x14ac:dyDescent="0.3">
      <c r="A102868">
        <v>103120</v>
      </c>
      <c r="B102868" s="1">
        <v>45067</v>
      </c>
      <c r="C102868" s="3">
        <v>0.51061342592592585</v>
      </c>
      <c r="D102868">
        <v>2</v>
      </c>
      <c r="E102868">
        <v>3</v>
      </c>
      <c r="F102868" t="s">
        <v>16</v>
      </c>
      <c r="G102868">
        <v>38</v>
      </c>
      <c r="H102868">
        <v>3.75</v>
      </c>
      <c r="I102868" t="s">
        <v>44</v>
      </c>
      <c r="J102868" t="s">
        <v>50</v>
      </c>
      <c r="K102868" t="s">
        <v>68</v>
      </c>
    </row>
    <row r="102869" spans="1:11" x14ac:dyDescent="0.3">
      <c r="A102869">
        <v>103121</v>
      </c>
      <c r="B102869" s="1">
        <v>45067</v>
      </c>
      <c r="C102869" s="3">
        <v>0.51061342592592585</v>
      </c>
      <c r="D102869">
        <v>2</v>
      </c>
      <c r="E102869">
        <v>3</v>
      </c>
      <c r="F102869" t="s">
        <v>16</v>
      </c>
      <c r="G102869">
        <v>64</v>
      </c>
      <c r="H102869">
        <v>0.8</v>
      </c>
      <c r="I102869" t="s">
        <v>81</v>
      </c>
      <c r="J102869" t="s">
        <v>84</v>
      </c>
      <c r="K102869" t="s">
        <v>85</v>
      </c>
    </row>
    <row r="102870" spans="1:11" x14ac:dyDescent="0.3">
      <c r="A102870">
        <v>103122</v>
      </c>
      <c r="B102870" s="1">
        <v>45067</v>
      </c>
      <c r="C102870" s="3">
        <v>0.51067129629629626</v>
      </c>
      <c r="D102870">
        <v>1</v>
      </c>
      <c r="E102870">
        <v>8</v>
      </c>
      <c r="F102870" t="s">
        <v>35</v>
      </c>
      <c r="G102870">
        <v>32</v>
      </c>
      <c r="H102870">
        <v>3</v>
      </c>
      <c r="I102870" t="s">
        <v>44</v>
      </c>
      <c r="J102870" t="s">
        <v>54</v>
      </c>
      <c r="K102870" t="s">
        <v>118</v>
      </c>
    </row>
    <row r="102871" spans="1:11" x14ac:dyDescent="0.3">
      <c r="A102871">
        <v>103123</v>
      </c>
      <c r="B102871" s="1">
        <v>45067</v>
      </c>
      <c r="C102871" s="3">
        <v>0.51111111111111107</v>
      </c>
      <c r="D102871">
        <v>2</v>
      </c>
      <c r="E102871">
        <v>5</v>
      </c>
      <c r="F102871" t="s">
        <v>34</v>
      </c>
      <c r="G102871">
        <v>51</v>
      </c>
      <c r="H102871">
        <v>3</v>
      </c>
      <c r="I102871" t="s">
        <v>17</v>
      </c>
      <c r="J102871" t="s">
        <v>37</v>
      </c>
      <c r="K102871" t="s">
        <v>127</v>
      </c>
    </row>
    <row r="102872" spans="1:11" x14ac:dyDescent="0.3">
      <c r="A102872">
        <v>103124</v>
      </c>
      <c r="B102872" s="1">
        <v>45067</v>
      </c>
      <c r="C102872" s="3">
        <v>0.51111111111111107</v>
      </c>
      <c r="D102872">
        <v>1</v>
      </c>
      <c r="E102872">
        <v>5</v>
      </c>
      <c r="F102872" t="s">
        <v>34</v>
      </c>
      <c r="G102872">
        <v>70</v>
      </c>
      <c r="H102872">
        <v>3.25</v>
      </c>
      <c r="I102872" t="s">
        <v>57</v>
      </c>
      <c r="J102872" t="s">
        <v>58</v>
      </c>
      <c r="K102872" t="s">
        <v>79</v>
      </c>
    </row>
    <row r="102873" spans="1:11" x14ac:dyDescent="0.3">
      <c r="A102873">
        <v>103125</v>
      </c>
      <c r="B102873" s="1">
        <v>45067</v>
      </c>
      <c r="C102873" s="3">
        <v>0.51380787037037035</v>
      </c>
      <c r="D102873">
        <v>1</v>
      </c>
      <c r="E102873">
        <v>5</v>
      </c>
      <c r="F102873" t="s">
        <v>34</v>
      </c>
      <c r="G102873">
        <v>26</v>
      </c>
      <c r="H102873">
        <v>3</v>
      </c>
      <c r="I102873" t="s">
        <v>44</v>
      </c>
      <c r="J102873" t="s">
        <v>47</v>
      </c>
      <c r="K102873" t="s">
        <v>133</v>
      </c>
    </row>
    <row r="102874" spans="1:11" x14ac:dyDescent="0.3">
      <c r="A102874">
        <v>103126</v>
      </c>
      <c r="B102874" s="1">
        <v>45067</v>
      </c>
      <c r="C102874" s="3">
        <v>0.51380787037037035</v>
      </c>
      <c r="D102874">
        <v>1</v>
      </c>
      <c r="E102874">
        <v>5</v>
      </c>
      <c r="F102874" t="s">
        <v>34</v>
      </c>
      <c r="G102874">
        <v>73</v>
      </c>
      <c r="H102874">
        <v>3.75</v>
      </c>
      <c r="I102874" t="s">
        <v>57</v>
      </c>
      <c r="J102874" t="s">
        <v>61</v>
      </c>
      <c r="K102874" t="s">
        <v>62</v>
      </c>
    </row>
    <row r="102875" spans="1:11" x14ac:dyDescent="0.3">
      <c r="A102875">
        <v>103127</v>
      </c>
      <c r="B102875" s="1">
        <v>45067</v>
      </c>
      <c r="C102875" s="3">
        <v>0.51766203703703706</v>
      </c>
      <c r="D102875">
        <v>1</v>
      </c>
      <c r="E102875">
        <v>3</v>
      </c>
      <c r="F102875" t="s">
        <v>16</v>
      </c>
      <c r="G102875">
        <v>55</v>
      </c>
      <c r="H102875">
        <v>4</v>
      </c>
      <c r="I102875" t="s">
        <v>17</v>
      </c>
      <c r="J102875" t="s">
        <v>42</v>
      </c>
      <c r="K102875" t="s">
        <v>137</v>
      </c>
    </row>
    <row r="102876" spans="1:11" x14ac:dyDescent="0.3">
      <c r="A102876">
        <v>103128</v>
      </c>
      <c r="B102876" s="1">
        <v>45067</v>
      </c>
      <c r="C102876" s="3">
        <v>0.51890046296296299</v>
      </c>
      <c r="D102876">
        <v>2</v>
      </c>
      <c r="E102876">
        <v>8</v>
      </c>
      <c r="F102876" t="s">
        <v>35</v>
      </c>
      <c r="G102876">
        <v>41</v>
      </c>
      <c r="H102876">
        <v>4.25</v>
      </c>
      <c r="I102876" t="s">
        <v>44</v>
      </c>
      <c r="J102876" t="s">
        <v>50</v>
      </c>
      <c r="K102876" t="s">
        <v>149</v>
      </c>
    </row>
    <row r="102877" spans="1:11" x14ac:dyDescent="0.3">
      <c r="A102877">
        <v>103129</v>
      </c>
      <c r="B102877" s="1">
        <v>45067</v>
      </c>
      <c r="C102877" s="3">
        <v>0.51890046296296299</v>
      </c>
      <c r="D102877">
        <v>2</v>
      </c>
      <c r="E102877">
        <v>8</v>
      </c>
      <c r="F102877" t="s">
        <v>35</v>
      </c>
      <c r="G102877">
        <v>63</v>
      </c>
      <c r="H102877">
        <v>0.8</v>
      </c>
      <c r="I102877" t="s">
        <v>81</v>
      </c>
      <c r="J102877" t="s">
        <v>84</v>
      </c>
      <c r="K102877" t="s">
        <v>87</v>
      </c>
    </row>
    <row r="102878" spans="1:11" x14ac:dyDescent="0.3">
      <c r="A102878">
        <v>103130</v>
      </c>
      <c r="B102878" s="1">
        <v>45067</v>
      </c>
      <c r="C102878" s="3">
        <v>0.51899305555555553</v>
      </c>
      <c r="D102878">
        <v>2</v>
      </c>
      <c r="E102878">
        <v>5</v>
      </c>
      <c r="F102878" t="s">
        <v>34</v>
      </c>
      <c r="G102878">
        <v>50</v>
      </c>
      <c r="H102878">
        <v>2.5</v>
      </c>
      <c r="I102878" t="s">
        <v>17</v>
      </c>
      <c r="J102878" t="s">
        <v>37</v>
      </c>
      <c r="K102878" t="s">
        <v>150</v>
      </c>
    </row>
    <row r="102879" spans="1:11" x14ac:dyDescent="0.3">
      <c r="A102879">
        <v>103131</v>
      </c>
      <c r="B102879" s="1">
        <v>45067</v>
      </c>
      <c r="C102879" s="3">
        <v>0.52027777777777784</v>
      </c>
      <c r="D102879">
        <v>1</v>
      </c>
      <c r="E102879">
        <v>5</v>
      </c>
      <c r="F102879" t="s">
        <v>34</v>
      </c>
      <c r="G102879">
        <v>25</v>
      </c>
      <c r="H102879">
        <v>2.2000000000000002</v>
      </c>
      <c r="I102879" t="s">
        <v>44</v>
      </c>
      <c r="J102879" t="s">
        <v>47</v>
      </c>
      <c r="K102879" t="s">
        <v>145</v>
      </c>
    </row>
    <row r="102880" spans="1:11" x14ac:dyDescent="0.3">
      <c r="A102880">
        <v>103132</v>
      </c>
      <c r="B102880" s="1">
        <v>45067</v>
      </c>
      <c r="C102880" s="3">
        <v>0.52034722222222229</v>
      </c>
      <c r="D102880">
        <v>2</v>
      </c>
      <c r="E102880">
        <v>5</v>
      </c>
      <c r="F102880" t="s">
        <v>34</v>
      </c>
      <c r="G102880">
        <v>37</v>
      </c>
      <c r="H102880">
        <v>3</v>
      </c>
      <c r="I102880" t="s">
        <v>44</v>
      </c>
      <c r="J102880" t="s">
        <v>50</v>
      </c>
      <c r="K102880" t="s">
        <v>51</v>
      </c>
    </row>
    <row r="102881" spans="1:11" x14ac:dyDescent="0.3">
      <c r="A102881">
        <v>103133</v>
      </c>
      <c r="B102881" s="1">
        <v>45067</v>
      </c>
      <c r="C102881" s="3">
        <v>0.52034722222222229</v>
      </c>
      <c r="D102881">
        <v>1</v>
      </c>
      <c r="E102881">
        <v>5</v>
      </c>
      <c r="F102881" t="s">
        <v>34</v>
      </c>
      <c r="G102881">
        <v>63</v>
      </c>
      <c r="H102881">
        <v>0.8</v>
      </c>
      <c r="I102881" t="s">
        <v>81</v>
      </c>
      <c r="J102881" t="s">
        <v>84</v>
      </c>
      <c r="K102881" t="s">
        <v>87</v>
      </c>
    </row>
    <row r="102882" spans="1:11" x14ac:dyDescent="0.3">
      <c r="A102882">
        <v>103134</v>
      </c>
      <c r="B102882" s="1">
        <v>45067</v>
      </c>
      <c r="C102882" s="3">
        <v>0.52046296296296291</v>
      </c>
      <c r="D102882">
        <v>1</v>
      </c>
      <c r="E102882">
        <v>8</v>
      </c>
      <c r="F102882" t="s">
        <v>35</v>
      </c>
      <c r="G102882">
        <v>31</v>
      </c>
      <c r="H102882">
        <v>2.2000000000000002</v>
      </c>
      <c r="I102882" t="s">
        <v>44</v>
      </c>
      <c r="J102882" t="s">
        <v>54</v>
      </c>
      <c r="K102882" t="s">
        <v>152</v>
      </c>
    </row>
    <row r="102883" spans="1:11" x14ac:dyDescent="0.3">
      <c r="A102883">
        <v>103135</v>
      </c>
      <c r="B102883" s="1">
        <v>45067</v>
      </c>
      <c r="C102883" s="3">
        <v>0.52284722222222224</v>
      </c>
      <c r="D102883">
        <v>2</v>
      </c>
      <c r="E102883">
        <v>8</v>
      </c>
      <c r="F102883" t="s">
        <v>35</v>
      </c>
      <c r="G102883">
        <v>51</v>
      </c>
      <c r="H102883">
        <v>3</v>
      </c>
      <c r="I102883" t="s">
        <v>17</v>
      </c>
      <c r="J102883" t="s">
        <v>37</v>
      </c>
      <c r="K102883" t="s">
        <v>127</v>
      </c>
    </row>
    <row r="102884" spans="1:11" x14ac:dyDescent="0.3">
      <c r="A102884">
        <v>103136</v>
      </c>
      <c r="B102884" s="1">
        <v>45067</v>
      </c>
      <c r="C102884" s="3">
        <v>0.52284722222222224</v>
      </c>
      <c r="D102884">
        <v>1</v>
      </c>
      <c r="E102884">
        <v>8</v>
      </c>
      <c r="F102884" t="s">
        <v>35</v>
      </c>
      <c r="G102884">
        <v>76</v>
      </c>
      <c r="H102884">
        <v>3.5</v>
      </c>
      <c r="I102884" t="s">
        <v>57</v>
      </c>
      <c r="J102884" t="s">
        <v>74</v>
      </c>
      <c r="K102884" t="s">
        <v>76</v>
      </c>
    </row>
    <row r="102885" spans="1:11" x14ac:dyDescent="0.3">
      <c r="A102885">
        <v>103137</v>
      </c>
      <c r="B102885" s="1">
        <v>45067</v>
      </c>
      <c r="C102885" s="3">
        <v>0.52341435185185192</v>
      </c>
      <c r="D102885">
        <v>1</v>
      </c>
      <c r="E102885">
        <v>3</v>
      </c>
      <c r="F102885" t="s">
        <v>16</v>
      </c>
      <c r="G102885">
        <v>24</v>
      </c>
      <c r="H102885">
        <v>3</v>
      </c>
      <c r="I102885" t="s">
        <v>44</v>
      </c>
      <c r="J102885" t="s">
        <v>45</v>
      </c>
      <c r="K102885" t="s">
        <v>138</v>
      </c>
    </row>
    <row r="102886" spans="1:11" x14ac:dyDescent="0.3">
      <c r="A102886">
        <v>103138</v>
      </c>
      <c r="B102886" s="1">
        <v>45067</v>
      </c>
      <c r="C102886" s="3">
        <v>0.52631944444444434</v>
      </c>
      <c r="D102886">
        <v>2</v>
      </c>
      <c r="E102886">
        <v>3</v>
      </c>
      <c r="F102886" t="s">
        <v>16</v>
      </c>
      <c r="G102886">
        <v>27</v>
      </c>
      <c r="H102886">
        <v>3.5</v>
      </c>
      <c r="I102886" t="s">
        <v>44</v>
      </c>
      <c r="J102886" t="s">
        <v>47</v>
      </c>
      <c r="K102886" t="s">
        <v>134</v>
      </c>
    </row>
    <row r="102887" spans="1:11" x14ac:dyDescent="0.3">
      <c r="A102887">
        <v>103139</v>
      </c>
      <c r="B102887" s="1">
        <v>45067</v>
      </c>
      <c r="C102887" s="3">
        <v>0.5268287037037036</v>
      </c>
      <c r="D102887">
        <v>2</v>
      </c>
      <c r="E102887">
        <v>5</v>
      </c>
      <c r="F102887" t="s">
        <v>34</v>
      </c>
      <c r="G102887">
        <v>57</v>
      </c>
      <c r="H102887">
        <v>3.1</v>
      </c>
      <c r="I102887" t="s">
        <v>17</v>
      </c>
      <c r="J102887" t="s">
        <v>42</v>
      </c>
      <c r="K102887" t="s">
        <v>119</v>
      </c>
    </row>
    <row r="102888" spans="1:11" x14ac:dyDescent="0.3">
      <c r="A102888">
        <v>103140</v>
      </c>
      <c r="B102888" s="1">
        <v>45067</v>
      </c>
      <c r="C102888" s="3">
        <v>0.52747685185185178</v>
      </c>
      <c r="D102888">
        <v>1</v>
      </c>
      <c r="E102888">
        <v>8</v>
      </c>
      <c r="F102888" t="s">
        <v>35</v>
      </c>
      <c r="G102888">
        <v>44</v>
      </c>
      <c r="H102888">
        <v>2.5</v>
      </c>
      <c r="I102888" t="s">
        <v>17</v>
      </c>
      <c r="J102888" t="s">
        <v>18</v>
      </c>
      <c r="K102888" t="s">
        <v>141</v>
      </c>
    </row>
    <row r="102889" spans="1:11" x14ac:dyDescent="0.3">
      <c r="A102889">
        <v>103141</v>
      </c>
      <c r="B102889" s="1">
        <v>45067</v>
      </c>
      <c r="C102889" s="3">
        <v>0.53069444444444436</v>
      </c>
      <c r="D102889">
        <v>2</v>
      </c>
      <c r="E102889">
        <v>5</v>
      </c>
      <c r="F102889" t="s">
        <v>34</v>
      </c>
      <c r="G102889">
        <v>49</v>
      </c>
      <c r="H102889">
        <v>3</v>
      </c>
      <c r="I102889" t="s">
        <v>17</v>
      </c>
      <c r="J102889" t="s">
        <v>37</v>
      </c>
      <c r="K102889" t="s">
        <v>153</v>
      </c>
    </row>
    <row r="102890" spans="1:11" x14ac:dyDescent="0.3">
      <c r="A102890">
        <v>103142</v>
      </c>
      <c r="B102890" s="1">
        <v>45067</v>
      </c>
      <c r="C102890" s="3">
        <v>0.53178240740740734</v>
      </c>
      <c r="D102890">
        <v>1</v>
      </c>
      <c r="E102890">
        <v>5</v>
      </c>
      <c r="F102890" t="s">
        <v>34</v>
      </c>
      <c r="G102890">
        <v>27</v>
      </c>
      <c r="H102890">
        <v>3.5</v>
      </c>
      <c r="I102890" t="s">
        <v>44</v>
      </c>
      <c r="J102890" t="s">
        <v>47</v>
      </c>
      <c r="K102890" t="s">
        <v>134</v>
      </c>
    </row>
    <row r="102891" spans="1:11" x14ac:dyDescent="0.3">
      <c r="A102891">
        <v>103143</v>
      </c>
      <c r="B102891" s="1">
        <v>45067</v>
      </c>
      <c r="C102891" s="3">
        <v>0.53178240740740734</v>
      </c>
      <c r="D102891">
        <v>1</v>
      </c>
      <c r="E102891">
        <v>5</v>
      </c>
      <c r="F102891" t="s">
        <v>34</v>
      </c>
      <c r="G102891">
        <v>79</v>
      </c>
      <c r="H102891">
        <v>3.75</v>
      </c>
      <c r="I102891" t="s">
        <v>57</v>
      </c>
      <c r="J102891" t="s">
        <v>58</v>
      </c>
      <c r="K102891" t="s">
        <v>64</v>
      </c>
    </row>
    <row r="102892" spans="1:11" x14ac:dyDescent="0.3">
      <c r="A102892">
        <v>103144</v>
      </c>
      <c r="B102892" s="1">
        <v>45067</v>
      </c>
      <c r="C102892" s="3">
        <v>0.53258101851851847</v>
      </c>
      <c r="D102892">
        <v>3</v>
      </c>
      <c r="E102892">
        <v>5</v>
      </c>
      <c r="F102892" t="s">
        <v>34</v>
      </c>
      <c r="G102892">
        <v>22</v>
      </c>
      <c r="H102892">
        <v>2</v>
      </c>
      <c r="I102892" t="s">
        <v>44</v>
      </c>
      <c r="J102892" t="s">
        <v>45</v>
      </c>
      <c r="K102892" t="s">
        <v>121</v>
      </c>
    </row>
    <row r="102893" spans="1:11" x14ac:dyDescent="0.3">
      <c r="A102893">
        <v>103145</v>
      </c>
      <c r="B102893" s="1">
        <v>45067</v>
      </c>
      <c r="C102893" s="3">
        <v>0.53258101851851847</v>
      </c>
      <c r="D102893">
        <v>1</v>
      </c>
      <c r="E102893">
        <v>5</v>
      </c>
      <c r="F102893" t="s">
        <v>34</v>
      </c>
      <c r="G102893">
        <v>70</v>
      </c>
      <c r="H102893">
        <v>3.25</v>
      </c>
      <c r="I102893" t="s">
        <v>57</v>
      </c>
      <c r="J102893" t="s">
        <v>58</v>
      </c>
      <c r="K102893" t="s">
        <v>79</v>
      </c>
    </row>
    <row r="102894" spans="1:11" x14ac:dyDescent="0.3">
      <c r="A102894">
        <v>103146</v>
      </c>
      <c r="B102894" s="1">
        <v>45067</v>
      </c>
      <c r="C102894" s="3">
        <v>0.53362268518518507</v>
      </c>
      <c r="D102894">
        <v>2</v>
      </c>
      <c r="E102894">
        <v>8</v>
      </c>
      <c r="F102894" t="s">
        <v>35</v>
      </c>
      <c r="G102894">
        <v>57</v>
      </c>
      <c r="H102894">
        <v>3.1</v>
      </c>
      <c r="I102894" t="s">
        <v>17</v>
      </c>
      <c r="J102894" t="s">
        <v>42</v>
      </c>
      <c r="K102894" t="s">
        <v>119</v>
      </c>
    </row>
    <row r="102895" spans="1:11" x14ac:dyDescent="0.3">
      <c r="A102895">
        <v>103147</v>
      </c>
      <c r="B102895" s="1">
        <v>45067</v>
      </c>
      <c r="C102895" s="3">
        <v>0.53362268518518507</v>
      </c>
      <c r="D102895">
        <v>1</v>
      </c>
      <c r="E102895">
        <v>8</v>
      </c>
      <c r="F102895" t="s">
        <v>35</v>
      </c>
      <c r="G102895">
        <v>9</v>
      </c>
      <c r="H102895">
        <v>22.5</v>
      </c>
      <c r="I102895" t="s">
        <v>103</v>
      </c>
      <c r="J102895" t="s">
        <v>109</v>
      </c>
      <c r="K102895" t="s">
        <v>110</v>
      </c>
    </row>
    <row r="102896" spans="1:11" x14ac:dyDescent="0.3">
      <c r="A102896">
        <v>103148</v>
      </c>
      <c r="B102896" s="1">
        <v>45067</v>
      </c>
      <c r="C102896" s="3">
        <v>0.53447916666666662</v>
      </c>
      <c r="D102896">
        <v>1</v>
      </c>
      <c r="E102896">
        <v>5</v>
      </c>
      <c r="F102896" t="s">
        <v>34</v>
      </c>
      <c r="G102896">
        <v>34</v>
      </c>
      <c r="H102896">
        <v>2.4500000000000002</v>
      </c>
      <c r="I102896" t="s">
        <v>44</v>
      </c>
      <c r="J102896" t="s">
        <v>65</v>
      </c>
      <c r="K102896" t="s">
        <v>146</v>
      </c>
    </row>
    <row r="102897" spans="1:11" x14ac:dyDescent="0.3">
      <c r="A102897">
        <v>103149</v>
      </c>
      <c r="B102897" s="1">
        <v>45067</v>
      </c>
      <c r="C102897" s="3">
        <v>0.53717592592592589</v>
      </c>
      <c r="D102897">
        <v>1</v>
      </c>
      <c r="E102897">
        <v>8</v>
      </c>
      <c r="F102897" t="s">
        <v>35</v>
      </c>
      <c r="G102897">
        <v>41</v>
      </c>
      <c r="H102897">
        <v>4.25</v>
      </c>
      <c r="I102897" t="s">
        <v>44</v>
      </c>
      <c r="J102897" t="s">
        <v>50</v>
      </c>
      <c r="K102897" t="s">
        <v>149</v>
      </c>
    </row>
    <row r="102898" spans="1:11" x14ac:dyDescent="0.3">
      <c r="A102898">
        <v>103150</v>
      </c>
      <c r="B102898" s="1">
        <v>45067</v>
      </c>
      <c r="C102898" s="3">
        <v>0.53717592592592589</v>
      </c>
      <c r="D102898">
        <v>2</v>
      </c>
      <c r="E102898">
        <v>8</v>
      </c>
      <c r="F102898" t="s">
        <v>35</v>
      </c>
      <c r="G102898">
        <v>65</v>
      </c>
      <c r="H102898">
        <v>0.8</v>
      </c>
      <c r="I102898" t="s">
        <v>81</v>
      </c>
      <c r="J102898" t="s">
        <v>82</v>
      </c>
      <c r="K102898" t="s">
        <v>83</v>
      </c>
    </row>
    <row r="102899" spans="1:11" x14ac:dyDescent="0.3">
      <c r="A102899">
        <v>103151</v>
      </c>
      <c r="B102899" s="1">
        <v>45067</v>
      </c>
      <c r="C102899" s="3">
        <v>0.5379166666666666</v>
      </c>
      <c r="D102899">
        <v>2</v>
      </c>
      <c r="E102899">
        <v>3</v>
      </c>
      <c r="F102899" t="s">
        <v>16</v>
      </c>
      <c r="G102899">
        <v>28</v>
      </c>
      <c r="H102899">
        <v>2</v>
      </c>
      <c r="I102899" t="s">
        <v>44</v>
      </c>
      <c r="J102899" t="s">
        <v>54</v>
      </c>
      <c r="K102899" t="s">
        <v>122</v>
      </c>
    </row>
    <row r="102900" spans="1:11" x14ac:dyDescent="0.3">
      <c r="A102900">
        <v>103152</v>
      </c>
      <c r="B102900" s="1">
        <v>45067</v>
      </c>
      <c r="C102900" s="3">
        <v>0.53893518518518513</v>
      </c>
      <c r="D102900">
        <v>2</v>
      </c>
      <c r="E102900">
        <v>8</v>
      </c>
      <c r="F102900" t="s">
        <v>35</v>
      </c>
      <c r="G102900">
        <v>46</v>
      </c>
      <c r="H102900">
        <v>2.5</v>
      </c>
      <c r="I102900" t="s">
        <v>17</v>
      </c>
      <c r="J102900" t="s">
        <v>40</v>
      </c>
      <c r="K102900" t="s">
        <v>144</v>
      </c>
    </row>
    <row r="102901" spans="1:11" x14ac:dyDescent="0.3">
      <c r="A102901">
        <v>103153</v>
      </c>
      <c r="B102901" s="1">
        <v>45067</v>
      </c>
      <c r="C102901" s="3">
        <v>0.53983796296296305</v>
      </c>
      <c r="D102901">
        <v>1</v>
      </c>
      <c r="E102901">
        <v>5</v>
      </c>
      <c r="F102901" t="s">
        <v>34</v>
      </c>
      <c r="G102901">
        <v>28</v>
      </c>
      <c r="H102901">
        <v>2</v>
      </c>
      <c r="I102901" t="s">
        <v>44</v>
      </c>
      <c r="J102901" t="s">
        <v>54</v>
      </c>
      <c r="K102901" t="s">
        <v>122</v>
      </c>
    </row>
    <row r="102902" spans="1:11" x14ac:dyDescent="0.3">
      <c r="A102902">
        <v>103154</v>
      </c>
      <c r="B102902" s="1">
        <v>45067</v>
      </c>
      <c r="C102902" s="3">
        <v>0.54303240740740732</v>
      </c>
      <c r="D102902">
        <v>2</v>
      </c>
      <c r="E102902">
        <v>5</v>
      </c>
      <c r="F102902" t="s">
        <v>34</v>
      </c>
      <c r="G102902">
        <v>45</v>
      </c>
      <c r="H102902">
        <v>3</v>
      </c>
      <c r="I102902" t="s">
        <v>17</v>
      </c>
      <c r="J102902" t="s">
        <v>18</v>
      </c>
      <c r="K102902" t="s">
        <v>132</v>
      </c>
    </row>
    <row r="102903" spans="1:11" x14ac:dyDescent="0.3">
      <c r="A102903">
        <v>103155</v>
      </c>
      <c r="B102903" s="1">
        <v>45067</v>
      </c>
      <c r="C102903" s="3">
        <v>0.54336805555555556</v>
      </c>
      <c r="D102903">
        <v>2</v>
      </c>
      <c r="E102903">
        <v>8</v>
      </c>
      <c r="F102903" t="s">
        <v>35</v>
      </c>
      <c r="G102903">
        <v>33</v>
      </c>
      <c r="H102903">
        <v>3.5</v>
      </c>
      <c r="I102903" t="s">
        <v>44</v>
      </c>
      <c r="J102903" t="s">
        <v>54</v>
      </c>
      <c r="K102903" t="s">
        <v>126</v>
      </c>
    </row>
    <row r="102904" spans="1:11" x14ac:dyDescent="0.3">
      <c r="A102904">
        <v>103156</v>
      </c>
      <c r="B102904" s="1">
        <v>45067</v>
      </c>
      <c r="C102904" s="3">
        <v>0.54353009259259255</v>
      </c>
      <c r="D102904">
        <v>2</v>
      </c>
      <c r="E102904">
        <v>8</v>
      </c>
      <c r="F102904" t="s">
        <v>35</v>
      </c>
      <c r="G102904">
        <v>26</v>
      </c>
      <c r="H102904">
        <v>3</v>
      </c>
      <c r="I102904" t="s">
        <v>44</v>
      </c>
      <c r="J102904" t="s">
        <v>47</v>
      </c>
      <c r="K102904" t="s">
        <v>133</v>
      </c>
    </row>
    <row r="102905" spans="1:11" x14ac:dyDescent="0.3">
      <c r="A102905">
        <v>103157</v>
      </c>
      <c r="B102905" s="1">
        <v>45067</v>
      </c>
      <c r="C102905" s="3">
        <v>0.5463541666666667</v>
      </c>
      <c r="D102905">
        <v>2</v>
      </c>
      <c r="E102905">
        <v>8</v>
      </c>
      <c r="F102905" t="s">
        <v>35</v>
      </c>
      <c r="G102905">
        <v>30</v>
      </c>
      <c r="H102905">
        <v>3</v>
      </c>
      <c r="I102905" t="s">
        <v>44</v>
      </c>
      <c r="J102905" t="s">
        <v>54</v>
      </c>
      <c r="K102905" t="s">
        <v>155</v>
      </c>
    </row>
    <row r="102906" spans="1:11" x14ac:dyDescent="0.3">
      <c r="A102906">
        <v>103158</v>
      </c>
      <c r="B102906" s="1">
        <v>45067</v>
      </c>
      <c r="C102906" s="3">
        <v>0.54644675925925923</v>
      </c>
      <c r="D102906">
        <v>1</v>
      </c>
      <c r="E102906">
        <v>5</v>
      </c>
      <c r="F102906" t="s">
        <v>34</v>
      </c>
      <c r="G102906">
        <v>58</v>
      </c>
      <c r="H102906">
        <v>3.5</v>
      </c>
      <c r="I102906" t="s">
        <v>69</v>
      </c>
      <c r="J102906" t="s">
        <v>70</v>
      </c>
      <c r="K102906" t="s">
        <v>124</v>
      </c>
    </row>
    <row r="102907" spans="1:11" x14ac:dyDescent="0.3">
      <c r="A102907">
        <v>103159</v>
      </c>
      <c r="B102907" s="1">
        <v>45067</v>
      </c>
      <c r="C102907" s="3">
        <v>0.54732638888888885</v>
      </c>
      <c r="D102907">
        <v>2</v>
      </c>
      <c r="E102907">
        <v>8</v>
      </c>
      <c r="F102907" t="s">
        <v>35</v>
      </c>
      <c r="G102907">
        <v>27</v>
      </c>
      <c r="H102907">
        <v>3.5</v>
      </c>
      <c r="I102907" t="s">
        <v>44</v>
      </c>
      <c r="J102907" t="s">
        <v>47</v>
      </c>
      <c r="K102907" t="s">
        <v>134</v>
      </c>
    </row>
    <row r="102908" spans="1:11" x14ac:dyDescent="0.3">
      <c r="A102908">
        <v>103160</v>
      </c>
      <c r="B102908" s="1">
        <v>45067</v>
      </c>
      <c r="C102908" s="3">
        <v>0.54841435185185183</v>
      </c>
      <c r="D102908">
        <v>1</v>
      </c>
      <c r="E102908">
        <v>3</v>
      </c>
      <c r="F102908" t="s">
        <v>16</v>
      </c>
      <c r="G102908">
        <v>59</v>
      </c>
      <c r="H102908">
        <v>4.5</v>
      </c>
      <c r="I102908" t="s">
        <v>69</v>
      </c>
      <c r="J102908" t="s">
        <v>70</v>
      </c>
      <c r="K102908" t="s">
        <v>120</v>
      </c>
    </row>
    <row r="102909" spans="1:11" x14ac:dyDescent="0.3">
      <c r="A102909">
        <v>103161</v>
      </c>
      <c r="B102909" s="1">
        <v>45067</v>
      </c>
      <c r="C102909" s="3">
        <v>0.54885416666666664</v>
      </c>
      <c r="D102909">
        <v>2</v>
      </c>
      <c r="E102909">
        <v>8</v>
      </c>
      <c r="F102909" t="s">
        <v>35</v>
      </c>
      <c r="G102909">
        <v>29</v>
      </c>
      <c r="H102909">
        <v>2.5</v>
      </c>
      <c r="I102909" t="s">
        <v>44</v>
      </c>
      <c r="J102909" t="s">
        <v>54</v>
      </c>
      <c r="K102909" t="s">
        <v>135</v>
      </c>
    </row>
    <row r="102910" spans="1:11" x14ac:dyDescent="0.3">
      <c r="A102910">
        <v>103162</v>
      </c>
      <c r="B102910" s="1">
        <v>45067</v>
      </c>
      <c r="C102910" s="3">
        <v>0.55042824074074082</v>
      </c>
      <c r="D102910">
        <v>1</v>
      </c>
      <c r="E102910">
        <v>5</v>
      </c>
      <c r="F102910" t="s">
        <v>34</v>
      </c>
      <c r="G102910">
        <v>59</v>
      </c>
      <c r="H102910">
        <v>4.5</v>
      </c>
      <c r="I102910" t="s">
        <v>69</v>
      </c>
      <c r="J102910" t="s">
        <v>70</v>
      </c>
      <c r="K102910" t="s">
        <v>120</v>
      </c>
    </row>
    <row r="102911" spans="1:11" x14ac:dyDescent="0.3">
      <c r="A102911">
        <v>103163</v>
      </c>
      <c r="B102911" s="1">
        <v>45067</v>
      </c>
      <c r="C102911" s="3">
        <v>0.55082175925925925</v>
      </c>
      <c r="D102911">
        <v>1</v>
      </c>
      <c r="E102911">
        <v>8</v>
      </c>
      <c r="F102911" t="s">
        <v>35</v>
      </c>
      <c r="G102911">
        <v>34</v>
      </c>
      <c r="H102911">
        <v>2.4500000000000002</v>
      </c>
      <c r="I102911" t="s">
        <v>44</v>
      </c>
      <c r="J102911" t="s">
        <v>65</v>
      </c>
      <c r="K102911" t="s">
        <v>146</v>
      </c>
    </row>
    <row r="102912" spans="1:11" x14ac:dyDescent="0.3">
      <c r="A102912">
        <v>103164</v>
      </c>
      <c r="B102912" s="1">
        <v>45067</v>
      </c>
      <c r="C102912" s="3">
        <v>0.55320601851851858</v>
      </c>
      <c r="D102912">
        <v>2</v>
      </c>
      <c r="E102912">
        <v>5</v>
      </c>
      <c r="F102912" t="s">
        <v>34</v>
      </c>
      <c r="G102912">
        <v>50</v>
      </c>
      <c r="H102912">
        <v>2.5</v>
      </c>
      <c r="I102912" t="s">
        <v>17</v>
      </c>
      <c r="J102912" t="s">
        <v>37</v>
      </c>
      <c r="K102912" t="s">
        <v>150</v>
      </c>
    </row>
    <row r="102913" spans="1:11" x14ac:dyDescent="0.3">
      <c r="A102913">
        <v>103165</v>
      </c>
      <c r="B102913" s="1">
        <v>45067</v>
      </c>
      <c r="C102913" s="3">
        <v>0.55320601851851858</v>
      </c>
      <c r="D102913">
        <v>1</v>
      </c>
      <c r="E102913">
        <v>5</v>
      </c>
      <c r="F102913" t="s">
        <v>34</v>
      </c>
      <c r="G102913">
        <v>75</v>
      </c>
      <c r="H102913">
        <v>3.5</v>
      </c>
      <c r="I102913" t="s">
        <v>57</v>
      </c>
      <c r="J102913" t="s">
        <v>61</v>
      </c>
      <c r="K102913" t="s">
        <v>73</v>
      </c>
    </row>
    <row r="102914" spans="1:11" x14ac:dyDescent="0.3">
      <c r="A102914">
        <v>103166</v>
      </c>
      <c r="B102914" s="1">
        <v>45067</v>
      </c>
      <c r="C102914" s="3">
        <v>0.55472222222222212</v>
      </c>
      <c r="D102914">
        <v>2</v>
      </c>
      <c r="E102914">
        <v>3</v>
      </c>
      <c r="F102914" t="s">
        <v>16</v>
      </c>
      <c r="G102914">
        <v>46</v>
      </c>
      <c r="H102914">
        <v>2.5</v>
      </c>
      <c r="I102914" t="s">
        <v>17</v>
      </c>
      <c r="J102914" t="s">
        <v>40</v>
      </c>
      <c r="K102914" t="s">
        <v>144</v>
      </c>
    </row>
    <row r="102915" spans="1:11" x14ac:dyDescent="0.3">
      <c r="A102915">
        <v>103167</v>
      </c>
      <c r="B102915" s="1">
        <v>45067</v>
      </c>
      <c r="C102915" s="3">
        <v>0.55472222222222212</v>
      </c>
      <c r="D102915">
        <v>1</v>
      </c>
      <c r="E102915">
        <v>3</v>
      </c>
      <c r="F102915" t="s">
        <v>16</v>
      </c>
      <c r="G102915">
        <v>79</v>
      </c>
      <c r="H102915">
        <v>3.75</v>
      </c>
      <c r="I102915" t="s">
        <v>57</v>
      </c>
      <c r="J102915" t="s">
        <v>58</v>
      </c>
      <c r="K102915" t="s">
        <v>64</v>
      </c>
    </row>
    <row r="102916" spans="1:11" x14ac:dyDescent="0.3">
      <c r="A102916">
        <v>103168</v>
      </c>
      <c r="B102916" s="1">
        <v>45067</v>
      </c>
      <c r="C102916" s="3">
        <v>0.55555555555555558</v>
      </c>
      <c r="D102916">
        <v>1</v>
      </c>
      <c r="E102916">
        <v>5</v>
      </c>
      <c r="F102916" t="s">
        <v>34</v>
      </c>
      <c r="G102916">
        <v>33</v>
      </c>
      <c r="H102916">
        <v>3.5</v>
      </c>
      <c r="I102916" t="s">
        <v>44</v>
      </c>
      <c r="J102916" t="s">
        <v>54</v>
      </c>
      <c r="K102916" t="s">
        <v>126</v>
      </c>
    </row>
    <row r="102917" spans="1:11" x14ac:dyDescent="0.3">
      <c r="A102917">
        <v>103169</v>
      </c>
      <c r="B102917" s="1">
        <v>45067</v>
      </c>
      <c r="C102917" s="3">
        <v>0.55555555555555558</v>
      </c>
      <c r="D102917">
        <v>1</v>
      </c>
      <c r="E102917">
        <v>5</v>
      </c>
      <c r="F102917" t="s">
        <v>34</v>
      </c>
      <c r="G102917">
        <v>20</v>
      </c>
      <c r="H102917">
        <v>7.6</v>
      </c>
      <c r="I102917" t="s">
        <v>94</v>
      </c>
      <c r="J102917" t="s">
        <v>96</v>
      </c>
      <c r="K102917" t="s">
        <v>71</v>
      </c>
    </row>
    <row r="102918" spans="1:11" x14ac:dyDescent="0.3">
      <c r="A102918">
        <v>103170</v>
      </c>
      <c r="B102918" s="1">
        <v>45067</v>
      </c>
      <c r="C102918" s="3">
        <v>0.55565972222222215</v>
      </c>
      <c r="D102918">
        <v>2</v>
      </c>
      <c r="E102918">
        <v>8</v>
      </c>
      <c r="F102918" t="s">
        <v>35</v>
      </c>
      <c r="G102918">
        <v>32</v>
      </c>
      <c r="H102918">
        <v>3</v>
      </c>
      <c r="I102918" t="s">
        <v>44</v>
      </c>
      <c r="J102918" t="s">
        <v>54</v>
      </c>
      <c r="K102918" t="s">
        <v>118</v>
      </c>
    </row>
    <row r="102919" spans="1:11" x14ac:dyDescent="0.3">
      <c r="A102919">
        <v>103171</v>
      </c>
      <c r="B102919" s="1">
        <v>45067</v>
      </c>
      <c r="C102919" s="3">
        <v>0.55836805555555546</v>
      </c>
      <c r="D102919">
        <v>1</v>
      </c>
      <c r="E102919">
        <v>8</v>
      </c>
      <c r="F102919" t="s">
        <v>35</v>
      </c>
      <c r="G102919">
        <v>27</v>
      </c>
      <c r="H102919">
        <v>3.5</v>
      </c>
      <c r="I102919" t="s">
        <v>44</v>
      </c>
      <c r="J102919" t="s">
        <v>47</v>
      </c>
      <c r="K102919" t="s">
        <v>134</v>
      </c>
    </row>
    <row r="102920" spans="1:11" x14ac:dyDescent="0.3">
      <c r="A102920">
        <v>103172</v>
      </c>
      <c r="B102920" s="1">
        <v>45067</v>
      </c>
      <c r="C102920" s="3">
        <v>0.55923611111111104</v>
      </c>
      <c r="D102920">
        <v>1</v>
      </c>
      <c r="E102920">
        <v>3</v>
      </c>
      <c r="F102920" t="s">
        <v>16</v>
      </c>
      <c r="G102920">
        <v>42</v>
      </c>
      <c r="H102920">
        <v>2.5</v>
      </c>
      <c r="I102920" t="s">
        <v>17</v>
      </c>
      <c r="J102920" t="s">
        <v>18</v>
      </c>
      <c r="K102920" t="s">
        <v>129</v>
      </c>
    </row>
    <row r="102921" spans="1:11" x14ac:dyDescent="0.3">
      <c r="A102921">
        <v>103173</v>
      </c>
      <c r="B102921" s="1">
        <v>45067</v>
      </c>
      <c r="C102921" s="3">
        <v>0.55923611111111104</v>
      </c>
      <c r="D102921">
        <v>1</v>
      </c>
      <c r="E102921">
        <v>3</v>
      </c>
      <c r="F102921" t="s">
        <v>16</v>
      </c>
      <c r="G102921">
        <v>18</v>
      </c>
      <c r="H102921">
        <v>10.95</v>
      </c>
      <c r="I102921" t="s">
        <v>88</v>
      </c>
      <c r="J102921" t="s">
        <v>91</v>
      </c>
      <c r="K102921" t="s">
        <v>93</v>
      </c>
    </row>
    <row r="102922" spans="1:11" x14ac:dyDescent="0.3">
      <c r="A102922">
        <v>103174</v>
      </c>
      <c r="B102922" s="1">
        <v>45067</v>
      </c>
      <c r="C102922" s="3">
        <v>0.55979166666666669</v>
      </c>
      <c r="D102922">
        <v>1</v>
      </c>
      <c r="E102922">
        <v>8</v>
      </c>
      <c r="F102922" t="s">
        <v>35</v>
      </c>
      <c r="G102922">
        <v>22</v>
      </c>
      <c r="H102922">
        <v>2</v>
      </c>
      <c r="I102922" t="s">
        <v>44</v>
      </c>
      <c r="J102922" t="s">
        <v>45</v>
      </c>
      <c r="K102922" t="s">
        <v>121</v>
      </c>
    </row>
    <row r="102923" spans="1:11" x14ac:dyDescent="0.3">
      <c r="A102923">
        <v>103175</v>
      </c>
      <c r="B102923" s="1">
        <v>45067</v>
      </c>
      <c r="C102923" s="3">
        <v>0.55996527777777771</v>
      </c>
      <c r="D102923">
        <v>1</v>
      </c>
      <c r="E102923">
        <v>5</v>
      </c>
      <c r="F102923" t="s">
        <v>34</v>
      </c>
      <c r="G102923">
        <v>47</v>
      </c>
      <c r="H102923">
        <v>3</v>
      </c>
      <c r="I102923" t="s">
        <v>17</v>
      </c>
      <c r="J102923" t="s">
        <v>40</v>
      </c>
      <c r="K102923" t="s">
        <v>128</v>
      </c>
    </row>
    <row r="102924" spans="1:11" x14ac:dyDescent="0.3">
      <c r="A102924">
        <v>103176</v>
      </c>
      <c r="B102924" s="1">
        <v>45067</v>
      </c>
      <c r="C102924" s="3">
        <v>0.55996527777777771</v>
      </c>
      <c r="D102924">
        <v>1</v>
      </c>
      <c r="E102924">
        <v>5</v>
      </c>
      <c r="F102924" t="s">
        <v>34</v>
      </c>
      <c r="G102924">
        <v>71</v>
      </c>
      <c r="H102924">
        <v>3.75</v>
      </c>
      <c r="I102924" t="s">
        <v>57</v>
      </c>
      <c r="J102924" t="s">
        <v>61</v>
      </c>
      <c r="K102924" t="s">
        <v>63</v>
      </c>
    </row>
    <row r="102925" spans="1:11" x14ac:dyDescent="0.3">
      <c r="A102925">
        <v>103177</v>
      </c>
      <c r="B102925" s="1">
        <v>45067</v>
      </c>
      <c r="C102925" s="3">
        <v>0.56378472222222231</v>
      </c>
      <c r="D102925">
        <v>3</v>
      </c>
      <c r="E102925">
        <v>5</v>
      </c>
      <c r="F102925" t="s">
        <v>34</v>
      </c>
      <c r="G102925">
        <v>49</v>
      </c>
      <c r="H102925">
        <v>3</v>
      </c>
      <c r="I102925" t="s">
        <v>17</v>
      </c>
      <c r="J102925" t="s">
        <v>37</v>
      </c>
      <c r="K102925" t="s">
        <v>153</v>
      </c>
    </row>
    <row r="102926" spans="1:11" x14ac:dyDescent="0.3">
      <c r="A102926">
        <v>103178</v>
      </c>
      <c r="B102926" s="1">
        <v>45067</v>
      </c>
      <c r="C102926" s="3">
        <v>0.56378472222222231</v>
      </c>
      <c r="D102926">
        <v>1</v>
      </c>
      <c r="E102926">
        <v>5</v>
      </c>
      <c r="F102926" t="s">
        <v>34</v>
      </c>
      <c r="G102926">
        <v>75</v>
      </c>
      <c r="H102926">
        <v>3.5</v>
      </c>
      <c r="I102926" t="s">
        <v>57</v>
      </c>
      <c r="J102926" t="s">
        <v>61</v>
      </c>
      <c r="K102926" t="s">
        <v>73</v>
      </c>
    </row>
    <row r="102927" spans="1:11" x14ac:dyDescent="0.3">
      <c r="A102927">
        <v>103179</v>
      </c>
      <c r="B102927" s="1">
        <v>45067</v>
      </c>
      <c r="C102927" s="3">
        <v>0.56400462962962972</v>
      </c>
      <c r="D102927">
        <v>1</v>
      </c>
      <c r="E102927">
        <v>3</v>
      </c>
      <c r="F102927" t="s">
        <v>16</v>
      </c>
      <c r="G102927">
        <v>58</v>
      </c>
      <c r="H102927">
        <v>3.5</v>
      </c>
      <c r="I102927" t="s">
        <v>69</v>
      </c>
      <c r="J102927" t="s">
        <v>70</v>
      </c>
      <c r="K102927" t="s">
        <v>124</v>
      </c>
    </row>
    <row r="102928" spans="1:11" x14ac:dyDescent="0.3">
      <c r="A102928">
        <v>103180</v>
      </c>
      <c r="B102928" s="1">
        <v>45067</v>
      </c>
      <c r="C102928" s="3">
        <v>0.56443287037037027</v>
      </c>
      <c r="D102928">
        <v>1</v>
      </c>
      <c r="E102928">
        <v>8</v>
      </c>
      <c r="F102928" t="s">
        <v>35</v>
      </c>
      <c r="G102928">
        <v>38</v>
      </c>
      <c r="H102928">
        <v>3.75</v>
      </c>
      <c r="I102928" t="s">
        <v>44</v>
      </c>
      <c r="J102928" t="s">
        <v>50</v>
      </c>
      <c r="K102928" t="s">
        <v>68</v>
      </c>
    </row>
    <row r="102929" spans="1:11" x14ac:dyDescent="0.3">
      <c r="A102929">
        <v>103181</v>
      </c>
      <c r="B102929" s="1">
        <v>45067</v>
      </c>
      <c r="C102929" s="3">
        <v>0.56443287037037027</v>
      </c>
      <c r="D102929">
        <v>2</v>
      </c>
      <c r="E102929">
        <v>8</v>
      </c>
      <c r="F102929" t="s">
        <v>35</v>
      </c>
      <c r="G102929">
        <v>63</v>
      </c>
      <c r="H102929">
        <v>0.8</v>
      </c>
      <c r="I102929" t="s">
        <v>81</v>
      </c>
      <c r="J102929" t="s">
        <v>84</v>
      </c>
      <c r="K102929" t="s">
        <v>87</v>
      </c>
    </row>
    <row r="102930" spans="1:11" x14ac:dyDescent="0.3">
      <c r="A102930">
        <v>103182</v>
      </c>
      <c r="B102930" s="1">
        <v>45067</v>
      </c>
      <c r="C102930" s="3">
        <v>0.56586805555555553</v>
      </c>
      <c r="D102930">
        <v>1</v>
      </c>
      <c r="E102930">
        <v>3</v>
      </c>
      <c r="F102930" t="s">
        <v>16</v>
      </c>
      <c r="G102930">
        <v>36</v>
      </c>
      <c r="H102930">
        <v>3.75</v>
      </c>
      <c r="I102930" t="s">
        <v>44</v>
      </c>
      <c r="J102930" t="s">
        <v>65</v>
      </c>
      <c r="K102930" t="s">
        <v>147</v>
      </c>
    </row>
    <row r="102931" spans="1:11" x14ac:dyDescent="0.3">
      <c r="A102931">
        <v>103183</v>
      </c>
      <c r="B102931" s="1">
        <v>45067</v>
      </c>
      <c r="C102931" s="3">
        <v>0.56618055555555546</v>
      </c>
      <c r="D102931">
        <v>2</v>
      </c>
      <c r="E102931">
        <v>5</v>
      </c>
      <c r="F102931" t="s">
        <v>34</v>
      </c>
      <c r="G102931">
        <v>22</v>
      </c>
      <c r="H102931">
        <v>2</v>
      </c>
      <c r="I102931" t="s">
        <v>44</v>
      </c>
      <c r="J102931" t="s">
        <v>45</v>
      </c>
      <c r="K102931" t="s">
        <v>121</v>
      </c>
    </row>
    <row r="102932" spans="1:11" x14ac:dyDescent="0.3">
      <c r="A102932">
        <v>103184</v>
      </c>
      <c r="B102932" s="1">
        <v>45067</v>
      </c>
      <c r="C102932" s="3">
        <v>0.56618055555555546</v>
      </c>
      <c r="D102932">
        <v>1</v>
      </c>
      <c r="E102932">
        <v>5</v>
      </c>
      <c r="F102932" t="s">
        <v>34</v>
      </c>
      <c r="G102932">
        <v>82</v>
      </c>
      <c r="H102932">
        <v>12</v>
      </c>
      <c r="I102932" t="s">
        <v>97</v>
      </c>
      <c r="J102932" t="s">
        <v>100</v>
      </c>
      <c r="K102932" t="s">
        <v>101</v>
      </c>
    </row>
    <row r="102933" spans="1:11" x14ac:dyDescent="0.3">
      <c r="A102933">
        <v>103185</v>
      </c>
      <c r="B102933" s="1">
        <v>45067</v>
      </c>
      <c r="C102933" s="3">
        <v>0.57016203703703705</v>
      </c>
      <c r="D102933">
        <v>2</v>
      </c>
      <c r="E102933">
        <v>8</v>
      </c>
      <c r="F102933" t="s">
        <v>35</v>
      </c>
      <c r="G102933">
        <v>87</v>
      </c>
      <c r="H102933">
        <v>3</v>
      </c>
      <c r="I102933" t="s">
        <v>44</v>
      </c>
      <c r="J102933" t="s">
        <v>50</v>
      </c>
      <c r="K102933" t="s">
        <v>53</v>
      </c>
    </row>
    <row r="102934" spans="1:11" x14ac:dyDescent="0.3">
      <c r="A102934">
        <v>103186</v>
      </c>
      <c r="B102934" s="1">
        <v>45067</v>
      </c>
      <c r="C102934" s="3">
        <v>0.57016203703703705</v>
      </c>
      <c r="D102934">
        <v>1</v>
      </c>
      <c r="E102934">
        <v>8</v>
      </c>
      <c r="F102934" t="s">
        <v>35</v>
      </c>
      <c r="G102934">
        <v>71</v>
      </c>
      <c r="H102934">
        <v>3.75</v>
      </c>
      <c r="I102934" t="s">
        <v>57</v>
      </c>
      <c r="J102934" t="s">
        <v>61</v>
      </c>
      <c r="K102934" t="s">
        <v>63</v>
      </c>
    </row>
    <row r="102935" spans="1:11" x14ac:dyDescent="0.3">
      <c r="A102935">
        <v>103187</v>
      </c>
      <c r="B102935" s="1">
        <v>45067</v>
      </c>
      <c r="C102935" s="3">
        <v>0.57016203703703705</v>
      </c>
      <c r="D102935">
        <v>1</v>
      </c>
      <c r="E102935">
        <v>8</v>
      </c>
      <c r="F102935" t="s">
        <v>35</v>
      </c>
      <c r="G102935">
        <v>9</v>
      </c>
      <c r="H102935">
        <v>22.5</v>
      </c>
      <c r="I102935" t="s">
        <v>103</v>
      </c>
      <c r="J102935" t="s">
        <v>109</v>
      </c>
      <c r="K102935" t="s">
        <v>110</v>
      </c>
    </row>
    <row r="102936" spans="1:11" x14ac:dyDescent="0.3">
      <c r="A102936">
        <v>103188</v>
      </c>
      <c r="B102936" s="1">
        <v>45067</v>
      </c>
      <c r="C102936" s="3">
        <v>0.57049768518518529</v>
      </c>
      <c r="D102936">
        <v>1</v>
      </c>
      <c r="E102936">
        <v>5</v>
      </c>
      <c r="F102936" t="s">
        <v>34</v>
      </c>
      <c r="G102936">
        <v>55</v>
      </c>
      <c r="H102936">
        <v>4</v>
      </c>
      <c r="I102936" t="s">
        <v>17</v>
      </c>
      <c r="J102936" t="s">
        <v>42</v>
      </c>
      <c r="K102936" t="s">
        <v>137</v>
      </c>
    </row>
    <row r="102937" spans="1:11" x14ac:dyDescent="0.3">
      <c r="A102937">
        <v>103189</v>
      </c>
      <c r="B102937" s="1">
        <v>45067</v>
      </c>
      <c r="C102937" s="3">
        <v>0.57049768518518529</v>
      </c>
      <c r="D102937">
        <v>1</v>
      </c>
      <c r="E102937">
        <v>5</v>
      </c>
      <c r="F102937" t="s">
        <v>34</v>
      </c>
      <c r="G102937">
        <v>73</v>
      </c>
      <c r="H102937">
        <v>3.75</v>
      </c>
      <c r="I102937" t="s">
        <v>57</v>
      </c>
      <c r="J102937" t="s">
        <v>61</v>
      </c>
      <c r="K102937" t="s">
        <v>62</v>
      </c>
    </row>
    <row r="102938" spans="1:11" x14ac:dyDescent="0.3">
      <c r="A102938">
        <v>103190</v>
      </c>
      <c r="B102938" s="1">
        <v>45067</v>
      </c>
      <c r="C102938" s="3">
        <v>0.5715393518518519</v>
      </c>
      <c r="D102938">
        <v>2</v>
      </c>
      <c r="E102938">
        <v>8</v>
      </c>
      <c r="F102938" t="s">
        <v>35</v>
      </c>
      <c r="G102938">
        <v>34</v>
      </c>
      <c r="H102938">
        <v>2.4500000000000002</v>
      </c>
      <c r="I102938" t="s">
        <v>44</v>
      </c>
      <c r="J102938" t="s">
        <v>65</v>
      </c>
      <c r="K102938" t="s">
        <v>146</v>
      </c>
    </row>
    <row r="102939" spans="1:11" x14ac:dyDescent="0.3">
      <c r="A102939">
        <v>103191</v>
      </c>
      <c r="B102939" s="1">
        <v>45067</v>
      </c>
      <c r="C102939" s="3">
        <v>0.57447916666666665</v>
      </c>
      <c r="D102939">
        <v>1</v>
      </c>
      <c r="E102939">
        <v>8</v>
      </c>
      <c r="F102939" t="s">
        <v>35</v>
      </c>
      <c r="G102939">
        <v>54</v>
      </c>
      <c r="H102939">
        <v>2.5</v>
      </c>
      <c r="I102939" t="s">
        <v>17</v>
      </c>
      <c r="J102939" t="s">
        <v>42</v>
      </c>
      <c r="K102939" t="s">
        <v>136</v>
      </c>
    </row>
    <row r="102940" spans="1:11" x14ac:dyDescent="0.3">
      <c r="A102940">
        <v>103192</v>
      </c>
      <c r="B102940" s="1">
        <v>45067</v>
      </c>
      <c r="C102940" s="3">
        <v>0.57447916666666665</v>
      </c>
      <c r="D102940">
        <v>1</v>
      </c>
      <c r="E102940">
        <v>8</v>
      </c>
      <c r="F102940" t="s">
        <v>35</v>
      </c>
      <c r="G102940">
        <v>7</v>
      </c>
      <c r="H102940">
        <v>19.75</v>
      </c>
      <c r="I102940" t="s">
        <v>103</v>
      </c>
      <c r="J102940" t="s">
        <v>111</v>
      </c>
      <c r="K102940" t="s">
        <v>113</v>
      </c>
    </row>
    <row r="102941" spans="1:11" x14ac:dyDescent="0.3">
      <c r="A102941">
        <v>103193</v>
      </c>
      <c r="B102941" s="1">
        <v>45067</v>
      </c>
      <c r="C102941" s="3">
        <v>0.57527777777777778</v>
      </c>
      <c r="D102941">
        <v>1</v>
      </c>
      <c r="E102941">
        <v>8</v>
      </c>
      <c r="F102941" t="s">
        <v>35</v>
      </c>
      <c r="G102941">
        <v>58</v>
      </c>
      <c r="H102941">
        <v>3.5</v>
      </c>
      <c r="I102941" t="s">
        <v>69</v>
      </c>
      <c r="J102941" t="s">
        <v>70</v>
      </c>
      <c r="K102941" t="s">
        <v>124</v>
      </c>
    </row>
    <row r="102942" spans="1:11" x14ac:dyDescent="0.3">
      <c r="A102942">
        <v>103194</v>
      </c>
      <c r="B102942" s="1">
        <v>45067</v>
      </c>
      <c r="C102942" s="3">
        <v>0.57601851851851849</v>
      </c>
      <c r="D102942">
        <v>2</v>
      </c>
      <c r="E102942">
        <v>8</v>
      </c>
      <c r="F102942" t="s">
        <v>35</v>
      </c>
      <c r="G102942">
        <v>87</v>
      </c>
      <c r="H102942">
        <v>3</v>
      </c>
      <c r="I102942" t="s">
        <v>44</v>
      </c>
      <c r="J102942" t="s">
        <v>50</v>
      </c>
      <c r="K102942" t="s">
        <v>53</v>
      </c>
    </row>
    <row r="102943" spans="1:11" x14ac:dyDescent="0.3">
      <c r="A102943">
        <v>103195</v>
      </c>
      <c r="B102943" s="1">
        <v>45067</v>
      </c>
      <c r="C102943" s="3">
        <v>0.57601851851851849</v>
      </c>
      <c r="D102943">
        <v>1</v>
      </c>
      <c r="E102943">
        <v>8</v>
      </c>
      <c r="F102943" t="s">
        <v>35</v>
      </c>
      <c r="G102943">
        <v>72</v>
      </c>
      <c r="H102943">
        <v>3.25</v>
      </c>
      <c r="I102943" t="s">
        <v>57</v>
      </c>
      <c r="J102943" t="s">
        <v>58</v>
      </c>
      <c r="K102943" t="s">
        <v>78</v>
      </c>
    </row>
    <row r="102944" spans="1:11" x14ac:dyDescent="0.3">
      <c r="A102944">
        <v>103196</v>
      </c>
      <c r="B102944" s="1">
        <v>45067</v>
      </c>
      <c r="C102944" s="3">
        <v>0.57645833333333329</v>
      </c>
      <c r="D102944">
        <v>2</v>
      </c>
      <c r="E102944">
        <v>8</v>
      </c>
      <c r="F102944" t="s">
        <v>35</v>
      </c>
      <c r="G102944">
        <v>49</v>
      </c>
      <c r="H102944">
        <v>3</v>
      </c>
      <c r="I102944" t="s">
        <v>17</v>
      </c>
      <c r="J102944" t="s">
        <v>37</v>
      </c>
      <c r="K102944" t="s">
        <v>153</v>
      </c>
    </row>
    <row r="102945" spans="1:11" x14ac:dyDescent="0.3">
      <c r="A102945">
        <v>103197</v>
      </c>
      <c r="B102945" s="1">
        <v>45067</v>
      </c>
      <c r="C102945" s="3">
        <v>0.57649305555555563</v>
      </c>
      <c r="D102945">
        <v>2</v>
      </c>
      <c r="E102945">
        <v>3</v>
      </c>
      <c r="F102945" t="s">
        <v>16</v>
      </c>
      <c r="G102945">
        <v>34</v>
      </c>
      <c r="H102945">
        <v>2.4500000000000002</v>
      </c>
      <c r="I102945" t="s">
        <v>44</v>
      </c>
      <c r="J102945" t="s">
        <v>65</v>
      </c>
      <c r="K102945" t="s">
        <v>146</v>
      </c>
    </row>
    <row r="102946" spans="1:11" x14ac:dyDescent="0.3">
      <c r="A102946">
        <v>103198</v>
      </c>
      <c r="B102946" s="1">
        <v>45067</v>
      </c>
      <c r="C102946" s="3">
        <v>0.577199074074074</v>
      </c>
      <c r="D102946">
        <v>2</v>
      </c>
      <c r="E102946">
        <v>3</v>
      </c>
      <c r="F102946" t="s">
        <v>16</v>
      </c>
      <c r="G102946">
        <v>31</v>
      </c>
      <c r="H102946">
        <v>2.2000000000000002</v>
      </c>
      <c r="I102946" t="s">
        <v>44</v>
      </c>
      <c r="J102946" t="s">
        <v>54</v>
      </c>
      <c r="K102946" t="s">
        <v>152</v>
      </c>
    </row>
    <row r="102947" spans="1:11" x14ac:dyDescent="0.3">
      <c r="A102947">
        <v>103199</v>
      </c>
      <c r="B102947" s="1">
        <v>45067</v>
      </c>
      <c r="C102947" s="3">
        <v>0.57768518518518519</v>
      </c>
      <c r="D102947">
        <v>2</v>
      </c>
      <c r="E102947">
        <v>3</v>
      </c>
      <c r="F102947" t="s">
        <v>16</v>
      </c>
      <c r="G102947">
        <v>30</v>
      </c>
      <c r="H102947">
        <v>3</v>
      </c>
      <c r="I102947" t="s">
        <v>44</v>
      </c>
      <c r="J102947" t="s">
        <v>54</v>
      </c>
      <c r="K102947" t="s">
        <v>155</v>
      </c>
    </row>
    <row r="102948" spans="1:11" x14ac:dyDescent="0.3">
      <c r="A102948">
        <v>103200</v>
      </c>
      <c r="B102948" s="1">
        <v>45067</v>
      </c>
      <c r="C102948" s="3">
        <v>0.57795138888888897</v>
      </c>
      <c r="D102948">
        <v>1</v>
      </c>
      <c r="E102948">
        <v>5</v>
      </c>
      <c r="F102948" t="s">
        <v>34</v>
      </c>
      <c r="G102948">
        <v>87</v>
      </c>
      <c r="H102948">
        <v>2.1</v>
      </c>
      <c r="I102948" t="s">
        <v>44</v>
      </c>
      <c r="J102948" t="s">
        <v>50</v>
      </c>
      <c r="K102948" t="s">
        <v>53</v>
      </c>
    </row>
    <row r="102949" spans="1:11" x14ac:dyDescent="0.3">
      <c r="A102949">
        <v>103201</v>
      </c>
      <c r="B102949" s="1">
        <v>45067</v>
      </c>
      <c r="C102949" s="3">
        <v>0.57795138888888897</v>
      </c>
      <c r="D102949">
        <v>1</v>
      </c>
      <c r="E102949">
        <v>5</v>
      </c>
      <c r="F102949" t="s">
        <v>34</v>
      </c>
      <c r="G102949">
        <v>72</v>
      </c>
      <c r="H102949">
        <v>2.65</v>
      </c>
      <c r="I102949" t="s">
        <v>57</v>
      </c>
      <c r="J102949" t="s">
        <v>58</v>
      </c>
      <c r="K102949" t="s">
        <v>78</v>
      </c>
    </row>
    <row r="102950" spans="1:11" x14ac:dyDescent="0.3">
      <c r="A102950">
        <v>103202</v>
      </c>
      <c r="B102950" s="1">
        <v>45067</v>
      </c>
      <c r="C102950" s="3">
        <v>0.58072916666666674</v>
      </c>
      <c r="D102950">
        <v>3</v>
      </c>
      <c r="E102950">
        <v>5</v>
      </c>
      <c r="F102950" t="s">
        <v>34</v>
      </c>
      <c r="G102950">
        <v>51</v>
      </c>
      <c r="H102950">
        <v>3</v>
      </c>
      <c r="I102950" t="s">
        <v>17</v>
      </c>
      <c r="J102950" t="s">
        <v>37</v>
      </c>
      <c r="K102950" t="s">
        <v>127</v>
      </c>
    </row>
    <row r="102951" spans="1:11" x14ac:dyDescent="0.3">
      <c r="A102951">
        <v>103203</v>
      </c>
      <c r="B102951" s="1">
        <v>45067</v>
      </c>
      <c r="C102951" s="3">
        <v>0.58199074074074075</v>
      </c>
      <c r="D102951">
        <v>1</v>
      </c>
      <c r="E102951">
        <v>3</v>
      </c>
      <c r="F102951" t="s">
        <v>16</v>
      </c>
      <c r="G102951">
        <v>52</v>
      </c>
      <c r="H102951">
        <v>2.5</v>
      </c>
      <c r="I102951" t="s">
        <v>17</v>
      </c>
      <c r="J102951" t="s">
        <v>42</v>
      </c>
      <c r="K102951" t="s">
        <v>154</v>
      </c>
    </row>
    <row r="102952" spans="1:11" x14ac:dyDescent="0.3">
      <c r="A102952">
        <v>103204</v>
      </c>
      <c r="B102952" s="1">
        <v>45067</v>
      </c>
      <c r="C102952" s="3">
        <v>0.58199074074074075</v>
      </c>
      <c r="D102952">
        <v>1</v>
      </c>
      <c r="E102952">
        <v>3</v>
      </c>
      <c r="F102952" t="s">
        <v>16</v>
      </c>
      <c r="G102952">
        <v>79</v>
      </c>
      <c r="H102952">
        <v>3.75</v>
      </c>
      <c r="I102952" t="s">
        <v>57</v>
      </c>
      <c r="J102952" t="s">
        <v>58</v>
      </c>
      <c r="K102952" t="s">
        <v>64</v>
      </c>
    </row>
    <row r="102953" spans="1:11" x14ac:dyDescent="0.3">
      <c r="A102953">
        <v>103205</v>
      </c>
      <c r="B102953" s="1">
        <v>45067</v>
      </c>
      <c r="C102953" s="3">
        <v>0.58333333333333326</v>
      </c>
      <c r="D102953">
        <v>2</v>
      </c>
      <c r="E102953">
        <v>5</v>
      </c>
      <c r="F102953" t="s">
        <v>34</v>
      </c>
      <c r="G102953">
        <v>41</v>
      </c>
      <c r="H102953">
        <v>4.25</v>
      </c>
      <c r="I102953" t="s">
        <v>44</v>
      </c>
      <c r="J102953" t="s">
        <v>50</v>
      </c>
      <c r="K102953" t="s">
        <v>149</v>
      </c>
    </row>
    <row r="102954" spans="1:11" x14ac:dyDescent="0.3">
      <c r="A102954">
        <v>103206</v>
      </c>
      <c r="B102954" s="1">
        <v>45067</v>
      </c>
      <c r="C102954" s="3">
        <v>0.58333333333333326</v>
      </c>
      <c r="D102954">
        <v>2</v>
      </c>
      <c r="E102954">
        <v>5</v>
      </c>
      <c r="F102954" t="s">
        <v>34</v>
      </c>
      <c r="G102954">
        <v>65</v>
      </c>
      <c r="H102954">
        <v>0.8</v>
      </c>
      <c r="I102954" t="s">
        <v>81</v>
      </c>
      <c r="J102954" t="s">
        <v>82</v>
      </c>
      <c r="K102954" t="s">
        <v>83</v>
      </c>
    </row>
    <row r="102955" spans="1:11" x14ac:dyDescent="0.3">
      <c r="A102955">
        <v>103207</v>
      </c>
      <c r="B102955" s="1">
        <v>45067</v>
      </c>
      <c r="C102955" s="3">
        <v>0.5853124999999999</v>
      </c>
      <c r="D102955">
        <v>1</v>
      </c>
      <c r="E102955">
        <v>8</v>
      </c>
      <c r="F102955" t="s">
        <v>35</v>
      </c>
      <c r="G102955">
        <v>58</v>
      </c>
      <c r="H102955">
        <v>3.5</v>
      </c>
      <c r="I102955" t="s">
        <v>69</v>
      </c>
      <c r="J102955" t="s">
        <v>70</v>
      </c>
      <c r="K102955" t="s">
        <v>124</v>
      </c>
    </row>
    <row r="102956" spans="1:11" x14ac:dyDescent="0.3">
      <c r="A102956">
        <v>103208</v>
      </c>
      <c r="B102956" s="1">
        <v>45067</v>
      </c>
      <c r="C102956" s="3">
        <v>0.58576388888888897</v>
      </c>
      <c r="D102956">
        <v>2</v>
      </c>
      <c r="E102956">
        <v>5</v>
      </c>
      <c r="F102956" t="s">
        <v>34</v>
      </c>
      <c r="G102956">
        <v>47</v>
      </c>
      <c r="H102956">
        <v>3</v>
      </c>
      <c r="I102956" t="s">
        <v>17</v>
      </c>
      <c r="J102956" t="s">
        <v>40</v>
      </c>
      <c r="K102956" t="s">
        <v>128</v>
      </c>
    </row>
    <row r="102957" spans="1:11" x14ac:dyDescent="0.3">
      <c r="A102957">
        <v>103209</v>
      </c>
      <c r="B102957" s="1">
        <v>45067</v>
      </c>
      <c r="C102957" s="3">
        <v>0.58576388888888897</v>
      </c>
      <c r="D102957">
        <v>1</v>
      </c>
      <c r="E102957">
        <v>5</v>
      </c>
      <c r="F102957" t="s">
        <v>34</v>
      </c>
      <c r="G102957">
        <v>9</v>
      </c>
      <c r="H102957">
        <v>22.5</v>
      </c>
      <c r="I102957" t="s">
        <v>103</v>
      </c>
      <c r="J102957" t="s">
        <v>109</v>
      </c>
      <c r="K102957" t="s">
        <v>110</v>
      </c>
    </row>
    <row r="102958" spans="1:11" x14ac:dyDescent="0.3">
      <c r="A102958">
        <v>103210</v>
      </c>
      <c r="B102958" s="1">
        <v>45067</v>
      </c>
      <c r="C102958" s="3">
        <v>0.58725694444444443</v>
      </c>
      <c r="D102958">
        <v>1</v>
      </c>
      <c r="E102958">
        <v>8</v>
      </c>
      <c r="F102958" t="s">
        <v>35</v>
      </c>
      <c r="G102958">
        <v>55</v>
      </c>
      <c r="H102958">
        <v>4</v>
      </c>
      <c r="I102958" t="s">
        <v>17</v>
      </c>
      <c r="J102958" t="s">
        <v>42</v>
      </c>
      <c r="K102958" t="s">
        <v>137</v>
      </c>
    </row>
    <row r="102959" spans="1:11" x14ac:dyDescent="0.3">
      <c r="A102959">
        <v>103211</v>
      </c>
      <c r="B102959" s="1">
        <v>45067</v>
      </c>
      <c r="C102959" s="3">
        <v>0.58725694444444443</v>
      </c>
      <c r="D102959">
        <v>1</v>
      </c>
      <c r="E102959">
        <v>8</v>
      </c>
      <c r="F102959" t="s">
        <v>35</v>
      </c>
      <c r="G102959">
        <v>79</v>
      </c>
      <c r="H102959">
        <v>3.75</v>
      </c>
      <c r="I102959" t="s">
        <v>57</v>
      </c>
      <c r="J102959" t="s">
        <v>58</v>
      </c>
      <c r="K102959" t="s">
        <v>64</v>
      </c>
    </row>
    <row r="102960" spans="1:11" x14ac:dyDescent="0.3">
      <c r="A102960">
        <v>103212</v>
      </c>
      <c r="B102960" s="1">
        <v>45067</v>
      </c>
      <c r="C102960" s="3">
        <v>0.58817129629629639</v>
      </c>
      <c r="D102960">
        <v>2</v>
      </c>
      <c r="E102960">
        <v>8</v>
      </c>
      <c r="F102960" t="s">
        <v>35</v>
      </c>
      <c r="G102960">
        <v>22</v>
      </c>
      <c r="H102960">
        <v>2</v>
      </c>
      <c r="I102960" t="s">
        <v>44</v>
      </c>
      <c r="J102960" t="s">
        <v>45</v>
      </c>
      <c r="K102960" t="s">
        <v>121</v>
      </c>
    </row>
    <row r="102961" spans="1:11" x14ac:dyDescent="0.3">
      <c r="A102961">
        <v>103213</v>
      </c>
      <c r="B102961" s="1">
        <v>45067</v>
      </c>
      <c r="C102961" s="3">
        <v>0.58817129629629639</v>
      </c>
      <c r="D102961">
        <v>1</v>
      </c>
      <c r="E102961">
        <v>8</v>
      </c>
      <c r="F102961" t="s">
        <v>35</v>
      </c>
      <c r="G102961">
        <v>79</v>
      </c>
      <c r="H102961">
        <v>3.75</v>
      </c>
      <c r="I102961" t="s">
        <v>57</v>
      </c>
      <c r="J102961" t="s">
        <v>58</v>
      </c>
      <c r="K102961" t="s">
        <v>64</v>
      </c>
    </row>
    <row r="102962" spans="1:11" x14ac:dyDescent="0.3">
      <c r="A102962">
        <v>103214</v>
      </c>
      <c r="B102962" s="1">
        <v>45067</v>
      </c>
      <c r="C102962" s="3">
        <v>0.58821759259259254</v>
      </c>
      <c r="D102962">
        <v>2</v>
      </c>
      <c r="E102962">
        <v>5</v>
      </c>
      <c r="F102962" t="s">
        <v>34</v>
      </c>
      <c r="G102962">
        <v>30</v>
      </c>
      <c r="H102962">
        <v>3</v>
      </c>
      <c r="I102962" t="s">
        <v>44</v>
      </c>
      <c r="J102962" t="s">
        <v>54</v>
      </c>
      <c r="K102962" t="s">
        <v>155</v>
      </c>
    </row>
    <row r="102963" spans="1:11" x14ac:dyDescent="0.3">
      <c r="A102963">
        <v>103215</v>
      </c>
      <c r="B102963" s="1">
        <v>45067</v>
      </c>
      <c r="C102963" s="3">
        <v>0.58868055555555565</v>
      </c>
      <c r="D102963">
        <v>1</v>
      </c>
      <c r="E102963">
        <v>8</v>
      </c>
      <c r="F102963" t="s">
        <v>35</v>
      </c>
      <c r="G102963">
        <v>55</v>
      </c>
      <c r="H102963">
        <v>4</v>
      </c>
      <c r="I102963" t="s">
        <v>17</v>
      </c>
      <c r="J102963" t="s">
        <v>42</v>
      </c>
      <c r="K102963" t="s">
        <v>137</v>
      </c>
    </row>
    <row r="102964" spans="1:11" x14ac:dyDescent="0.3">
      <c r="A102964">
        <v>103216</v>
      </c>
      <c r="B102964" s="1">
        <v>45067</v>
      </c>
      <c r="C102964" s="3">
        <v>0.58868055555555565</v>
      </c>
      <c r="D102964">
        <v>1</v>
      </c>
      <c r="E102964">
        <v>8</v>
      </c>
      <c r="F102964" t="s">
        <v>35</v>
      </c>
      <c r="G102964">
        <v>73</v>
      </c>
      <c r="H102964">
        <v>3.75</v>
      </c>
      <c r="I102964" t="s">
        <v>57</v>
      </c>
      <c r="J102964" t="s">
        <v>61</v>
      </c>
      <c r="K102964" t="s">
        <v>62</v>
      </c>
    </row>
    <row r="102965" spans="1:11" x14ac:dyDescent="0.3">
      <c r="A102965">
        <v>103217</v>
      </c>
      <c r="B102965" s="1">
        <v>45067</v>
      </c>
      <c r="C102965" s="3">
        <v>0.58925925925925915</v>
      </c>
      <c r="D102965">
        <v>1</v>
      </c>
      <c r="E102965">
        <v>3</v>
      </c>
      <c r="F102965" t="s">
        <v>16</v>
      </c>
      <c r="G102965">
        <v>31</v>
      </c>
      <c r="H102965">
        <v>2.2000000000000002</v>
      </c>
      <c r="I102965" t="s">
        <v>44</v>
      </c>
      <c r="J102965" t="s">
        <v>54</v>
      </c>
      <c r="K102965" t="s">
        <v>152</v>
      </c>
    </row>
    <row r="102966" spans="1:11" x14ac:dyDescent="0.3">
      <c r="A102966">
        <v>103218</v>
      </c>
      <c r="B102966" s="1">
        <v>45067</v>
      </c>
      <c r="C102966" s="3">
        <v>0.58925925925925915</v>
      </c>
      <c r="D102966">
        <v>1</v>
      </c>
      <c r="E102966">
        <v>3</v>
      </c>
      <c r="F102966" t="s">
        <v>16</v>
      </c>
      <c r="G102966">
        <v>77</v>
      </c>
      <c r="H102966">
        <v>3</v>
      </c>
      <c r="I102966" t="s">
        <v>57</v>
      </c>
      <c r="J102966" t="s">
        <v>58</v>
      </c>
      <c r="K102966" t="s">
        <v>59</v>
      </c>
    </row>
    <row r="102967" spans="1:11" x14ac:dyDescent="0.3">
      <c r="A102967">
        <v>103219</v>
      </c>
      <c r="B102967" s="1">
        <v>45067</v>
      </c>
      <c r="C102967" s="3">
        <v>0.58998842592592582</v>
      </c>
      <c r="D102967">
        <v>1</v>
      </c>
      <c r="E102967">
        <v>5</v>
      </c>
      <c r="F102967" t="s">
        <v>34</v>
      </c>
      <c r="G102967">
        <v>47</v>
      </c>
      <c r="H102967">
        <v>3</v>
      </c>
      <c r="I102967" t="s">
        <v>17</v>
      </c>
      <c r="J102967" t="s">
        <v>40</v>
      </c>
      <c r="K102967" t="s">
        <v>128</v>
      </c>
    </row>
    <row r="102968" spans="1:11" x14ac:dyDescent="0.3">
      <c r="A102968">
        <v>103220</v>
      </c>
      <c r="B102968" s="1">
        <v>45067</v>
      </c>
      <c r="C102968" s="3">
        <v>0.58998842592592582</v>
      </c>
      <c r="D102968">
        <v>1</v>
      </c>
      <c r="E102968">
        <v>5</v>
      </c>
      <c r="F102968" t="s">
        <v>34</v>
      </c>
      <c r="G102968">
        <v>69</v>
      </c>
      <c r="H102968">
        <v>3.25</v>
      </c>
      <c r="I102968" t="s">
        <v>57</v>
      </c>
      <c r="J102968" t="s">
        <v>74</v>
      </c>
      <c r="K102968" t="s">
        <v>77</v>
      </c>
    </row>
    <row r="102969" spans="1:11" x14ac:dyDescent="0.3">
      <c r="A102969">
        <v>103221</v>
      </c>
      <c r="B102969" s="1">
        <v>45067</v>
      </c>
      <c r="C102969" s="3">
        <v>0.59028935185185194</v>
      </c>
      <c r="D102969">
        <v>1</v>
      </c>
      <c r="E102969">
        <v>8</v>
      </c>
      <c r="F102969" t="s">
        <v>35</v>
      </c>
      <c r="G102969">
        <v>47</v>
      </c>
      <c r="H102969">
        <v>3</v>
      </c>
      <c r="I102969" t="s">
        <v>17</v>
      </c>
      <c r="J102969" t="s">
        <v>40</v>
      </c>
      <c r="K102969" t="s">
        <v>128</v>
      </c>
    </row>
    <row r="102970" spans="1:11" x14ac:dyDescent="0.3">
      <c r="A102970">
        <v>103222</v>
      </c>
      <c r="B102970" s="1">
        <v>45067</v>
      </c>
      <c r="C102970" s="3">
        <v>0.59097222222222223</v>
      </c>
      <c r="D102970">
        <v>2</v>
      </c>
      <c r="E102970">
        <v>3</v>
      </c>
      <c r="F102970" t="s">
        <v>16</v>
      </c>
      <c r="G102970">
        <v>56</v>
      </c>
      <c r="H102970">
        <v>2.5499999999999998</v>
      </c>
      <c r="I102970" t="s">
        <v>17</v>
      </c>
      <c r="J102970" t="s">
        <v>42</v>
      </c>
      <c r="K102970" t="s">
        <v>125</v>
      </c>
    </row>
    <row r="102971" spans="1:11" x14ac:dyDescent="0.3">
      <c r="A102971">
        <v>103223</v>
      </c>
      <c r="B102971" s="1">
        <v>45067</v>
      </c>
      <c r="C102971" s="3">
        <v>0.59180555555555547</v>
      </c>
      <c r="D102971">
        <v>2</v>
      </c>
      <c r="E102971">
        <v>5</v>
      </c>
      <c r="F102971" t="s">
        <v>34</v>
      </c>
      <c r="G102971">
        <v>42</v>
      </c>
      <c r="H102971">
        <v>2.5</v>
      </c>
      <c r="I102971" t="s">
        <v>17</v>
      </c>
      <c r="J102971" t="s">
        <v>18</v>
      </c>
      <c r="K102971" t="s">
        <v>129</v>
      </c>
    </row>
    <row r="102972" spans="1:11" x14ac:dyDescent="0.3">
      <c r="A102972">
        <v>103224</v>
      </c>
      <c r="B102972" s="1">
        <v>45067</v>
      </c>
      <c r="C102972" s="3">
        <v>0.59180555555555547</v>
      </c>
      <c r="D102972">
        <v>1</v>
      </c>
      <c r="E102972">
        <v>5</v>
      </c>
      <c r="F102972" t="s">
        <v>34</v>
      </c>
      <c r="G102972">
        <v>74</v>
      </c>
      <c r="H102972">
        <v>3.5</v>
      </c>
      <c r="I102972" t="s">
        <v>57</v>
      </c>
      <c r="J102972" t="s">
        <v>74</v>
      </c>
      <c r="K102972" t="s">
        <v>75</v>
      </c>
    </row>
    <row r="102973" spans="1:11" x14ac:dyDescent="0.3">
      <c r="A102973">
        <v>103225</v>
      </c>
      <c r="B102973" s="1">
        <v>45067</v>
      </c>
      <c r="C102973" s="3">
        <v>0.59362268518518513</v>
      </c>
      <c r="D102973">
        <v>2</v>
      </c>
      <c r="E102973">
        <v>8</v>
      </c>
      <c r="F102973" t="s">
        <v>35</v>
      </c>
      <c r="G102973">
        <v>87</v>
      </c>
      <c r="H102973">
        <v>3</v>
      </c>
      <c r="I102973" t="s">
        <v>44</v>
      </c>
      <c r="J102973" t="s">
        <v>50</v>
      </c>
      <c r="K102973" t="s">
        <v>53</v>
      </c>
    </row>
    <row r="102974" spans="1:11" x14ac:dyDescent="0.3">
      <c r="A102974">
        <v>103226</v>
      </c>
      <c r="B102974" s="1">
        <v>45067</v>
      </c>
      <c r="C102974" s="3">
        <v>0.59403935185185186</v>
      </c>
      <c r="D102974">
        <v>1</v>
      </c>
      <c r="E102974">
        <v>5</v>
      </c>
      <c r="F102974" t="s">
        <v>34</v>
      </c>
      <c r="G102974">
        <v>87</v>
      </c>
      <c r="H102974">
        <v>2.1</v>
      </c>
      <c r="I102974" t="s">
        <v>44</v>
      </c>
      <c r="J102974" t="s">
        <v>50</v>
      </c>
      <c r="K102974" t="s">
        <v>53</v>
      </c>
    </row>
    <row r="102975" spans="1:11" x14ac:dyDescent="0.3">
      <c r="A102975">
        <v>103227</v>
      </c>
      <c r="B102975" s="1">
        <v>45067</v>
      </c>
      <c r="C102975" s="3">
        <v>0.59403935185185186</v>
      </c>
      <c r="D102975">
        <v>1</v>
      </c>
      <c r="E102975">
        <v>5</v>
      </c>
      <c r="F102975" t="s">
        <v>34</v>
      </c>
      <c r="G102975">
        <v>72</v>
      </c>
      <c r="H102975">
        <v>2.65</v>
      </c>
      <c r="I102975" t="s">
        <v>57</v>
      </c>
      <c r="J102975" t="s">
        <v>58</v>
      </c>
      <c r="K102975" t="s">
        <v>78</v>
      </c>
    </row>
    <row r="102976" spans="1:11" x14ac:dyDescent="0.3">
      <c r="A102976">
        <v>103228</v>
      </c>
      <c r="B102976" s="1">
        <v>45067</v>
      </c>
      <c r="C102976" s="3">
        <v>0.59403935185185186</v>
      </c>
      <c r="D102976">
        <v>1</v>
      </c>
      <c r="E102976">
        <v>5</v>
      </c>
      <c r="F102976" t="s">
        <v>34</v>
      </c>
      <c r="G102976">
        <v>70</v>
      </c>
      <c r="H102976">
        <v>3.25</v>
      </c>
      <c r="I102976" t="s">
        <v>57</v>
      </c>
      <c r="J102976" t="s">
        <v>58</v>
      </c>
      <c r="K102976" t="s">
        <v>79</v>
      </c>
    </row>
    <row r="102977" spans="1:11" x14ac:dyDescent="0.3">
      <c r="A102977">
        <v>103229</v>
      </c>
      <c r="B102977" s="1">
        <v>45067</v>
      </c>
      <c r="C102977" s="3">
        <v>0.59626157407407399</v>
      </c>
      <c r="D102977">
        <v>1</v>
      </c>
      <c r="E102977">
        <v>8</v>
      </c>
      <c r="F102977" t="s">
        <v>35</v>
      </c>
      <c r="G102977">
        <v>49</v>
      </c>
      <c r="H102977">
        <v>3</v>
      </c>
      <c r="I102977" t="s">
        <v>17</v>
      </c>
      <c r="J102977" t="s">
        <v>37</v>
      </c>
      <c r="K102977" t="s">
        <v>153</v>
      </c>
    </row>
    <row r="102978" spans="1:11" x14ac:dyDescent="0.3">
      <c r="A102978">
        <v>103230</v>
      </c>
      <c r="B102978" s="1">
        <v>45067</v>
      </c>
      <c r="C102978" s="3">
        <v>0.59667824074074072</v>
      </c>
      <c r="D102978">
        <v>2</v>
      </c>
      <c r="E102978">
        <v>3</v>
      </c>
      <c r="F102978" t="s">
        <v>16</v>
      </c>
      <c r="G102978">
        <v>47</v>
      </c>
      <c r="H102978">
        <v>3</v>
      </c>
      <c r="I102978" t="s">
        <v>17</v>
      </c>
      <c r="J102978" t="s">
        <v>40</v>
      </c>
      <c r="K102978" t="s">
        <v>128</v>
      </c>
    </row>
    <row r="102979" spans="1:11" x14ac:dyDescent="0.3">
      <c r="A102979">
        <v>103231</v>
      </c>
      <c r="B102979" s="1">
        <v>45067</v>
      </c>
      <c r="C102979" s="3">
        <v>0.59804398148148152</v>
      </c>
      <c r="D102979">
        <v>2</v>
      </c>
      <c r="E102979">
        <v>3</v>
      </c>
      <c r="F102979" t="s">
        <v>16</v>
      </c>
      <c r="G102979">
        <v>55</v>
      </c>
      <c r="H102979">
        <v>4</v>
      </c>
      <c r="I102979" t="s">
        <v>17</v>
      </c>
      <c r="J102979" t="s">
        <v>42</v>
      </c>
      <c r="K102979" t="s">
        <v>137</v>
      </c>
    </row>
    <row r="102980" spans="1:11" x14ac:dyDescent="0.3">
      <c r="A102980">
        <v>103232</v>
      </c>
      <c r="B102980" s="1">
        <v>45067</v>
      </c>
      <c r="C102980" s="3">
        <v>0.59804398148148152</v>
      </c>
      <c r="D102980">
        <v>1</v>
      </c>
      <c r="E102980">
        <v>3</v>
      </c>
      <c r="F102980" t="s">
        <v>16</v>
      </c>
      <c r="G102980">
        <v>7</v>
      </c>
      <c r="H102980">
        <v>19.75</v>
      </c>
      <c r="I102980" t="s">
        <v>103</v>
      </c>
      <c r="J102980" t="s">
        <v>111</v>
      </c>
      <c r="K102980" t="s">
        <v>113</v>
      </c>
    </row>
    <row r="102981" spans="1:11" x14ac:dyDescent="0.3">
      <c r="A102981">
        <v>103233</v>
      </c>
      <c r="B102981" s="1">
        <v>45067</v>
      </c>
      <c r="C102981" s="3">
        <v>0.59973379629629631</v>
      </c>
      <c r="D102981">
        <v>2</v>
      </c>
      <c r="E102981">
        <v>8</v>
      </c>
      <c r="F102981" t="s">
        <v>35</v>
      </c>
      <c r="G102981">
        <v>51</v>
      </c>
      <c r="H102981">
        <v>3</v>
      </c>
      <c r="I102981" t="s">
        <v>17</v>
      </c>
      <c r="J102981" t="s">
        <v>37</v>
      </c>
      <c r="K102981" t="s">
        <v>127</v>
      </c>
    </row>
    <row r="102982" spans="1:11" x14ac:dyDescent="0.3">
      <c r="A102982">
        <v>103234</v>
      </c>
      <c r="B102982" s="1">
        <v>45067</v>
      </c>
      <c r="C102982" s="3">
        <v>0.60076388888888888</v>
      </c>
      <c r="D102982">
        <v>2</v>
      </c>
      <c r="E102982">
        <v>8</v>
      </c>
      <c r="F102982" t="s">
        <v>35</v>
      </c>
      <c r="G102982">
        <v>25</v>
      </c>
      <c r="H102982">
        <v>2.2000000000000002</v>
      </c>
      <c r="I102982" t="s">
        <v>44</v>
      </c>
      <c r="J102982" t="s">
        <v>47</v>
      </c>
      <c r="K102982" t="s">
        <v>145</v>
      </c>
    </row>
    <row r="102983" spans="1:11" x14ac:dyDescent="0.3">
      <c r="A102983">
        <v>103235</v>
      </c>
      <c r="B102983" s="1">
        <v>45067</v>
      </c>
      <c r="C102983" s="3">
        <v>0.60076388888888888</v>
      </c>
      <c r="D102983">
        <v>1</v>
      </c>
      <c r="E102983">
        <v>8</v>
      </c>
      <c r="F102983" t="s">
        <v>35</v>
      </c>
      <c r="G102983">
        <v>74</v>
      </c>
      <c r="H102983">
        <v>3.5</v>
      </c>
      <c r="I102983" t="s">
        <v>57</v>
      </c>
      <c r="J102983" t="s">
        <v>74</v>
      </c>
      <c r="K102983" t="s">
        <v>75</v>
      </c>
    </row>
    <row r="102984" spans="1:11" x14ac:dyDescent="0.3">
      <c r="A102984">
        <v>103236</v>
      </c>
      <c r="B102984" s="1">
        <v>45067</v>
      </c>
      <c r="C102984" s="3">
        <v>0.60127314814814814</v>
      </c>
      <c r="D102984">
        <v>1</v>
      </c>
      <c r="E102984">
        <v>5</v>
      </c>
      <c r="F102984" t="s">
        <v>34</v>
      </c>
      <c r="G102984">
        <v>41</v>
      </c>
      <c r="H102984">
        <v>4.25</v>
      </c>
      <c r="I102984" t="s">
        <v>44</v>
      </c>
      <c r="J102984" t="s">
        <v>50</v>
      </c>
      <c r="K102984" t="s">
        <v>149</v>
      </c>
    </row>
    <row r="102985" spans="1:11" x14ac:dyDescent="0.3">
      <c r="A102985">
        <v>103237</v>
      </c>
      <c r="B102985" s="1">
        <v>45067</v>
      </c>
      <c r="C102985" s="3">
        <v>0.60127314814814814</v>
      </c>
      <c r="D102985">
        <v>2</v>
      </c>
      <c r="E102985">
        <v>5</v>
      </c>
      <c r="F102985" t="s">
        <v>34</v>
      </c>
      <c r="G102985">
        <v>64</v>
      </c>
      <c r="H102985">
        <v>0.8</v>
      </c>
      <c r="I102985" t="s">
        <v>81</v>
      </c>
      <c r="J102985" t="s">
        <v>84</v>
      </c>
      <c r="K102985" t="s">
        <v>85</v>
      </c>
    </row>
    <row r="102986" spans="1:11" x14ac:dyDescent="0.3">
      <c r="A102986">
        <v>103238</v>
      </c>
      <c r="B102986" s="1">
        <v>45067</v>
      </c>
      <c r="C102986" s="3">
        <v>0.60127314814814814</v>
      </c>
      <c r="D102986">
        <v>1</v>
      </c>
      <c r="E102986">
        <v>5</v>
      </c>
      <c r="F102986" t="s">
        <v>34</v>
      </c>
      <c r="G102986">
        <v>79</v>
      </c>
      <c r="H102986">
        <v>3.75</v>
      </c>
      <c r="I102986" t="s">
        <v>57</v>
      </c>
      <c r="J102986" t="s">
        <v>58</v>
      </c>
      <c r="K102986" t="s">
        <v>64</v>
      </c>
    </row>
    <row r="102987" spans="1:11" x14ac:dyDescent="0.3">
      <c r="A102987">
        <v>103239</v>
      </c>
      <c r="B102987" s="1">
        <v>45067</v>
      </c>
      <c r="C102987" s="3">
        <v>0.60142361111111109</v>
      </c>
      <c r="D102987">
        <v>1</v>
      </c>
      <c r="E102987">
        <v>5</v>
      </c>
      <c r="F102987" t="s">
        <v>34</v>
      </c>
      <c r="G102987">
        <v>46</v>
      </c>
      <c r="H102987">
        <v>2.5</v>
      </c>
      <c r="I102987" t="s">
        <v>17</v>
      </c>
      <c r="J102987" t="s">
        <v>40</v>
      </c>
      <c r="K102987" t="s">
        <v>144</v>
      </c>
    </row>
    <row r="102988" spans="1:11" x14ac:dyDescent="0.3">
      <c r="A102988">
        <v>103240</v>
      </c>
      <c r="B102988" s="1">
        <v>45067</v>
      </c>
      <c r="C102988" s="3">
        <v>0.60266203703703702</v>
      </c>
      <c r="D102988">
        <v>2</v>
      </c>
      <c r="E102988">
        <v>5</v>
      </c>
      <c r="F102988" t="s">
        <v>34</v>
      </c>
      <c r="G102988">
        <v>23</v>
      </c>
      <c r="H102988">
        <v>2.5</v>
      </c>
      <c r="I102988" t="s">
        <v>44</v>
      </c>
      <c r="J102988" t="s">
        <v>45</v>
      </c>
      <c r="K102988" t="s">
        <v>143</v>
      </c>
    </row>
    <row r="102989" spans="1:11" x14ac:dyDescent="0.3">
      <c r="A102989">
        <v>103241</v>
      </c>
      <c r="B102989" s="1">
        <v>45067</v>
      </c>
      <c r="C102989" s="3">
        <v>0.60377314814814809</v>
      </c>
      <c r="D102989">
        <v>1</v>
      </c>
      <c r="E102989">
        <v>5</v>
      </c>
      <c r="F102989" t="s">
        <v>34</v>
      </c>
      <c r="G102989">
        <v>41</v>
      </c>
      <c r="H102989">
        <v>4.25</v>
      </c>
      <c r="I102989" t="s">
        <v>44</v>
      </c>
      <c r="J102989" t="s">
        <v>50</v>
      </c>
      <c r="K102989" t="s">
        <v>149</v>
      </c>
    </row>
    <row r="102990" spans="1:11" x14ac:dyDescent="0.3">
      <c r="A102990">
        <v>103242</v>
      </c>
      <c r="B102990" s="1">
        <v>45067</v>
      </c>
      <c r="C102990" s="3">
        <v>0.60377314814814809</v>
      </c>
      <c r="D102990">
        <v>1</v>
      </c>
      <c r="E102990">
        <v>5</v>
      </c>
      <c r="F102990" t="s">
        <v>34</v>
      </c>
      <c r="G102990">
        <v>65</v>
      </c>
      <c r="H102990">
        <v>0.8</v>
      </c>
      <c r="I102990" t="s">
        <v>81</v>
      </c>
      <c r="J102990" t="s">
        <v>82</v>
      </c>
      <c r="K102990" t="s">
        <v>83</v>
      </c>
    </row>
    <row r="102991" spans="1:11" x14ac:dyDescent="0.3">
      <c r="A102991">
        <v>103243</v>
      </c>
      <c r="B102991" s="1">
        <v>45067</v>
      </c>
      <c r="C102991" s="3">
        <v>0.60887731481481477</v>
      </c>
      <c r="D102991">
        <v>2</v>
      </c>
      <c r="E102991">
        <v>5</v>
      </c>
      <c r="F102991" t="s">
        <v>34</v>
      </c>
      <c r="G102991">
        <v>60</v>
      </c>
      <c r="H102991">
        <v>3.75</v>
      </c>
      <c r="I102991" t="s">
        <v>69</v>
      </c>
      <c r="J102991" t="s">
        <v>70</v>
      </c>
      <c r="K102991" t="s">
        <v>139</v>
      </c>
    </row>
    <row r="102992" spans="1:11" x14ac:dyDescent="0.3">
      <c r="A102992">
        <v>103244</v>
      </c>
      <c r="B102992" s="1">
        <v>45067</v>
      </c>
      <c r="C102992" s="3">
        <v>0.60887731481481477</v>
      </c>
      <c r="D102992">
        <v>1</v>
      </c>
      <c r="E102992">
        <v>5</v>
      </c>
      <c r="F102992" t="s">
        <v>34</v>
      </c>
      <c r="G102992">
        <v>71</v>
      </c>
      <c r="H102992">
        <v>3.75</v>
      </c>
      <c r="I102992" t="s">
        <v>57</v>
      </c>
      <c r="J102992" t="s">
        <v>61</v>
      </c>
      <c r="K102992" t="s">
        <v>63</v>
      </c>
    </row>
    <row r="102993" spans="1:11" x14ac:dyDescent="0.3">
      <c r="A102993">
        <v>103245</v>
      </c>
      <c r="B102993" s="1">
        <v>45067</v>
      </c>
      <c r="C102993" s="3">
        <v>0.61084490740740738</v>
      </c>
      <c r="D102993">
        <v>3</v>
      </c>
      <c r="E102993">
        <v>5</v>
      </c>
      <c r="F102993" t="s">
        <v>34</v>
      </c>
      <c r="G102993">
        <v>52</v>
      </c>
      <c r="H102993">
        <v>2.5</v>
      </c>
      <c r="I102993" t="s">
        <v>17</v>
      </c>
      <c r="J102993" t="s">
        <v>42</v>
      </c>
      <c r="K102993" t="s">
        <v>154</v>
      </c>
    </row>
    <row r="102994" spans="1:11" x14ac:dyDescent="0.3">
      <c r="A102994">
        <v>103246</v>
      </c>
      <c r="B102994" s="1">
        <v>45067</v>
      </c>
      <c r="C102994" s="3">
        <v>0.61327546296296287</v>
      </c>
      <c r="D102994">
        <v>2</v>
      </c>
      <c r="E102994">
        <v>3</v>
      </c>
      <c r="F102994" t="s">
        <v>16</v>
      </c>
      <c r="G102994">
        <v>42</v>
      </c>
      <c r="H102994">
        <v>2.5</v>
      </c>
      <c r="I102994" t="s">
        <v>17</v>
      </c>
      <c r="J102994" t="s">
        <v>18</v>
      </c>
      <c r="K102994" t="s">
        <v>129</v>
      </c>
    </row>
    <row r="102995" spans="1:11" x14ac:dyDescent="0.3">
      <c r="A102995">
        <v>103247</v>
      </c>
      <c r="B102995" s="1">
        <v>45067</v>
      </c>
      <c r="C102995" s="3">
        <v>0.61581018518518515</v>
      </c>
      <c r="D102995">
        <v>1</v>
      </c>
      <c r="E102995">
        <v>8</v>
      </c>
      <c r="F102995" t="s">
        <v>35</v>
      </c>
      <c r="G102995">
        <v>87</v>
      </c>
      <c r="H102995">
        <v>3</v>
      </c>
      <c r="I102995" t="s">
        <v>44</v>
      </c>
      <c r="J102995" t="s">
        <v>50</v>
      </c>
      <c r="K102995" t="s">
        <v>53</v>
      </c>
    </row>
    <row r="102996" spans="1:11" x14ac:dyDescent="0.3">
      <c r="A102996">
        <v>103248</v>
      </c>
      <c r="B102996" s="1">
        <v>45067</v>
      </c>
      <c r="C102996" s="3">
        <v>0.61708333333333343</v>
      </c>
      <c r="D102996">
        <v>2</v>
      </c>
      <c r="E102996">
        <v>3</v>
      </c>
      <c r="F102996" t="s">
        <v>16</v>
      </c>
      <c r="G102996">
        <v>44</v>
      </c>
      <c r="H102996">
        <v>2.5</v>
      </c>
      <c r="I102996" t="s">
        <v>17</v>
      </c>
      <c r="J102996" t="s">
        <v>18</v>
      </c>
      <c r="K102996" t="s">
        <v>141</v>
      </c>
    </row>
    <row r="102997" spans="1:11" x14ac:dyDescent="0.3">
      <c r="A102997">
        <v>103249</v>
      </c>
      <c r="B102997" s="1">
        <v>45067</v>
      </c>
      <c r="C102997" s="3">
        <v>0.61708333333333343</v>
      </c>
      <c r="D102997">
        <v>1</v>
      </c>
      <c r="E102997">
        <v>3</v>
      </c>
      <c r="F102997" t="s">
        <v>16</v>
      </c>
      <c r="G102997">
        <v>75</v>
      </c>
      <c r="H102997">
        <v>3.5</v>
      </c>
      <c r="I102997" t="s">
        <v>57</v>
      </c>
      <c r="J102997" t="s">
        <v>61</v>
      </c>
      <c r="K102997" t="s">
        <v>73</v>
      </c>
    </row>
    <row r="102998" spans="1:11" x14ac:dyDescent="0.3">
      <c r="A102998">
        <v>103250</v>
      </c>
      <c r="B102998" s="1">
        <v>45067</v>
      </c>
      <c r="C102998" s="3">
        <v>0.61788194444444455</v>
      </c>
      <c r="D102998">
        <v>2</v>
      </c>
      <c r="E102998">
        <v>8</v>
      </c>
      <c r="F102998" t="s">
        <v>35</v>
      </c>
      <c r="G102998">
        <v>45</v>
      </c>
      <c r="H102998">
        <v>3</v>
      </c>
      <c r="I102998" t="s">
        <v>17</v>
      </c>
      <c r="J102998" t="s">
        <v>18</v>
      </c>
      <c r="K102998" t="s">
        <v>132</v>
      </c>
    </row>
    <row r="102999" spans="1:11" x14ac:dyDescent="0.3">
      <c r="A102999">
        <v>103251</v>
      </c>
      <c r="B102999" s="1">
        <v>45067</v>
      </c>
      <c r="C102999" s="3">
        <v>0.61834490740740744</v>
      </c>
      <c r="D102999">
        <v>2</v>
      </c>
      <c r="E102999">
        <v>8</v>
      </c>
      <c r="F102999" t="s">
        <v>35</v>
      </c>
      <c r="G102999">
        <v>30</v>
      </c>
      <c r="H102999">
        <v>3</v>
      </c>
      <c r="I102999" t="s">
        <v>44</v>
      </c>
      <c r="J102999" t="s">
        <v>54</v>
      </c>
      <c r="K102999" t="s">
        <v>155</v>
      </c>
    </row>
    <row r="103000" spans="1:11" x14ac:dyDescent="0.3">
      <c r="A103000">
        <v>103252</v>
      </c>
      <c r="B103000" s="1">
        <v>45067</v>
      </c>
      <c r="C103000" s="3">
        <v>0.61871527777777779</v>
      </c>
      <c r="D103000">
        <v>3</v>
      </c>
      <c r="E103000">
        <v>5</v>
      </c>
      <c r="F103000" t="s">
        <v>34</v>
      </c>
      <c r="G103000">
        <v>25</v>
      </c>
      <c r="H103000">
        <v>2.2000000000000002</v>
      </c>
      <c r="I103000" t="s">
        <v>44</v>
      </c>
      <c r="J103000" t="s">
        <v>47</v>
      </c>
      <c r="K103000" t="s">
        <v>145</v>
      </c>
    </row>
    <row r="103001" spans="1:11" x14ac:dyDescent="0.3">
      <c r="A103001">
        <v>103253</v>
      </c>
      <c r="B103001" s="1">
        <v>45067</v>
      </c>
      <c r="C103001" s="3">
        <v>0.62025462962962963</v>
      </c>
      <c r="D103001">
        <v>1</v>
      </c>
      <c r="E103001">
        <v>8</v>
      </c>
      <c r="F103001" t="s">
        <v>35</v>
      </c>
      <c r="G103001">
        <v>22</v>
      </c>
      <c r="H103001">
        <v>2</v>
      </c>
      <c r="I103001" t="s">
        <v>44</v>
      </c>
      <c r="J103001" t="s">
        <v>45</v>
      </c>
      <c r="K103001" t="s">
        <v>121</v>
      </c>
    </row>
    <row r="103002" spans="1:11" x14ac:dyDescent="0.3">
      <c r="A103002">
        <v>103254</v>
      </c>
      <c r="B103002" s="1">
        <v>45067</v>
      </c>
      <c r="C103002" s="3">
        <v>0.6206018518518519</v>
      </c>
      <c r="D103002">
        <v>1</v>
      </c>
      <c r="E103002">
        <v>8</v>
      </c>
      <c r="F103002" t="s">
        <v>35</v>
      </c>
      <c r="G103002">
        <v>50</v>
      </c>
      <c r="H103002">
        <v>2.5</v>
      </c>
      <c r="I103002" t="s">
        <v>17</v>
      </c>
      <c r="J103002" t="s">
        <v>37</v>
      </c>
      <c r="K103002" t="s">
        <v>150</v>
      </c>
    </row>
    <row r="103003" spans="1:11" x14ac:dyDescent="0.3">
      <c r="A103003">
        <v>103255</v>
      </c>
      <c r="B103003" s="1">
        <v>45067</v>
      </c>
      <c r="C103003" s="3">
        <v>0.62219907407407415</v>
      </c>
      <c r="D103003">
        <v>1</v>
      </c>
      <c r="E103003">
        <v>5</v>
      </c>
      <c r="F103003" t="s">
        <v>34</v>
      </c>
      <c r="G103003">
        <v>87</v>
      </c>
      <c r="H103003">
        <v>3</v>
      </c>
      <c r="I103003" t="s">
        <v>44</v>
      </c>
      <c r="J103003" t="s">
        <v>50</v>
      </c>
      <c r="K103003" t="s">
        <v>53</v>
      </c>
    </row>
    <row r="103004" spans="1:11" x14ac:dyDescent="0.3">
      <c r="A103004">
        <v>103256</v>
      </c>
      <c r="B103004" s="1">
        <v>45067</v>
      </c>
      <c r="C103004" s="3">
        <v>0.62371527777777769</v>
      </c>
      <c r="D103004">
        <v>2</v>
      </c>
      <c r="E103004">
        <v>5</v>
      </c>
      <c r="F103004" t="s">
        <v>34</v>
      </c>
      <c r="G103004">
        <v>87</v>
      </c>
      <c r="H103004">
        <v>3</v>
      </c>
      <c r="I103004" t="s">
        <v>44</v>
      </c>
      <c r="J103004" t="s">
        <v>50</v>
      </c>
      <c r="K103004" t="s">
        <v>53</v>
      </c>
    </row>
    <row r="103005" spans="1:11" x14ac:dyDescent="0.3">
      <c r="A103005">
        <v>103257</v>
      </c>
      <c r="B103005" s="1">
        <v>45067</v>
      </c>
      <c r="C103005" s="3">
        <v>0.62371527777777769</v>
      </c>
      <c r="D103005">
        <v>1</v>
      </c>
      <c r="E103005">
        <v>5</v>
      </c>
      <c r="F103005" t="s">
        <v>34</v>
      </c>
      <c r="G103005">
        <v>77</v>
      </c>
      <c r="H103005">
        <v>3</v>
      </c>
      <c r="I103005" t="s">
        <v>57</v>
      </c>
      <c r="J103005" t="s">
        <v>58</v>
      </c>
      <c r="K103005" t="s">
        <v>59</v>
      </c>
    </row>
    <row r="103006" spans="1:11" x14ac:dyDescent="0.3">
      <c r="A103006">
        <v>103258</v>
      </c>
      <c r="B103006" s="1">
        <v>45067</v>
      </c>
      <c r="C103006" s="3">
        <v>0.62371527777777769</v>
      </c>
      <c r="D103006">
        <v>1</v>
      </c>
      <c r="E103006">
        <v>5</v>
      </c>
      <c r="F103006" t="s">
        <v>34</v>
      </c>
      <c r="G103006">
        <v>13</v>
      </c>
      <c r="H103006">
        <v>8.9499999999999993</v>
      </c>
      <c r="I103006" t="s">
        <v>88</v>
      </c>
      <c r="J103006" t="s">
        <v>90</v>
      </c>
      <c r="K103006" t="s">
        <v>39</v>
      </c>
    </row>
    <row r="103007" spans="1:11" x14ac:dyDescent="0.3">
      <c r="A103007">
        <v>103259</v>
      </c>
      <c r="B103007" s="1">
        <v>45067</v>
      </c>
      <c r="C103007" s="3">
        <v>0.62405092592592593</v>
      </c>
      <c r="D103007">
        <v>1</v>
      </c>
      <c r="E103007">
        <v>8</v>
      </c>
      <c r="F103007" t="s">
        <v>35</v>
      </c>
      <c r="G103007">
        <v>52</v>
      </c>
      <c r="H103007">
        <v>2.5</v>
      </c>
      <c r="I103007" t="s">
        <v>17</v>
      </c>
      <c r="J103007" t="s">
        <v>42</v>
      </c>
      <c r="K103007" t="s">
        <v>154</v>
      </c>
    </row>
    <row r="103008" spans="1:11" x14ac:dyDescent="0.3">
      <c r="A103008">
        <v>103260</v>
      </c>
      <c r="B103008" s="1">
        <v>45067</v>
      </c>
      <c r="C103008" s="3">
        <v>0.62493055555555554</v>
      </c>
      <c r="D103008">
        <v>1</v>
      </c>
      <c r="E103008">
        <v>5</v>
      </c>
      <c r="F103008" t="s">
        <v>34</v>
      </c>
      <c r="G103008">
        <v>87</v>
      </c>
      <c r="H103008">
        <v>3</v>
      </c>
      <c r="I103008" t="s">
        <v>44</v>
      </c>
      <c r="J103008" t="s">
        <v>50</v>
      </c>
      <c r="K103008" t="s">
        <v>53</v>
      </c>
    </row>
    <row r="103009" spans="1:11" x14ac:dyDescent="0.3">
      <c r="A103009">
        <v>103261</v>
      </c>
      <c r="B103009" s="1">
        <v>45067</v>
      </c>
      <c r="C103009" s="3">
        <v>0.62528935185185186</v>
      </c>
      <c r="D103009">
        <v>1</v>
      </c>
      <c r="E103009">
        <v>5</v>
      </c>
      <c r="F103009" t="s">
        <v>34</v>
      </c>
      <c r="G103009">
        <v>27</v>
      </c>
      <c r="H103009">
        <v>3.5</v>
      </c>
      <c r="I103009" t="s">
        <v>44</v>
      </c>
      <c r="J103009" t="s">
        <v>47</v>
      </c>
      <c r="K103009" t="s">
        <v>134</v>
      </c>
    </row>
    <row r="103010" spans="1:11" x14ac:dyDescent="0.3">
      <c r="A103010">
        <v>103262</v>
      </c>
      <c r="B103010" s="1">
        <v>45067</v>
      </c>
      <c r="C103010" s="3">
        <v>0.62528935185185186</v>
      </c>
      <c r="D103010">
        <v>1</v>
      </c>
      <c r="E103010">
        <v>5</v>
      </c>
      <c r="F103010" t="s">
        <v>34</v>
      </c>
      <c r="G103010">
        <v>69</v>
      </c>
      <c r="H103010">
        <v>3.25</v>
      </c>
      <c r="I103010" t="s">
        <v>57</v>
      </c>
      <c r="J103010" t="s">
        <v>74</v>
      </c>
      <c r="K103010" t="s">
        <v>77</v>
      </c>
    </row>
    <row r="103011" spans="1:11" x14ac:dyDescent="0.3">
      <c r="A103011">
        <v>103263</v>
      </c>
      <c r="B103011" s="1">
        <v>45067</v>
      </c>
      <c r="C103011" s="3">
        <v>0.62748842592592591</v>
      </c>
      <c r="D103011">
        <v>1</v>
      </c>
      <c r="E103011">
        <v>8</v>
      </c>
      <c r="F103011" t="s">
        <v>35</v>
      </c>
      <c r="G103011">
        <v>32</v>
      </c>
      <c r="H103011">
        <v>3</v>
      </c>
      <c r="I103011" t="s">
        <v>44</v>
      </c>
      <c r="J103011" t="s">
        <v>54</v>
      </c>
      <c r="K103011" t="s">
        <v>118</v>
      </c>
    </row>
    <row r="103012" spans="1:11" x14ac:dyDescent="0.3">
      <c r="A103012">
        <v>103264</v>
      </c>
      <c r="B103012" s="1">
        <v>45067</v>
      </c>
      <c r="C103012" s="3">
        <v>0.62913194444444454</v>
      </c>
      <c r="D103012">
        <v>1</v>
      </c>
      <c r="E103012">
        <v>8</v>
      </c>
      <c r="F103012" t="s">
        <v>35</v>
      </c>
      <c r="G103012">
        <v>50</v>
      </c>
      <c r="H103012">
        <v>2.5</v>
      </c>
      <c r="I103012" t="s">
        <v>17</v>
      </c>
      <c r="J103012" t="s">
        <v>37</v>
      </c>
      <c r="K103012" t="s">
        <v>150</v>
      </c>
    </row>
    <row r="103013" spans="1:11" x14ac:dyDescent="0.3">
      <c r="A103013">
        <v>103265</v>
      </c>
      <c r="B103013" s="1">
        <v>45067</v>
      </c>
      <c r="C103013" s="3">
        <v>0.62913194444444454</v>
      </c>
      <c r="D103013">
        <v>1</v>
      </c>
      <c r="E103013">
        <v>8</v>
      </c>
      <c r="F103013" t="s">
        <v>35</v>
      </c>
      <c r="G103013">
        <v>75</v>
      </c>
      <c r="H103013">
        <v>3.5</v>
      </c>
      <c r="I103013" t="s">
        <v>57</v>
      </c>
      <c r="J103013" t="s">
        <v>61</v>
      </c>
      <c r="K103013" t="s">
        <v>73</v>
      </c>
    </row>
    <row r="103014" spans="1:11" x14ac:dyDescent="0.3">
      <c r="A103014">
        <v>103266</v>
      </c>
      <c r="B103014" s="1">
        <v>45067</v>
      </c>
      <c r="C103014" s="3">
        <v>0.63097222222222227</v>
      </c>
      <c r="D103014">
        <v>2</v>
      </c>
      <c r="E103014">
        <v>3</v>
      </c>
      <c r="F103014" t="s">
        <v>16</v>
      </c>
      <c r="G103014">
        <v>46</v>
      </c>
      <c r="H103014">
        <v>2.5</v>
      </c>
      <c r="I103014" t="s">
        <v>17</v>
      </c>
      <c r="J103014" t="s">
        <v>40</v>
      </c>
      <c r="K103014" t="s">
        <v>144</v>
      </c>
    </row>
    <row r="103015" spans="1:11" x14ac:dyDescent="0.3">
      <c r="A103015">
        <v>103267</v>
      </c>
      <c r="B103015" s="1">
        <v>45067</v>
      </c>
      <c r="C103015" s="3">
        <v>0.63322916666666673</v>
      </c>
      <c r="D103015">
        <v>1</v>
      </c>
      <c r="E103015">
        <v>8</v>
      </c>
      <c r="F103015" t="s">
        <v>35</v>
      </c>
      <c r="G103015">
        <v>56</v>
      </c>
      <c r="H103015">
        <v>2.5499999999999998</v>
      </c>
      <c r="I103015" t="s">
        <v>17</v>
      </c>
      <c r="J103015" t="s">
        <v>42</v>
      </c>
      <c r="K103015" t="s">
        <v>125</v>
      </c>
    </row>
    <row r="103016" spans="1:11" x14ac:dyDescent="0.3">
      <c r="A103016">
        <v>103268</v>
      </c>
      <c r="B103016" s="1">
        <v>45067</v>
      </c>
      <c r="C103016" s="3">
        <v>0.63328703703703693</v>
      </c>
      <c r="D103016">
        <v>1</v>
      </c>
      <c r="E103016">
        <v>3</v>
      </c>
      <c r="F103016" t="s">
        <v>16</v>
      </c>
      <c r="G103016">
        <v>30</v>
      </c>
      <c r="H103016">
        <v>3</v>
      </c>
      <c r="I103016" t="s">
        <v>44</v>
      </c>
      <c r="J103016" t="s">
        <v>54</v>
      </c>
      <c r="K103016" t="s">
        <v>155</v>
      </c>
    </row>
    <row r="103017" spans="1:11" x14ac:dyDescent="0.3">
      <c r="A103017">
        <v>103269</v>
      </c>
      <c r="B103017" s="1">
        <v>45067</v>
      </c>
      <c r="C103017" s="3">
        <v>0.63413194444444443</v>
      </c>
      <c r="D103017">
        <v>2</v>
      </c>
      <c r="E103017">
        <v>8</v>
      </c>
      <c r="F103017" t="s">
        <v>35</v>
      </c>
      <c r="G103017">
        <v>53</v>
      </c>
      <c r="H103017">
        <v>3</v>
      </c>
      <c r="I103017" t="s">
        <v>17</v>
      </c>
      <c r="J103017" t="s">
        <v>42</v>
      </c>
      <c r="K103017" t="s">
        <v>148</v>
      </c>
    </row>
    <row r="103018" spans="1:11" x14ac:dyDescent="0.3">
      <c r="A103018">
        <v>103270</v>
      </c>
      <c r="B103018" s="1">
        <v>45067</v>
      </c>
      <c r="C103018" s="3">
        <v>0.63413194444444443</v>
      </c>
      <c r="D103018">
        <v>1</v>
      </c>
      <c r="E103018">
        <v>8</v>
      </c>
      <c r="F103018" t="s">
        <v>35</v>
      </c>
      <c r="G103018">
        <v>71</v>
      </c>
      <c r="H103018">
        <v>3.75</v>
      </c>
      <c r="I103018" t="s">
        <v>57</v>
      </c>
      <c r="J103018" t="s">
        <v>61</v>
      </c>
      <c r="K103018" t="s">
        <v>63</v>
      </c>
    </row>
    <row r="103019" spans="1:11" x14ac:dyDescent="0.3">
      <c r="A103019">
        <v>103271</v>
      </c>
      <c r="B103019" s="1">
        <v>45067</v>
      </c>
      <c r="C103019" s="3">
        <v>0.6345601851851852</v>
      </c>
      <c r="D103019">
        <v>1</v>
      </c>
      <c r="E103019">
        <v>8</v>
      </c>
      <c r="F103019" t="s">
        <v>35</v>
      </c>
      <c r="G103019">
        <v>28</v>
      </c>
      <c r="H103019">
        <v>2</v>
      </c>
      <c r="I103019" t="s">
        <v>44</v>
      </c>
      <c r="J103019" t="s">
        <v>54</v>
      </c>
      <c r="K103019" t="s">
        <v>122</v>
      </c>
    </row>
    <row r="103020" spans="1:11" x14ac:dyDescent="0.3">
      <c r="A103020">
        <v>103272</v>
      </c>
      <c r="B103020" s="1">
        <v>45067</v>
      </c>
      <c r="C103020" s="3">
        <v>0.6345601851851852</v>
      </c>
      <c r="D103020">
        <v>1</v>
      </c>
      <c r="E103020">
        <v>8</v>
      </c>
      <c r="F103020" t="s">
        <v>35</v>
      </c>
      <c r="G103020">
        <v>69</v>
      </c>
      <c r="H103020">
        <v>3.25</v>
      </c>
      <c r="I103020" t="s">
        <v>57</v>
      </c>
      <c r="J103020" t="s">
        <v>74</v>
      </c>
      <c r="K103020" t="s">
        <v>77</v>
      </c>
    </row>
    <row r="103021" spans="1:11" x14ac:dyDescent="0.3">
      <c r="A103021">
        <v>103273</v>
      </c>
      <c r="B103021" s="1">
        <v>45067</v>
      </c>
      <c r="C103021" s="3">
        <v>0.63476851851851857</v>
      </c>
      <c r="D103021">
        <v>2</v>
      </c>
      <c r="E103021">
        <v>5</v>
      </c>
      <c r="F103021" t="s">
        <v>34</v>
      </c>
      <c r="G103021">
        <v>57</v>
      </c>
      <c r="H103021">
        <v>3.1</v>
      </c>
      <c r="I103021" t="s">
        <v>17</v>
      </c>
      <c r="J103021" t="s">
        <v>42</v>
      </c>
      <c r="K103021" t="s">
        <v>119</v>
      </c>
    </row>
    <row r="103022" spans="1:11" x14ac:dyDescent="0.3">
      <c r="A103022">
        <v>103274</v>
      </c>
      <c r="B103022" s="1">
        <v>45067</v>
      </c>
      <c r="C103022" s="3">
        <v>0.63498842592592597</v>
      </c>
      <c r="D103022">
        <v>1</v>
      </c>
      <c r="E103022">
        <v>8</v>
      </c>
      <c r="F103022" t="s">
        <v>35</v>
      </c>
      <c r="G103022">
        <v>61</v>
      </c>
      <c r="H103022">
        <v>4.75</v>
      </c>
      <c r="I103022" t="s">
        <v>69</v>
      </c>
      <c r="J103022" t="s">
        <v>70</v>
      </c>
      <c r="K103022" t="s">
        <v>130</v>
      </c>
    </row>
    <row r="103023" spans="1:11" x14ac:dyDescent="0.3">
      <c r="A103023">
        <v>103275</v>
      </c>
      <c r="B103023" s="1">
        <v>45067</v>
      </c>
      <c r="C103023" s="3">
        <v>0.63552083333333331</v>
      </c>
      <c r="D103023">
        <v>1</v>
      </c>
      <c r="E103023">
        <v>8</v>
      </c>
      <c r="F103023" t="s">
        <v>35</v>
      </c>
      <c r="G103023">
        <v>87</v>
      </c>
      <c r="H103023">
        <v>3</v>
      </c>
      <c r="I103023" t="s">
        <v>44</v>
      </c>
      <c r="J103023" t="s">
        <v>50</v>
      </c>
      <c r="K103023" t="s">
        <v>53</v>
      </c>
    </row>
    <row r="103024" spans="1:11" x14ac:dyDescent="0.3">
      <c r="A103024">
        <v>103276</v>
      </c>
      <c r="B103024" s="1">
        <v>45067</v>
      </c>
      <c r="C103024" s="3">
        <v>0.63692129629629624</v>
      </c>
      <c r="D103024">
        <v>1</v>
      </c>
      <c r="E103024">
        <v>3</v>
      </c>
      <c r="F103024" t="s">
        <v>16</v>
      </c>
      <c r="G103024">
        <v>35</v>
      </c>
      <c r="H103024">
        <v>3.1</v>
      </c>
      <c r="I103024" t="s">
        <v>44</v>
      </c>
      <c r="J103024" t="s">
        <v>65</v>
      </c>
      <c r="K103024" t="s">
        <v>151</v>
      </c>
    </row>
    <row r="103025" spans="1:11" x14ac:dyDescent="0.3">
      <c r="A103025">
        <v>103277</v>
      </c>
      <c r="B103025" s="1">
        <v>45067</v>
      </c>
      <c r="C103025" s="3">
        <v>0.64015046296296307</v>
      </c>
      <c r="D103025">
        <v>2</v>
      </c>
      <c r="E103025">
        <v>5</v>
      </c>
      <c r="F103025" t="s">
        <v>34</v>
      </c>
      <c r="G103025">
        <v>37</v>
      </c>
      <c r="H103025">
        <v>3</v>
      </c>
      <c r="I103025" t="s">
        <v>44</v>
      </c>
      <c r="J103025" t="s">
        <v>50</v>
      </c>
      <c r="K103025" t="s">
        <v>51</v>
      </c>
    </row>
    <row r="103026" spans="1:11" x14ac:dyDescent="0.3">
      <c r="A103026">
        <v>103278</v>
      </c>
      <c r="B103026" s="1">
        <v>45067</v>
      </c>
      <c r="C103026" s="3">
        <v>0.64015046296296307</v>
      </c>
      <c r="D103026">
        <v>1</v>
      </c>
      <c r="E103026">
        <v>5</v>
      </c>
      <c r="F103026" t="s">
        <v>34</v>
      </c>
      <c r="G103026">
        <v>65</v>
      </c>
      <c r="H103026">
        <v>0.8</v>
      </c>
      <c r="I103026" t="s">
        <v>81</v>
      </c>
      <c r="J103026" t="s">
        <v>82</v>
      </c>
      <c r="K103026" t="s">
        <v>83</v>
      </c>
    </row>
    <row r="103027" spans="1:11" x14ac:dyDescent="0.3">
      <c r="A103027">
        <v>103279</v>
      </c>
      <c r="B103027" s="1">
        <v>45067</v>
      </c>
      <c r="C103027" s="3">
        <v>0.64024305555555561</v>
      </c>
      <c r="D103027">
        <v>1</v>
      </c>
      <c r="E103027">
        <v>3</v>
      </c>
      <c r="F103027" t="s">
        <v>16</v>
      </c>
      <c r="G103027">
        <v>23</v>
      </c>
      <c r="H103027">
        <v>2.5</v>
      </c>
      <c r="I103027" t="s">
        <v>44</v>
      </c>
      <c r="J103027" t="s">
        <v>45</v>
      </c>
      <c r="K103027" t="s">
        <v>143</v>
      </c>
    </row>
    <row r="103028" spans="1:11" x14ac:dyDescent="0.3">
      <c r="A103028">
        <v>103280</v>
      </c>
      <c r="B103028" s="1">
        <v>45067</v>
      </c>
      <c r="C103028" s="3">
        <v>0.64162037037037045</v>
      </c>
      <c r="D103028">
        <v>2</v>
      </c>
      <c r="E103028">
        <v>8</v>
      </c>
      <c r="F103028" t="s">
        <v>35</v>
      </c>
      <c r="G103028">
        <v>25</v>
      </c>
      <c r="H103028">
        <v>2.2000000000000002</v>
      </c>
      <c r="I103028" t="s">
        <v>44</v>
      </c>
      <c r="J103028" t="s">
        <v>47</v>
      </c>
      <c r="K103028" t="s">
        <v>145</v>
      </c>
    </row>
    <row r="103029" spans="1:11" x14ac:dyDescent="0.3">
      <c r="A103029">
        <v>103281</v>
      </c>
      <c r="B103029" s="1">
        <v>45067</v>
      </c>
      <c r="C103029" s="3">
        <v>0.64162037037037045</v>
      </c>
      <c r="D103029">
        <v>1</v>
      </c>
      <c r="E103029">
        <v>8</v>
      </c>
      <c r="F103029" t="s">
        <v>35</v>
      </c>
      <c r="G103029">
        <v>79</v>
      </c>
      <c r="H103029">
        <v>3.75</v>
      </c>
      <c r="I103029" t="s">
        <v>57</v>
      </c>
      <c r="J103029" t="s">
        <v>58</v>
      </c>
      <c r="K103029" t="s">
        <v>64</v>
      </c>
    </row>
    <row r="103030" spans="1:11" x14ac:dyDescent="0.3">
      <c r="A103030">
        <v>103282</v>
      </c>
      <c r="B103030" s="1">
        <v>45067</v>
      </c>
      <c r="C103030" s="3">
        <v>0.64168981481481491</v>
      </c>
      <c r="D103030">
        <v>1</v>
      </c>
      <c r="E103030">
        <v>8</v>
      </c>
      <c r="F103030" t="s">
        <v>35</v>
      </c>
      <c r="G103030">
        <v>27</v>
      </c>
      <c r="H103030">
        <v>3.5</v>
      </c>
      <c r="I103030" t="s">
        <v>44</v>
      </c>
      <c r="J103030" t="s">
        <v>47</v>
      </c>
      <c r="K103030" t="s">
        <v>134</v>
      </c>
    </row>
    <row r="103031" spans="1:11" x14ac:dyDescent="0.3">
      <c r="A103031">
        <v>103283</v>
      </c>
      <c r="B103031" s="1">
        <v>45067</v>
      </c>
      <c r="C103031" s="3">
        <v>0.64219907407407417</v>
      </c>
      <c r="D103031">
        <v>2</v>
      </c>
      <c r="E103031">
        <v>5</v>
      </c>
      <c r="F103031" t="s">
        <v>34</v>
      </c>
      <c r="G103031">
        <v>24</v>
      </c>
      <c r="H103031">
        <v>3</v>
      </c>
      <c r="I103031" t="s">
        <v>44</v>
      </c>
      <c r="J103031" t="s">
        <v>45</v>
      </c>
      <c r="K103031" t="s">
        <v>138</v>
      </c>
    </row>
    <row r="103032" spans="1:11" x14ac:dyDescent="0.3">
      <c r="A103032">
        <v>103284</v>
      </c>
      <c r="B103032" s="1">
        <v>45067</v>
      </c>
      <c r="C103032" s="3">
        <v>0.64475694444444454</v>
      </c>
      <c r="D103032">
        <v>3</v>
      </c>
      <c r="E103032">
        <v>5</v>
      </c>
      <c r="F103032" t="s">
        <v>34</v>
      </c>
      <c r="G103032">
        <v>45</v>
      </c>
      <c r="H103032">
        <v>3</v>
      </c>
      <c r="I103032" t="s">
        <v>17</v>
      </c>
      <c r="J103032" t="s">
        <v>18</v>
      </c>
      <c r="K103032" t="s">
        <v>132</v>
      </c>
    </row>
    <row r="103033" spans="1:11" x14ac:dyDescent="0.3">
      <c r="A103033">
        <v>103285</v>
      </c>
      <c r="B103033" s="1">
        <v>45067</v>
      </c>
      <c r="C103033" s="3">
        <v>0.64475694444444454</v>
      </c>
      <c r="D103033">
        <v>1</v>
      </c>
      <c r="E103033">
        <v>5</v>
      </c>
      <c r="F103033" t="s">
        <v>34</v>
      </c>
      <c r="G103033">
        <v>79</v>
      </c>
      <c r="H103033">
        <v>3.75</v>
      </c>
      <c r="I103033" t="s">
        <v>57</v>
      </c>
      <c r="J103033" t="s">
        <v>58</v>
      </c>
      <c r="K103033" t="s">
        <v>64</v>
      </c>
    </row>
    <row r="103034" spans="1:11" x14ac:dyDescent="0.3">
      <c r="A103034">
        <v>103286</v>
      </c>
      <c r="B103034" s="1">
        <v>45067</v>
      </c>
      <c r="C103034" s="3">
        <v>0.64475694444444454</v>
      </c>
      <c r="D103034">
        <v>1</v>
      </c>
      <c r="E103034">
        <v>5</v>
      </c>
      <c r="F103034" t="s">
        <v>34</v>
      </c>
      <c r="G103034">
        <v>15</v>
      </c>
      <c r="H103034">
        <v>9.25</v>
      </c>
      <c r="I103034" t="s">
        <v>88</v>
      </c>
      <c r="J103034" t="s">
        <v>92</v>
      </c>
      <c r="K103034" t="s">
        <v>41</v>
      </c>
    </row>
    <row r="103035" spans="1:11" x14ac:dyDescent="0.3">
      <c r="A103035">
        <v>103287</v>
      </c>
      <c r="B103035" s="1">
        <v>45067</v>
      </c>
      <c r="C103035" s="3">
        <v>0.64825231481481471</v>
      </c>
      <c r="D103035">
        <v>1</v>
      </c>
      <c r="E103035">
        <v>5</v>
      </c>
      <c r="F103035" t="s">
        <v>34</v>
      </c>
      <c r="G103035">
        <v>52</v>
      </c>
      <c r="H103035">
        <v>2.5</v>
      </c>
      <c r="I103035" t="s">
        <v>17</v>
      </c>
      <c r="J103035" t="s">
        <v>42</v>
      </c>
      <c r="K103035" t="s">
        <v>154</v>
      </c>
    </row>
    <row r="103036" spans="1:11" x14ac:dyDescent="0.3">
      <c r="A103036">
        <v>103288</v>
      </c>
      <c r="B103036" s="1">
        <v>45067</v>
      </c>
      <c r="C103036" s="3">
        <v>0.64825231481481471</v>
      </c>
      <c r="D103036">
        <v>1</v>
      </c>
      <c r="E103036">
        <v>5</v>
      </c>
      <c r="F103036" t="s">
        <v>34</v>
      </c>
      <c r="G103036">
        <v>74</v>
      </c>
      <c r="H103036">
        <v>3.5</v>
      </c>
      <c r="I103036" t="s">
        <v>57</v>
      </c>
      <c r="J103036" t="s">
        <v>74</v>
      </c>
      <c r="K103036" t="s">
        <v>75</v>
      </c>
    </row>
    <row r="103037" spans="1:11" x14ac:dyDescent="0.3">
      <c r="A103037">
        <v>103289</v>
      </c>
      <c r="B103037" s="1">
        <v>45067</v>
      </c>
      <c r="C103037" s="3">
        <v>0.64893518518518523</v>
      </c>
      <c r="D103037">
        <v>1</v>
      </c>
      <c r="E103037">
        <v>8</v>
      </c>
      <c r="F103037" t="s">
        <v>35</v>
      </c>
      <c r="G103037">
        <v>40</v>
      </c>
      <c r="H103037">
        <v>3.75</v>
      </c>
      <c r="I103037" t="s">
        <v>44</v>
      </c>
      <c r="J103037" t="s">
        <v>50</v>
      </c>
      <c r="K103037" t="s">
        <v>67</v>
      </c>
    </row>
    <row r="103038" spans="1:11" x14ac:dyDescent="0.3">
      <c r="A103038">
        <v>103290</v>
      </c>
      <c r="B103038" s="1">
        <v>45067</v>
      </c>
      <c r="C103038" s="3">
        <v>0.64893518518518523</v>
      </c>
      <c r="D103038">
        <v>2</v>
      </c>
      <c r="E103038">
        <v>8</v>
      </c>
      <c r="F103038" t="s">
        <v>35</v>
      </c>
      <c r="G103038">
        <v>84</v>
      </c>
      <c r="H103038">
        <v>0.8</v>
      </c>
      <c r="I103038" t="s">
        <v>81</v>
      </c>
      <c r="J103038" t="s">
        <v>84</v>
      </c>
      <c r="K103038" t="s">
        <v>86</v>
      </c>
    </row>
    <row r="103039" spans="1:11" x14ac:dyDescent="0.3">
      <c r="A103039">
        <v>103291</v>
      </c>
      <c r="B103039" s="1">
        <v>45067</v>
      </c>
      <c r="C103039" s="3">
        <v>0.64893518518518523</v>
      </c>
      <c r="D103039">
        <v>1</v>
      </c>
      <c r="E103039">
        <v>8</v>
      </c>
      <c r="F103039" t="s">
        <v>35</v>
      </c>
      <c r="G103039">
        <v>71</v>
      </c>
      <c r="H103039">
        <v>3.75</v>
      </c>
      <c r="I103039" t="s">
        <v>57</v>
      </c>
      <c r="J103039" t="s">
        <v>61</v>
      </c>
      <c r="K103039" t="s">
        <v>63</v>
      </c>
    </row>
    <row r="103040" spans="1:11" x14ac:dyDescent="0.3">
      <c r="A103040">
        <v>103292</v>
      </c>
      <c r="B103040" s="1">
        <v>45067</v>
      </c>
      <c r="C103040" s="3">
        <v>0.6501851851851852</v>
      </c>
      <c r="D103040">
        <v>2</v>
      </c>
      <c r="E103040">
        <v>3</v>
      </c>
      <c r="F103040" t="s">
        <v>16</v>
      </c>
      <c r="G103040">
        <v>39</v>
      </c>
      <c r="H103040">
        <v>4.25</v>
      </c>
      <c r="I103040" t="s">
        <v>44</v>
      </c>
      <c r="J103040" t="s">
        <v>50</v>
      </c>
      <c r="K103040" t="s">
        <v>123</v>
      </c>
    </row>
    <row r="103041" spans="1:11" x14ac:dyDescent="0.3">
      <c r="A103041">
        <v>103293</v>
      </c>
      <c r="B103041" s="1">
        <v>45067</v>
      </c>
      <c r="C103041" s="3">
        <v>0.6501851851851852</v>
      </c>
      <c r="D103041">
        <v>1</v>
      </c>
      <c r="E103041">
        <v>3</v>
      </c>
      <c r="F103041" t="s">
        <v>16</v>
      </c>
      <c r="G103041">
        <v>65</v>
      </c>
      <c r="H103041">
        <v>0.8</v>
      </c>
      <c r="I103041" t="s">
        <v>81</v>
      </c>
      <c r="J103041" t="s">
        <v>82</v>
      </c>
      <c r="K103041" t="s">
        <v>83</v>
      </c>
    </row>
    <row r="103042" spans="1:11" x14ac:dyDescent="0.3">
      <c r="A103042">
        <v>103294</v>
      </c>
      <c r="B103042" s="1">
        <v>45067</v>
      </c>
      <c r="C103042" s="3">
        <v>0.65152777777777771</v>
      </c>
      <c r="D103042">
        <v>1</v>
      </c>
      <c r="E103042">
        <v>3</v>
      </c>
      <c r="F103042" t="s">
        <v>16</v>
      </c>
      <c r="G103042">
        <v>58</v>
      </c>
      <c r="H103042">
        <v>3.5</v>
      </c>
      <c r="I103042" t="s">
        <v>69</v>
      </c>
      <c r="J103042" t="s">
        <v>70</v>
      </c>
      <c r="K103042" t="s">
        <v>124</v>
      </c>
    </row>
    <row r="103043" spans="1:11" x14ac:dyDescent="0.3">
      <c r="A103043">
        <v>103295</v>
      </c>
      <c r="B103043" s="1">
        <v>45067</v>
      </c>
      <c r="C103043" s="3">
        <v>0.65152777777777771</v>
      </c>
      <c r="D103043">
        <v>1</v>
      </c>
      <c r="E103043">
        <v>3</v>
      </c>
      <c r="F103043" t="s">
        <v>16</v>
      </c>
      <c r="G103043">
        <v>6</v>
      </c>
      <c r="H103043">
        <v>21</v>
      </c>
      <c r="I103043" t="s">
        <v>103</v>
      </c>
      <c r="J103043" t="s">
        <v>114</v>
      </c>
      <c r="K103043" t="s">
        <v>56</v>
      </c>
    </row>
    <row r="103044" spans="1:11" x14ac:dyDescent="0.3">
      <c r="A103044">
        <v>103296</v>
      </c>
      <c r="B103044" s="1">
        <v>45067</v>
      </c>
      <c r="C103044" s="3">
        <v>0.65152777777777771</v>
      </c>
      <c r="D103044">
        <v>1</v>
      </c>
      <c r="E103044">
        <v>3</v>
      </c>
      <c r="F103044" t="s">
        <v>16</v>
      </c>
      <c r="G103044">
        <v>81</v>
      </c>
      <c r="H103044">
        <v>28</v>
      </c>
      <c r="I103044" t="s">
        <v>97</v>
      </c>
      <c r="J103044" t="s">
        <v>98</v>
      </c>
      <c r="K103044" t="s">
        <v>99</v>
      </c>
    </row>
    <row r="103045" spans="1:11" x14ac:dyDescent="0.3">
      <c r="A103045">
        <v>103297</v>
      </c>
      <c r="B103045" s="1">
        <v>45067</v>
      </c>
      <c r="C103045" s="3">
        <v>0.65296296296296297</v>
      </c>
      <c r="D103045">
        <v>2</v>
      </c>
      <c r="E103045">
        <v>3</v>
      </c>
      <c r="F103045" t="s">
        <v>16</v>
      </c>
      <c r="G103045">
        <v>59</v>
      </c>
      <c r="H103045">
        <v>4.5</v>
      </c>
      <c r="I103045" t="s">
        <v>69</v>
      </c>
      <c r="J103045" t="s">
        <v>70</v>
      </c>
      <c r="K103045" t="s">
        <v>120</v>
      </c>
    </row>
    <row r="103046" spans="1:11" x14ac:dyDescent="0.3">
      <c r="A103046">
        <v>103298</v>
      </c>
      <c r="B103046" s="1">
        <v>45067</v>
      </c>
      <c r="C103046" s="3">
        <v>0.65296296296296297</v>
      </c>
      <c r="D103046">
        <v>1</v>
      </c>
      <c r="E103046">
        <v>3</v>
      </c>
      <c r="F103046" t="s">
        <v>16</v>
      </c>
      <c r="G103046">
        <v>20</v>
      </c>
      <c r="H103046">
        <v>7.6</v>
      </c>
      <c r="I103046" t="s">
        <v>94</v>
      </c>
      <c r="J103046" t="s">
        <v>96</v>
      </c>
      <c r="K103046" t="s">
        <v>71</v>
      </c>
    </row>
    <row r="103047" spans="1:11" x14ac:dyDescent="0.3">
      <c r="A103047">
        <v>103299</v>
      </c>
      <c r="B103047" s="1">
        <v>45067</v>
      </c>
      <c r="C103047" s="3">
        <v>0.65342592592592585</v>
      </c>
      <c r="D103047">
        <v>3</v>
      </c>
      <c r="E103047">
        <v>5</v>
      </c>
      <c r="F103047" t="s">
        <v>34</v>
      </c>
      <c r="G103047">
        <v>38</v>
      </c>
      <c r="H103047">
        <v>3.75</v>
      </c>
      <c r="I103047" t="s">
        <v>44</v>
      </c>
      <c r="J103047" t="s">
        <v>50</v>
      </c>
      <c r="K103047" t="s">
        <v>68</v>
      </c>
    </row>
    <row r="103048" spans="1:11" x14ac:dyDescent="0.3">
      <c r="A103048">
        <v>103300</v>
      </c>
      <c r="B103048" s="1">
        <v>45067</v>
      </c>
      <c r="C103048" s="3">
        <v>0.65342592592592585</v>
      </c>
      <c r="D103048">
        <v>1</v>
      </c>
      <c r="E103048">
        <v>5</v>
      </c>
      <c r="F103048" t="s">
        <v>34</v>
      </c>
      <c r="G103048">
        <v>84</v>
      </c>
      <c r="H103048">
        <v>0.8</v>
      </c>
      <c r="I103048" t="s">
        <v>81</v>
      </c>
      <c r="J103048" t="s">
        <v>84</v>
      </c>
      <c r="K103048" t="s">
        <v>86</v>
      </c>
    </row>
    <row r="103049" spans="1:11" x14ac:dyDescent="0.3">
      <c r="A103049">
        <v>103301</v>
      </c>
      <c r="B103049" s="1">
        <v>45067</v>
      </c>
      <c r="C103049" s="3">
        <v>0.65342592592592585</v>
      </c>
      <c r="D103049">
        <v>1</v>
      </c>
      <c r="E103049">
        <v>5</v>
      </c>
      <c r="F103049" t="s">
        <v>34</v>
      </c>
      <c r="G103049">
        <v>70</v>
      </c>
      <c r="H103049">
        <v>3.25</v>
      </c>
      <c r="I103049" t="s">
        <v>57</v>
      </c>
      <c r="J103049" t="s">
        <v>58</v>
      </c>
      <c r="K103049" t="s">
        <v>79</v>
      </c>
    </row>
    <row r="103050" spans="1:11" x14ac:dyDescent="0.3">
      <c r="A103050">
        <v>103302</v>
      </c>
      <c r="B103050" s="1">
        <v>45067</v>
      </c>
      <c r="C103050" s="3">
        <v>0.65453703703703714</v>
      </c>
      <c r="D103050">
        <v>1</v>
      </c>
      <c r="E103050">
        <v>8</v>
      </c>
      <c r="F103050" t="s">
        <v>35</v>
      </c>
      <c r="G103050">
        <v>56</v>
      </c>
      <c r="H103050">
        <v>2.5499999999999998</v>
      </c>
      <c r="I103050" t="s">
        <v>17</v>
      </c>
      <c r="J103050" t="s">
        <v>42</v>
      </c>
      <c r="K103050" t="s">
        <v>125</v>
      </c>
    </row>
    <row r="103051" spans="1:11" x14ac:dyDescent="0.3">
      <c r="A103051">
        <v>103303</v>
      </c>
      <c r="B103051" s="1">
        <v>45067</v>
      </c>
      <c r="C103051" s="3">
        <v>0.65697916666666667</v>
      </c>
      <c r="D103051">
        <v>1</v>
      </c>
      <c r="E103051">
        <v>3</v>
      </c>
      <c r="F103051" t="s">
        <v>16</v>
      </c>
      <c r="G103051">
        <v>38</v>
      </c>
      <c r="H103051">
        <v>3.75</v>
      </c>
      <c r="I103051" t="s">
        <v>44</v>
      </c>
      <c r="J103051" t="s">
        <v>50</v>
      </c>
      <c r="K103051" t="s">
        <v>68</v>
      </c>
    </row>
    <row r="103052" spans="1:11" x14ac:dyDescent="0.3">
      <c r="A103052">
        <v>103304</v>
      </c>
      <c r="B103052" s="1">
        <v>45067</v>
      </c>
      <c r="C103052" s="3">
        <v>0.65697916666666667</v>
      </c>
      <c r="D103052">
        <v>1</v>
      </c>
      <c r="E103052">
        <v>3</v>
      </c>
      <c r="F103052" t="s">
        <v>16</v>
      </c>
      <c r="G103052">
        <v>64</v>
      </c>
      <c r="H103052">
        <v>0.8</v>
      </c>
      <c r="I103052" t="s">
        <v>81</v>
      </c>
      <c r="J103052" t="s">
        <v>84</v>
      </c>
      <c r="K103052" t="s">
        <v>85</v>
      </c>
    </row>
    <row r="103053" spans="1:11" x14ac:dyDescent="0.3">
      <c r="A103053">
        <v>103305</v>
      </c>
      <c r="B103053" s="1">
        <v>45067</v>
      </c>
      <c r="C103053" s="3">
        <v>0.65810185185185177</v>
      </c>
      <c r="D103053">
        <v>1</v>
      </c>
      <c r="E103053">
        <v>3</v>
      </c>
      <c r="F103053" t="s">
        <v>16</v>
      </c>
      <c r="G103053">
        <v>58</v>
      </c>
      <c r="H103053">
        <v>3.5</v>
      </c>
      <c r="I103053" t="s">
        <v>69</v>
      </c>
      <c r="J103053" t="s">
        <v>70</v>
      </c>
      <c r="K103053" t="s">
        <v>124</v>
      </c>
    </row>
    <row r="103054" spans="1:11" x14ac:dyDescent="0.3">
      <c r="A103054">
        <v>103306</v>
      </c>
      <c r="B103054" s="1">
        <v>45067</v>
      </c>
      <c r="C103054" s="3">
        <v>0.65997685185185184</v>
      </c>
      <c r="D103054">
        <v>2</v>
      </c>
      <c r="E103054">
        <v>8</v>
      </c>
      <c r="F103054" t="s">
        <v>35</v>
      </c>
      <c r="G103054">
        <v>48</v>
      </c>
      <c r="H103054">
        <v>2.5</v>
      </c>
      <c r="I103054" t="s">
        <v>17</v>
      </c>
      <c r="J103054" t="s">
        <v>37</v>
      </c>
      <c r="K103054" t="s">
        <v>142</v>
      </c>
    </row>
    <row r="103055" spans="1:11" x14ac:dyDescent="0.3">
      <c r="A103055">
        <v>103307</v>
      </c>
      <c r="B103055" s="1">
        <v>45067</v>
      </c>
      <c r="C103055" s="3">
        <v>0.66298611111111105</v>
      </c>
      <c r="D103055">
        <v>2</v>
      </c>
      <c r="E103055">
        <v>5</v>
      </c>
      <c r="F103055" t="s">
        <v>34</v>
      </c>
      <c r="G103055">
        <v>37</v>
      </c>
      <c r="H103055">
        <v>3</v>
      </c>
      <c r="I103055" t="s">
        <v>44</v>
      </c>
      <c r="J103055" t="s">
        <v>50</v>
      </c>
      <c r="K103055" t="s">
        <v>51</v>
      </c>
    </row>
    <row r="103056" spans="1:11" x14ac:dyDescent="0.3">
      <c r="A103056">
        <v>103308</v>
      </c>
      <c r="B103056" s="1">
        <v>45067</v>
      </c>
      <c r="C103056" s="3">
        <v>0.66298611111111105</v>
      </c>
      <c r="D103056">
        <v>2</v>
      </c>
      <c r="E103056">
        <v>5</v>
      </c>
      <c r="F103056" t="s">
        <v>34</v>
      </c>
      <c r="G103056">
        <v>65</v>
      </c>
      <c r="H103056">
        <v>0.8</v>
      </c>
      <c r="I103056" t="s">
        <v>81</v>
      </c>
      <c r="J103056" t="s">
        <v>82</v>
      </c>
      <c r="K103056" t="s">
        <v>83</v>
      </c>
    </row>
    <row r="103057" spans="1:11" x14ac:dyDescent="0.3">
      <c r="A103057">
        <v>103309</v>
      </c>
      <c r="B103057" s="1">
        <v>45067</v>
      </c>
      <c r="C103057" s="3">
        <v>0.66320601851851846</v>
      </c>
      <c r="D103057">
        <v>1</v>
      </c>
      <c r="E103057">
        <v>8</v>
      </c>
      <c r="F103057" t="s">
        <v>35</v>
      </c>
      <c r="G103057">
        <v>26</v>
      </c>
      <c r="H103057">
        <v>3</v>
      </c>
      <c r="I103057" t="s">
        <v>44</v>
      </c>
      <c r="J103057" t="s">
        <v>47</v>
      </c>
      <c r="K103057" t="s">
        <v>133</v>
      </c>
    </row>
    <row r="103058" spans="1:11" x14ac:dyDescent="0.3">
      <c r="A103058">
        <v>103310</v>
      </c>
      <c r="B103058" s="1">
        <v>45067</v>
      </c>
      <c r="C103058" s="3">
        <v>0.66390046296296301</v>
      </c>
      <c r="D103058">
        <v>1</v>
      </c>
      <c r="E103058">
        <v>8</v>
      </c>
      <c r="F103058" t="s">
        <v>35</v>
      </c>
      <c r="G103058">
        <v>53</v>
      </c>
      <c r="H103058">
        <v>3</v>
      </c>
      <c r="I103058" t="s">
        <v>17</v>
      </c>
      <c r="J103058" t="s">
        <v>42</v>
      </c>
      <c r="K103058" t="s">
        <v>148</v>
      </c>
    </row>
    <row r="103059" spans="1:11" x14ac:dyDescent="0.3">
      <c r="A103059">
        <v>103311</v>
      </c>
      <c r="B103059" s="1">
        <v>45067</v>
      </c>
      <c r="C103059" s="3">
        <v>0.66456018518518523</v>
      </c>
      <c r="D103059">
        <v>2</v>
      </c>
      <c r="E103059">
        <v>5</v>
      </c>
      <c r="F103059" t="s">
        <v>34</v>
      </c>
      <c r="G103059">
        <v>49</v>
      </c>
      <c r="H103059">
        <v>3</v>
      </c>
      <c r="I103059" t="s">
        <v>17</v>
      </c>
      <c r="J103059" t="s">
        <v>37</v>
      </c>
      <c r="K103059" t="s">
        <v>153</v>
      </c>
    </row>
    <row r="103060" spans="1:11" x14ac:dyDescent="0.3">
      <c r="A103060">
        <v>103312</v>
      </c>
      <c r="B103060" s="1">
        <v>45067</v>
      </c>
      <c r="C103060" s="3">
        <v>0.66459490740740734</v>
      </c>
      <c r="D103060">
        <v>1</v>
      </c>
      <c r="E103060">
        <v>3</v>
      </c>
      <c r="F103060" t="s">
        <v>16</v>
      </c>
      <c r="G103060">
        <v>44</v>
      </c>
      <c r="H103060">
        <v>2.5</v>
      </c>
      <c r="I103060" t="s">
        <v>17</v>
      </c>
      <c r="J103060" t="s">
        <v>18</v>
      </c>
      <c r="K103060" t="s">
        <v>141</v>
      </c>
    </row>
    <row r="103061" spans="1:11" x14ac:dyDescent="0.3">
      <c r="A103061">
        <v>103313</v>
      </c>
      <c r="B103061" s="1">
        <v>45067</v>
      </c>
      <c r="C103061" s="3">
        <v>0.66459490740740734</v>
      </c>
      <c r="D103061">
        <v>1</v>
      </c>
      <c r="E103061">
        <v>3</v>
      </c>
      <c r="F103061" t="s">
        <v>16</v>
      </c>
      <c r="G103061">
        <v>73</v>
      </c>
      <c r="H103061">
        <v>3.75</v>
      </c>
      <c r="I103061" t="s">
        <v>57</v>
      </c>
      <c r="J103061" t="s">
        <v>61</v>
      </c>
      <c r="K103061" t="s">
        <v>62</v>
      </c>
    </row>
    <row r="103062" spans="1:11" x14ac:dyDescent="0.3">
      <c r="A103062">
        <v>103314</v>
      </c>
      <c r="B103062" s="1">
        <v>45067</v>
      </c>
      <c r="C103062" s="3">
        <v>0.67086805555555551</v>
      </c>
      <c r="D103062">
        <v>2</v>
      </c>
      <c r="E103062">
        <v>8</v>
      </c>
      <c r="F103062" t="s">
        <v>35</v>
      </c>
      <c r="G103062">
        <v>36</v>
      </c>
      <c r="H103062">
        <v>3.75</v>
      </c>
      <c r="I103062" t="s">
        <v>44</v>
      </c>
      <c r="J103062" t="s">
        <v>65</v>
      </c>
      <c r="K103062" t="s">
        <v>147</v>
      </c>
    </row>
    <row r="103063" spans="1:11" x14ac:dyDescent="0.3">
      <c r="A103063">
        <v>103315</v>
      </c>
      <c r="B103063" s="1">
        <v>45067</v>
      </c>
      <c r="C103063" s="3">
        <v>0.67086805555555551</v>
      </c>
      <c r="D103063">
        <v>1</v>
      </c>
      <c r="E103063">
        <v>8</v>
      </c>
      <c r="F103063" t="s">
        <v>35</v>
      </c>
      <c r="G103063">
        <v>74</v>
      </c>
      <c r="H103063">
        <v>3.5</v>
      </c>
      <c r="I103063" t="s">
        <v>57</v>
      </c>
      <c r="J103063" t="s">
        <v>74</v>
      </c>
      <c r="K103063" t="s">
        <v>75</v>
      </c>
    </row>
    <row r="103064" spans="1:11" x14ac:dyDescent="0.3">
      <c r="A103064">
        <v>103316</v>
      </c>
      <c r="B103064" s="1">
        <v>45067</v>
      </c>
      <c r="C103064" s="3">
        <v>0.67185185185185192</v>
      </c>
      <c r="D103064">
        <v>3</v>
      </c>
      <c r="E103064">
        <v>5</v>
      </c>
      <c r="F103064" t="s">
        <v>34</v>
      </c>
      <c r="G103064">
        <v>35</v>
      </c>
      <c r="H103064">
        <v>3.1</v>
      </c>
      <c r="I103064" t="s">
        <v>44</v>
      </c>
      <c r="J103064" t="s">
        <v>65</v>
      </c>
      <c r="K103064" t="s">
        <v>151</v>
      </c>
    </row>
    <row r="103065" spans="1:11" x14ac:dyDescent="0.3">
      <c r="A103065">
        <v>103317</v>
      </c>
      <c r="B103065" s="1">
        <v>45067</v>
      </c>
      <c r="C103065" s="3">
        <v>0.67185185185185192</v>
      </c>
      <c r="D103065">
        <v>1</v>
      </c>
      <c r="E103065">
        <v>5</v>
      </c>
      <c r="F103065" t="s">
        <v>34</v>
      </c>
      <c r="G103065">
        <v>69</v>
      </c>
      <c r="H103065">
        <v>3.25</v>
      </c>
      <c r="I103065" t="s">
        <v>57</v>
      </c>
      <c r="J103065" t="s">
        <v>74</v>
      </c>
      <c r="K103065" t="s">
        <v>77</v>
      </c>
    </row>
    <row r="103066" spans="1:11" x14ac:dyDescent="0.3">
      <c r="A103066">
        <v>103318</v>
      </c>
      <c r="B103066" s="1">
        <v>45067</v>
      </c>
      <c r="C103066" s="3">
        <v>0.67314814814814805</v>
      </c>
      <c r="D103066">
        <v>3</v>
      </c>
      <c r="E103066">
        <v>5</v>
      </c>
      <c r="F103066" t="s">
        <v>34</v>
      </c>
      <c r="G103066">
        <v>38</v>
      </c>
      <c r="H103066">
        <v>3.75</v>
      </c>
      <c r="I103066" t="s">
        <v>44</v>
      </c>
      <c r="J103066" t="s">
        <v>50</v>
      </c>
      <c r="K103066" t="s">
        <v>68</v>
      </c>
    </row>
    <row r="103067" spans="1:11" x14ac:dyDescent="0.3">
      <c r="A103067">
        <v>103319</v>
      </c>
      <c r="B103067" s="1">
        <v>45067</v>
      </c>
      <c r="C103067" s="3">
        <v>0.67314814814814805</v>
      </c>
      <c r="D103067">
        <v>2</v>
      </c>
      <c r="E103067">
        <v>5</v>
      </c>
      <c r="F103067" t="s">
        <v>34</v>
      </c>
      <c r="G103067">
        <v>64</v>
      </c>
      <c r="H103067">
        <v>0.8</v>
      </c>
      <c r="I103067" t="s">
        <v>81</v>
      </c>
      <c r="J103067" t="s">
        <v>84</v>
      </c>
      <c r="K103067" t="s">
        <v>85</v>
      </c>
    </row>
    <row r="103068" spans="1:11" x14ac:dyDescent="0.3">
      <c r="A103068">
        <v>103320</v>
      </c>
      <c r="B103068" s="1">
        <v>45067</v>
      </c>
      <c r="C103068" s="3">
        <v>0.67449074074074078</v>
      </c>
      <c r="D103068">
        <v>1</v>
      </c>
      <c r="E103068">
        <v>3</v>
      </c>
      <c r="F103068" t="s">
        <v>16</v>
      </c>
      <c r="G103068">
        <v>49</v>
      </c>
      <c r="H103068">
        <v>3</v>
      </c>
      <c r="I103068" t="s">
        <v>17</v>
      </c>
      <c r="J103068" t="s">
        <v>37</v>
      </c>
      <c r="K103068" t="s">
        <v>153</v>
      </c>
    </row>
    <row r="103069" spans="1:11" x14ac:dyDescent="0.3">
      <c r="A103069">
        <v>103321</v>
      </c>
      <c r="B103069" s="1">
        <v>45067</v>
      </c>
      <c r="C103069" s="3">
        <v>0.67761574074074082</v>
      </c>
      <c r="D103069">
        <v>2</v>
      </c>
      <c r="E103069">
        <v>3</v>
      </c>
      <c r="F103069" t="s">
        <v>16</v>
      </c>
      <c r="G103069">
        <v>28</v>
      </c>
      <c r="H103069">
        <v>2</v>
      </c>
      <c r="I103069" t="s">
        <v>44</v>
      </c>
      <c r="J103069" t="s">
        <v>54</v>
      </c>
      <c r="K103069" t="s">
        <v>122</v>
      </c>
    </row>
    <row r="103070" spans="1:11" x14ac:dyDescent="0.3">
      <c r="A103070">
        <v>103322</v>
      </c>
      <c r="B103070" s="1">
        <v>45067</v>
      </c>
      <c r="C103070" s="3">
        <v>0.68075231481481491</v>
      </c>
      <c r="D103070">
        <v>3</v>
      </c>
      <c r="E103070">
        <v>5</v>
      </c>
      <c r="F103070" t="s">
        <v>34</v>
      </c>
      <c r="G103070">
        <v>30</v>
      </c>
      <c r="H103070">
        <v>3</v>
      </c>
      <c r="I103070" t="s">
        <v>44</v>
      </c>
      <c r="J103070" t="s">
        <v>54</v>
      </c>
      <c r="K103070" t="s">
        <v>155</v>
      </c>
    </row>
    <row r="103071" spans="1:11" x14ac:dyDescent="0.3">
      <c r="A103071">
        <v>103323</v>
      </c>
      <c r="B103071" s="1">
        <v>45067</v>
      </c>
      <c r="C103071" s="3">
        <v>0.68075231481481491</v>
      </c>
      <c r="D103071">
        <v>1</v>
      </c>
      <c r="E103071">
        <v>5</v>
      </c>
      <c r="F103071" t="s">
        <v>34</v>
      </c>
      <c r="G103071">
        <v>79</v>
      </c>
      <c r="H103071">
        <v>3.75</v>
      </c>
      <c r="I103071" t="s">
        <v>57</v>
      </c>
      <c r="J103071" t="s">
        <v>58</v>
      </c>
      <c r="K103071" t="s">
        <v>64</v>
      </c>
    </row>
    <row r="103072" spans="1:11" x14ac:dyDescent="0.3">
      <c r="A103072">
        <v>103324</v>
      </c>
      <c r="B103072" s="1">
        <v>45067</v>
      </c>
      <c r="C103072" s="3">
        <v>0.68305555555555553</v>
      </c>
      <c r="D103072">
        <v>1</v>
      </c>
      <c r="E103072">
        <v>8</v>
      </c>
      <c r="F103072" t="s">
        <v>35</v>
      </c>
      <c r="G103072">
        <v>48</v>
      </c>
      <c r="H103072">
        <v>2.5</v>
      </c>
      <c r="I103072" t="s">
        <v>17</v>
      </c>
      <c r="J103072" t="s">
        <v>37</v>
      </c>
      <c r="K103072" t="s">
        <v>142</v>
      </c>
    </row>
    <row r="103073" spans="1:11" x14ac:dyDescent="0.3">
      <c r="A103073">
        <v>103325</v>
      </c>
      <c r="B103073" s="1">
        <v>45067</v>
      </c>
      <c r="C103073" s="3">
        <v>0.68305555555555553</v>
      </c>
      <c r="D103073">
        <v>1</v>
      </c>
      <c r="E103073">
        <v>8</v>
      </c>
      <c r="F103073" t="s">
        <v>35</v>
      </c>
      <c r="G103073">
        <v>77</v>
      </c>
      <c r="H103073">
        <v>3</v>
      </c>
      <c r="I103073" t="s">
        <v>57</v>
      </c>
      <c r="J103073" t="s">
        <v>58</v>
      </c>
      <c r="K103073" t="s">
        <v>59</v>
      </c>
    </row>
    <row r="103074" spans="1:11" x14ac:dyDescent="0.3">
      <c r="A103074">
        <v>103326</v>
      </c>
      <c r="B103074" s="1">
        <v>45067</v>
      </c>
      <c r="C103074" s="3">
        <v>0.68305555555555553</v>
      </c>
      <c r="D103074">
        <v>1</v>
      </c>
      <c r="E103074">
        <v>8</v>
      </c>
      <c r="F103074" t="s">
        <v>35</v>
      </c>
      <c r="G103074">
        <v>11</v>
      </c>
      <c r="H103074">
        <v>8.9499999999999993</v>
      </c>
      <c r="I103074" t="s">
        <v>88</v>
      </c>
      <c r="J103074" t="s">
        <v>89</v>
      </c>
      <c r="K103074" t="s">
        <v>36</v>
      </c>
    </row>
    <row r="103075" spans="1:11" x14ac:dyDescent="0.3">
      <c r="A103075">
        <v>103327</v>
      </c>
      <c r="B103075" s="1">
        <v>45067</v>
      </c>
      <c r="C103075" s="3">
        <v>0.68421296296296297</v>
      </c>
      <c r="D103075">
        <v>2</v>
      </c>
      <c r="E103075">
        <v>5</v>
      </c>
      <c r="F103075" t="s">
        <v>34</v>
      </c>
      <c r="G103075">
        <v>33</v>
      </c>
      <c r="H103075">
        <v>3.5</v>
      </c>
      <c r="I103075" t="s">
        <v>44</v>
      </c>
      <c r="J103075" t="s">
        <v>54</v>
      </c>
      <c r="K103075" t="s">
        <v>126</v>
      </c>
    </row>
    <row r="103076" spans="1:11" x14ac:dyDescent="0.3">
      <c r="A103076">
        <v>103328</v>
      </c>
      <c r="B103076" s="1">
        <v>45067</v>
      </c>
      <c r="C103076" s="3">
        <v>0.68439814814814826</v>
      </c>
      <c r="D103076">
        <v>1</v>
      </c>
      <c r="E103076">
        <v>8</v>
      </c>
      <c r="F103076" t="s">
        <v>35</v>
      </c>
      <c r="G103076">
        <v>38</v>
      </c>
      <c r="H103076">
        <v>3.75</v>
      </c>
      <c r="I103076" t="s">
        <v>44</v>
      </c>
      <c r="J103076" t="s">
        <v>50</v>
      </c>
      <c r="K103076" t="s">
        <v>68</v>
      </c>
    </row>
    <row r="103077" spans="1:11" x14ac:dyDescent="0.3">
      <c r="A103077">
        <v>103329</v>
      </c>
      <c r="B103077" s="1">
        <v>45067</v>
      </c>
      <c r="C103077" s="3">
        <v>0.68439814814814826</v>
      </c>
      <c r="D103077">
        <v>2</v>
      </c>
      <c r="E103077">
        <v>8</v>
      </c>
      <c r="F103077" t="s">
        <v>35</v>
      </c>
      <c r="G103077">
        <v>64</v>
      </c>
      <c r="H103077">
        <v>0.8</v>
      </c>
      <c r="I103077" t="s">
        <v>81</v>
      </c>
      <c r="J103077" t="s">
        <v>84</v>
      </c>
      <c r="K103077" t="s">
        <v>85</v>
      </c>
    </row>
    <row r="103078" spans="1:11" x14ac:dyDescent="0.3">
      <c r="A103078">
        <v>103330</v>
      </c>
      <c r="B103078" s="1">
        <v>45067</v>
      </c>
      <c r="C103078" s="3">
        <v>0.6871990740740741</v>
      </c>
      <c r="D103078">
        <v>2</v>
      </c>
      <c r="E103078">
        <v>3</v>
      </c>
      <c r="F103078" t="s">
        <v>16</v>
      </c>
      <c r="G103078">
        <v>45</v>
      </c>
      <c r="H103078">
        <v>3</v>
      </c>
      <c r="I103078" t="s">
        <v>17</v>
      </c>
      <c r="J103078" t="s">
        <v>18</v>
      </c>
      <c r="K103078" t="s">
        <v>132</v>
      </c>
    </row>
    <row r="103079" spans="1:11" x14ac:dyDescent="0.3">
      <c r="A103079">
        <v>103331</v>
      </c>
      <c r="B103079" s="1">
        <v>45067</v>
      </c>
      <c r="C103079" s="3">
        <v>0.68828703703703709</v>
      </c>
      <c r="D103079">
        <v>3</v>
      </c>
      <c r="E103079">
        <v>5</v>
      </c>
      <c r="F103079" t="s">
        <v>34</v>
      </c>
      <c r="G103079">
        <v>46</v>
      </c>
      <c r="H103079">
        <v>2.5</v>
      </c>
      <c r="I103079" t="s">
        <v>17</v>
      </c>
      <c r="J103079" t="s">
        <v>40</v>
      </c>
      <c r="K103079" t="s">
        <v>144</v>
      </c>
    </row>
    <row r="103080" spans="1:11" x14ac:dyDescent="0.3">
      <c r="A103080">
        <v>103332</v>
      </c>
      <c r="B103080" s="1">
        <v>45067</v>
      </c>
      <c r="C103080" s="3">
        <v>0.68893518518518526</v>
      </c>
      <c r="D103080">
        <v>2</v>
      </c>
      <c r="E103080">
        <v>8</v>
      </c>
      <c r="F103080" t="s">
        <v>35</v>
      </c>
      <c r="G103080">
        <v>32</v>
      </c>
      <c r="H103080">
        <v>3</v>
      </c>
      <c r="I103080" t="s">
        <v>44</v>
      </c>
      <c r="J103080" t="s">
        <v>54</v>
      </c>
      <c r="K103080" t="s">
        <v>118</v>
      </c>
    </row>
    <row r="103081" spans="1:11" x14ac:dyDescent="0.3">
      <c r="A103081">
        <v>103333</v>
      </c>
      <c r="B103081" s="1">
        <v>45067</v>
      </c>
      <c r="C103081" s="3">
        <v>0.69681712962962972</v>
      </c>
      <c r="D103081">
        <v>2</v>
      </c>
      <c r="E103081">
        <v>8</v>
      </c>
      <c r="F103081" t="s">
        <v>35</v>
      </c>
      <c r="G103081">
        <v>28</v>
      </c>
      <c r="H103081">
        <v>2</v>
      </c>
      <c r="I103081" t="s">
        <v>44</v>
      </c>
      <c r="J103081" t="s">
        <v>54</v>
      </c>
      <c r="K103081" t="s">
        <v>122</v>
      </c>
    </row>
    <row r="103082" spans="1:11" x14ac:dyDescent="0.3">
      <c r="A103082">
        <v>103334</v>
      </c>
      <c r="B103082" s="1">
        <v>45067</v>
      </c>
      <c r="C103082" s="3">
        <v>0.69914351851851841</v>
      </c>
      <c r="D103082">
        <v>1</v>
      </c>
      <c r="E103082">
        <v>5</v>
      </c>
      <c r="F103082" t="s">
        <v>34</v>
      </c>
      <c r="G103082">
        <v>29</v>
      </c>
      <c r="H103082">
        <v>2.5</v>
      </c>
      <c r="I103082" t="s">
        <v>44</v>
      </c>
      <c r="J103082" t="s">
        <v>54</v>
      </c>
      <c r="K103082" t="s">
        <v>135</v>
      </c>
    </row>
    <row r="103083" spans="1:11" x14ac:dyDescent="0.3">
      <c r="A103083">
        <v>103335</v>
      </c>
      <c r="B103083" s="1">
        <v>45067</v>
      </c>
      <c r="C103083" s="3">
        <v>0.69914351851851841</v>
      </c>
      <c r="D103083">
        <v>1</v>
      </c>
      <c r="E103083">
        <v>5</v>
      </c>
      <c r="F103083" t="s">
        <v>34</v>
      </c>
      <c r="G103083">
        <v>77</v>
      </c>
      <c r="H103083">
        <v>3</v>
      </c>
      <c r="I103083" t="s">
        <v>57</v>
      </c>
      <c r="J103083" t="s">
        <v>58</v>
      </c>
      <c r="K103083" t="s">
        <v>59</v>
      </c>
    </row>
    <row r="103084" spans="1:11" x14ac:dyDescent="0.3">
      <c r="A103084">
        <v>103336</v>
      </c>
      <c r="B103084" s="1">
        <v>45067</v>
      </c>
      <c r="C103084" s="3">
        <v>0.7039467592592592</v>
      </c>
      <c r="D103084">
        <v>1</v>
      </c>
      <c r="E103084">
        <v>5</v>
      </c>
      <c r="F103084" t="s">
        <v>34</v>
      </c>
      <c r="G103084">
        <v>28</v>
      </c>
      <c r="H103084">
        <v>2</v>
      </c>
      <c r="I103084" t="s">
        <v>44</v>
      </c>
      <c r="J103084" t="s">
        <v>54</v>
      </c>
      <c r="K103084" t="s">
        <v>122</v>
      </c>
    </row>
    <row r="103085" spans="1:11" x14ac:dyDescent="0.3">
      <c r="A103085">
        <v>103337</v>
      </c>
      <c r="B103085" s="1">
        <v>45067</v>
      </c>
      <c r="C103085" s="3">
        <v>0.70491898148148158</v>
      </c>
      <c r="D103085">
        <v>1</v>
      </c>
      <c r="E103085">
        <v>8</v>
      </c>
      <c r="F103085" t="s">
        <v>35</v>
      </c>
      <c r="G103085">
        <v>51</v>
      </c>
      <c r="H103085">
        <v>3</v>
      </c>
      <c r="I103085" t="s">
        <v>17</v>
      </c>
      <c r="J103085" t="s">
        <v>37</v>
      </c>
      <c r="K103085" t="s">
        <v>127</v>
      </c>
    </row>
    <row r="103086" spans="1:11" x14ac:dyDescent="0.3">
      <c r="A103086">
        <v>103338</v>
      </c>
      <c r="B103086" s="1">
        <v>45067</v>
      </c>
      <c r="C103086" s="3">
        <v>0.70565972222222229</v>
      </c>
      <c r="D103086">
        <v>1</v>
      </c>
      <c r="E103086">
        <v>5</v>
      </c>
      <c r="F103086" t="s">
        <v>34</v>
      </c>
      <c r="G103086">
        <v>52</v>
      </c>
      <c r="H103086">
        <v>2.5</v>
      </c>
      <c r="I103086" t="s">
        <v>17</v>
      </c>
      <c r="J103086" t="s">
        <v>42</v>
      </c>
      <c r="K103086" t="s">
        <v>154</v>
      </c>
    </row>
    <row r="103087" spans="1:11" x14ac:dyDescent="0.3">
      <c r="A103087">
        <v>103339</v>
      </c>
      <c r="B103087" s="1">
        <v>45067</v>
      </c>
      <c r="C103087" s="3">
        <v>0.70619212962962963</v>
      </c>
      <c r="D103087">
        <v>1</v>
      </c>
      <c r="E103087">
        <v>3</v>
      </c>
      <c r="F103087" t="s">
        <v>16</v>
      </c>
      <c r="G103087">
        <v>38</v>
      </c>
      <c r="H103087">
        <v>3.75</v>
      </c>
      <c r="I103087" t="s">
        <v>44</v>
      </c>
      <c r="J103087" t="s">
        <v>50</v>
      </c>
      <c r="K103087" t="s">
        <v>68</v>
      </c>
    </row>
    <row r="103088" spans="1:11" x14ac:dyDescent="0.3">
      <c r="A103088">
        <v>103340</v>
      </c>
      <c r="B103088" s="1">
        <v>45067</v>
      </c>
      <c r="C103088" s="3">
        <v>0.70619212962962963</v>
      </c>
      <c r="D103088">
        <v>2</v>
      </c>
      <c r="E103088">
        <v>3</v>
      </c>
      <c r="F103088" t="s">
        <v>16</v>
      </c>
      <c r="G103088">
        <v>63</v>
      </c>
      <c r="H103088">
        <v>0.8</v>
      </c>
      <c r="I103088" t="s">
        <v>81</v>
      </c>
      <c r="J103088" t="s">
        <v>84</v>
      </c>
      <c r="K103088" t="s">
        <v>87</v>
      </c>
    </row>
    <row r="103089" spans="1:11" x14ac:dyDescent="0.3">
      <c r="A103089">
        <v>103341</v>
      </c>
      <c r="B103089" s="1">
        <v>45067</v>
      </c>
      <c r="C103089" s="3">
        <v>0.70622685185185174</v>
      </c>
      <c r="D103089">
        <v>2</v>
      </c>
      <c r="E103089">
        <v>3</v>
      </c>
      <c r="F103089" t="s">
        <v>16</v>
      </c>
      <c r="G103089">
        <v>30</v>
      </c>
      <c r="H103089">
        <v>3</v>
      </c>
      <c r="I103089" t="s">
        <v>44</v>
      </c>
      <c r="J103089" t="s">
        <v>54</v>
      </c>
      <c r="K103089" t="s">
        <v>155</v>
      </c>
    </row>
    <row r="103090" spans="1:11" x14ac:dyDescent="0.3">
      <c r="A103090">
        <v>103342</v>
      </c>
      <c r="B103090" s="1">
        <v>45067</v>
      </c>
      <c r="C103090" s="3">
        <v>0.70622685185185174</v>
      </c>
      <c r="D103090">
        <v>1</v>
      </c>
      <c r="E103090">
        <v>3</v>
      </c>
      <c r="F103090" t="s">
        <v>16</v>
      </c>
      <c r="G103090">
        <v>69</v>
      </c>
      <c r="H103090">
        <v>3.25</v>
      </c>
      <c r="I103090" t="s">
        <v>57</v>
      </c>
      <c r="J103090" t="s">
        <v>74</v>
      </c>
      <c r="K103090" t="s">
        <v>77</v>
      </c>
    </row>
    <row r="103091" spans="1:11" x14ac:dyDescent="0.3">
      <c r="A103091">
        <v>103343</v>
      </c>
      <c r="B103091" s="1">
        <v>45067</v>
      </c>
      <c r="C103091" s="3">
        <v>0.70768518518518508</v>
      </c>
      <c r="D103091">
        <v>2</v>
      </c>
      <c r="E103091">
        <v>8</v>
      </c>
      <c r="F103091" t="s">
        <v>35</v>
      </c>
      <c r="G103091">
        <v>40</v>
      </c>
      <c r="H103091">
        <v>3.75</v>
      </c>
      <c r="I103091" t="s">
        <v>44</v>
      </c>
      <c r="J103091" t="s">
        <v>50</v>
      </c>
      <c r="K103091" t="s">
        <v>67</v>
      </c>
    </row>
    <row r="103092" spans="1:11" x14ac:dyDescent="0.3">
      <c r="A103092">
        <v>103344</v>
      </c>
      <c r="B103092" s="1">
        <v>45067</v>
      </c>
      <c r="C103092" s="3">
        <v>0.70768518518518508</v>
      </c>
      <c r="D103092">
        <v>2</v>
      </c>
      <c r="E103092">
        <v>8</v>
      </c>
      <c r="F103092" t="s">
        <v>35</v>
      </c>
      <c r="G103092">
        <v>84</v>
      </c>
      <c r="H103092">
        <v>0.8</v>
      </c>
      <c r="I103092" t="s">
        <v>81</v>
      </c>
      <c r="J103092" t="s">
        <v>84</v>
      </c>
      <c r="K103092" t="s">
        <v>86</v>
      </c>
    </row>
    <row r="103093" spans="1:11" x14ac:dyDescent="0.3">
      <c r="A103093">
        <v>103345</v>
      </c>
      <c r="B103093" s="1">
        <v>45067</v>
      </c>
      <c r="C103093" s="3">
        <v>0.70976851851851852</v>
      </c>
      <c r="D103093">
        <v>2</v>
      </c>
      <c r="E103093">
        <v>8</v>
      </c>
      <c r="F103093" t="s">
        <v>35</v>
      </c>
      <c r="G103093">
        <v>44</v>
      </c>
      <c r="H103093">
        <v>2.5</v>
      </c>
      <c r="I103093" t="s">
        <v>17</v>
      </c>
      <c r="J103093" t="s">
        <v>18</v>
      </c>
      <c r="K103093" t="s">
        <v>141</v>
      </c>
    </row>
    <row r="103094" spans="1:11" x14ac:dyDescent="0.3">
      <c r="A103094">
        <v>103346</v>
      </c>
      <c r="B103094" s="1">
        <v>45067</v>
      </c>
      <c r="C103094" s="3">
        <v>0.71091435185185192</v>
      </c>
      <c r="D103094">
        <v>2</v>
      </c>
      <c r="E103094">
        <v>3</v>
      </c>
      <c r="F103094" t="s">
        <v>16</v>
      </c>
      <c r="G103094">
        <v>48</v>
      </c>
      <c r="H103094">
        <v>2.5</v>
      </c>
      <c r="I103094" t="s">
        <v>17</v>
      </c>
      <c r="J103094" t="s">
        <v>37</v>
      </c>
      <c r="K103094" t="s">
        <v>142</v>
      </c>
    </row>
    <row r="103095" spans="1:11" x14ac:dyDescent="0.3">
      <c r="A103095">
        <v>103347</v>
      </c>
      <c r="B103095" s="1">
        <v>45067</v>
      </c>
      <c r="C103095" s="3">
        <v>0.71190972222222215</v>
      </c>
      <c r="D103095">
        <v>1</v>
      </c>
      <c r="E103095">
        <v>3</v>
      </c>
      <c r="F103095" t="s">
        <v>16</v>
      </c>
      <c r="G103095">
        <v>37</v>
      </c>
      <c r="H103095">
        <v>3</v>
      </c>
      <c r="I103095" t="s">
        <v>44</v>
      </c>
      <c r="J103095" t="s">
        <v>50</v>
      </c>
      <c r="K103095" t="s">
        <v>51</v>
      </c>
    </row>
    <row r="103096" spans="1:11" x14ac:dyDescent="0.3">
      <c r="A103096">
        <v>103348</v>
      </c>
      <c r="B103096" s="1">
        <v>45067</v>
      </c>
      <c r="C103096" s="3">
        <v>0.71190972222222215</v>
      </c>
      <c r="D103096">
        <v>1</v>
      </c>
      <c r="E103096">
        <v>3</v>
      </c>
      <c r="F103096" t="s">
        <v>16</v>
      </c>
      <c r="G103096">
        <v>69</v>
      </c>
      <c r="H103096">
        <v>3.25</v>
      </c>
      <c r="I103096" t="s">
        <v>57</v>
      </c>
      <c r="J103096" t="s">
        <v>74</v>
      </c>
      <c r="K103096" t="s">
        <v>77</v>
      </c>
    </row>
    <row r="103097" spans="1:11" x14ac:dyDescent="0.3">
      <c r="A103097">
        <v>103349</v>
      </c>
      <c r="B103097" s="1">
        <v>45067</v>
      </c>
      <c r="C103097" s="3">
        <v>0.71267361111111116</v>
      </c>
      <c r="D103097">
        <v>1</v>
      </c>
      <c r="E103097">
        <v>3</v>
      </c>
      <c r="F103097" t="s">
        <v>16</v>
      </c>
      <c r="G103097">
        <v>44</v>
      </c>
      <c r="H103097">
        <v>2.5</v>
      </c>
      <c r="I103097" t="s">
        <v>17</v>
      </c>
      <c r="J103097" t="s">
        <v>18</v>
      </c>
      <c r="K103097" t="s">
        <v>141</v>
      </c>
    </row>
    <row r="103098" spans="1:11" x14ac:dyDescent="0.3">
      <c r="A103098">
        <v>103350</v>
      </c>
      <c r="B103098" s="1">
        <v>45067</v>
      </c>
      <c r="C103098" s="3">
        <v>0.71267361111111116</v>
      </c>
      <c r="D103098">
        <v>1</v>
      </c>
      <c r="E103098">
        <v>3</v>
      </c>
      <c r="F103098" t="s">
        <v>16</v>
      </c>
      <c r="G103098">
        <v>78</v>
      </c>
      <c r="H103098">
        <v>4.5</v>
      </c>
      <c r="I103098" t="s">
        <v>57</v>
      </c>
      <c r="J103098" t="s">
        <v>58</v>
      </c>
      <c r="K103098" t="s">
        <v>140</v>
      </c>
    </row>
    <row r="103099" spans="1:11" x14ac:dyDescent="0.3">
      <c r="A103099">
        <v>103351</v>
      </c>
      <c r="B103099" s="1">
        <v>45067</v>
      </c>
      <c r="C103099" s="3">
        <v>0.71399305555555559</v>
      </c>
      <c r="D103099">
        <v>2</v>
      </c>
      <c r="E103099">
        <v>8</v>
      </c>
      <c r="F103099" t="s">
        <v>35</v>
      </c>
      <c r="G103099">
        <v>26</v>
      </c>
      <c r="H103099">
        <v>3</v>
      </c>
      <c r="I103099" t="s">
        <v>44</v>
      </c>
      <c r="J103099" t="s">
        <v>47</v>
      </c>
      <c r="K103099" t="s">
        <v>133</v>
      </c>
    </row>
    <row r="103100" spans="1:11" x14ac:dyDescent="0.3">
      <c r="A103100">
        <v>103352</v>
      </c>
      <c r="B103100" s="1">
        <v>45067</v>
      </c>
      <c r="C103100" s="3">
        <v>0.71425925925925915</v>
      </c>
      <c r="D103100">
        <v>2</v>
      </c>
      <c r="E103100">
        <v>5</v>
      </c>
      <c r="F103100" t="s">
        <v>34</v>
      </c>
      <c r="G103100">
        <v>61</v>
      </c>
      <c r="H103100">
        <v>4.75</v>
      </c>
      <c r="I103100" t="s">
        <v>69</v>
      </c>
      <c r="J103100" t="s">
        <v>70</v>
      </c>
      <c r="K103100" t="s">
        <v>130</v>
      </c>
    </row>
    <row r="103101" spans="1:11" x14ac:dyDescent="0.3">
      <c r="A103101">
        <v>103353</v>
      </c>
      <c r="B103101" s="1">
        <v>45067</v>
      </c>
      <c r="C103101" s="3">
        <v>0.71468749999999992</v>
      </c>
      <c r="D103101">
        <v>2</v>
      </c>
      <c r="E103101">
        <v>3</v>
      </c>
      <c r="F103101" t="s">
        <v>16</v>
      </c>
      <c r="G103101">
        <v>40</v>
      </c>
      <c r="H103101">
        <v>3.75</v>
      </c>
      <c r="I103101" t="s">
        <v>44</v>
      </c>
      <c r="J103101" t="s">
        <v>50</v>
      </c>
      <c r="K103101" t="s">
        <v>67</v>
      </c>
    </row>
    <row r="103102" spans="1:11" x14ac:dyDescent="0.3">
      <c r="A103102">
        <v>103354</v>
      </c>
      <c r="B103102" s="1">
        <v>45067</v>
      </c>
      <c r="C103102" s="3">
        <v>0.71468749999999992</v>
      </c>
      <c r="D103102">
        <v>1</v>
      </c>
      <c r="E103102">
        <v>3</v>
      </c>
      <c r="F103102" t="s">
        <v>16</v>
      </c>
      <c r="G103102">
        <v>64</v>
      </c>
      <c r="H103102">
        <v>0.8</v>
      </c>
      <c r="I103102" t="s">
        <v>81</v>
      </c>
      <c r="J103102" t="s">
        <v>84</v>
      </c>
      <c r="K103102" t="s">
        <v>85</v>
      </c>
    </row>
    <row r="103103" spans="1:11" x14ac:dyDescent="0.3">
      <c r="A103103">
        <v>103355</v>
      </c>
      <c r="B103103" s="1">
        <v>45067</v>
      </c>
      <c r="C103103" s="3">
        <v>0.71513888888888899</v>
      </c>
      <c r="D103103">
        <v>2</v>
      </c>
      <c r="E103103">
        <v>3</v>
      </c>
      <c r="F103103" t="s">
        <v>16</v>
      </c>
      <c r="G103103">
        <v>57</v>
      </c>
      <c r="H103103">
        <v>3.1</v>
      </c>
      <c r="I103103" t="s">
        <v>17</v>
      </c>
      <c r="J103103" t="s">
        <v>42</v>
      </c>
      <c r="K103103" t="s">
        <v>119</v>
      </c>
    </row>
    <row r="103104" spans="1:11" x14ac:dyDescent="0.3">
      <c r="A103104">
        <v>103356</v>
      </c>
      <c r="B103104" s="1">
        <v>45067</v>
      </c>
      <c r="C103104" s="3">
        <v>0.71582175925925928</v>
      </c>
      <c r="D103104">
        <v>1</v>
      </c>
      <c r="E103104">
        <v>3</v>
      </c>
      <c r="F103104" t="s">
        <v>16</v>
      </c>
      <c r="G103104">
        <v>35</v>
      </c>
      <c r="H103104">
        <v>3.1</v>
      </c>
      <c r="I103104" t="s">
        <v>44</v>
      </c>
      <c r="J103104" t="s">
        <v>65</v>
      </c>
      <c r="K103104" t="s">
        <v>151</v>
      </c>
    </row>
    <row r="103105" spans="1:11" x14ac:dyDescent="0.3">
      <c r="A103105">
        <v>103357</v>
      </c>
      <c r="B103105" s="1">
        <v>45067</v>
      </c>
      <c r="C103105" s="3">
        <v>0.71625000000000005</v>
      </c>
      <c r="D103105">
        <v>2</v>
      </c>
      <c r="E103105">
        <v>3</v>
      </c>
      <c r="F103105" t="s">
        <v>16</v>
      </c>
      <c r="G103105">
        <v>31</v>
      </c>
      <c r="H103105">
        <v>2.2000000000000002</v>
      </c>
      <c r="I103105" t="s">
        <v>44</v>
      </c>
      <c r="J103105" t="s">
        <v>54</v>
      </c>
      <c r="K103105" t="s">
        <v>152</v>
      </c>
    </row>
    <row r="103106" spans="1:11" x14ac:dyDescent="0.3">
      <c r="A103106">
        <v>103358</v>
      </c>
      <c r="B103106" s="1">
        <v>45067</v>
      </c>
      <c r="C103106" s="3">
        <v>0.71717592592592583</v>
      </c>
      <c r="D103106">
        <v>3</v>
      </c>
      <c r="E103106">
        <v>5</v>
      </c>
      <c r="F103106" t="s">
        <v>34</v>
      </c>
      <c r="G103106">
        <v>34</v>
      </c>
      <c r="H103106">
        <v>2.4500000000000002</v>
      </c>
      <c r="I103106" t="s">
        <v>44</v>
      </c>
      <c r="J103106" t="s">
        <v>65</v>
      </c>
      <c r="K103106" t="s">
        <v>146</v>
      </c>
    </row>
    <row r="103107" spans="1:11" x14ac:dyDescent="0.3">
      <c r="A103107">
        <v>103359</v>
      </c>
      <c r="B103107" s="1">
        <v>45067</v>
      </c>
      <c r="C103107" s="3">
        <v>0.71945601851851859</v>
      </c>
      <c r="D103107">
        <v>2</v>
      </c>
      <c r="E103107">
        <v>8</v>
      </c>
      <c r="F103107" t="s">
        <v>35</v>
      </c>
      <c r="G103107">
        <v>28</v>
      </c>
      <c r="H103107">
        <v>2</v>
      </c>
      <c r="I103107" t="s">
        <v>44</v>
      </c>
      <c r="J103107" t="s">
        <v>54</v>
      </c>
      <c r="K103107" t="s">
        <v>122</v>
      </c>
    </row>
    <row r="103108" spans="1:11" x14ac:dyDescent="0.3">
      <c r="A103108">
        <v>103360</v>
      </c>
      <c r="B103108" s="1">
        <v>45067</v>
      </c>
      <c r="C103108" s="3">
        <v>0.72046296296296286</v>
      </c>
      <c r="D103108">
        <v>2</v>
      </c>
      <c r="E103108">
        <v>5</v>
      </c>
      <c r="F103108" t="s">
        <v>34</v>
      </c>
      <c r="G103108">
        <v>54</v>
      </c>
      <c r="H103108">
        <v>2.5</v>
      </c>
      <c r="I103108" t="s">
        <v>17</v>
      </c>
      <c r="J103108" t="s">
        <v>42</v>
      </c>
      <c r="K103108" t="s">
        <v>136</v>
      </c>
    </row>
    <row r="103109" spans="1:11" x14ac:dyDescent="0.3">
      <c r="A103109">
        <v>103361</v>
      </c>
      <c r="B103109" s="1">
        <v>45067</v>
      </c>
      <c r="C103109" s="3">
        <v>0.72074074074074068</v>
      </c>
      <c r="D103109">
        <v>2</v>
      </c>
      <c r="E103109">
        <v>3</v>
      </c>
      <c r="F103109" t="s">
        <v>16</v>
      </c>
      <c r="G103109">
        <v>28</v>
      </c>
      <c r="H103109">
        <v>2</v>
      </c>
      <c r="I103109" t="s">
        <v>44</v>
      </c>
      <c r="J103109" t="s">
        <v>54</v>
      </c>
      <c r="K103109" t="s">
        <v>122</v>
      </c>
    </row>
    <row r="103110" spans="1:11" x14ac:dyDescent="0.3">
      <c r="A103110">
        <v>103362</v>
      </c>
      <c r="B103110" s="1">
        <v>45067</v>
      </c>
      <c r="C103110" s="3">
        <v>0.7213194444444444</v>
      </c>
      <c r="D103110">
        <v>2</v>
      </c>
      <c r="E103110">
        <v>3</v>
      </c>
      <c r="F103110" t="s">
        <v>16</v>
      </c>
      <c r="G103110">
        <v>34</v>
      </c>
      <c r="H103110">
        <v>2.4500000000000002</v>
      </c>
      <c r="I103110" t="s">
        <v>44</v>
      </c>
      <c r="J103110" t="s">
        <v>65</v>
      </c>
      <c r="K103110" t="s">
        <v>146</v>
      </c>
    </row>
    <row r="103111" spans="1:11" x14ac:dyDescent="0.3">
      <c r="A103111">
        <v>103363</v>
      </c>
      <c r="B103111" s="1">
        <v>45067</v>
      </c>
      <c r="C103111" s="3">
        <v>0.72145833333333331</v>
      </c>
      <c r="D103111">
        <v>1</v>
      </c>
      <c r="E103111">
        <v>8</v>
      </c>
      <c r="F103111" t="s">
        <v>35</v>
      </c>
      <c r="G103111">
        <v>57</v>
      </c>
      <c r="H103111">
        <v>3.1</v>
      </c>
      <c r="I103111" t="s">
        <v>17</v>
      </c>
      <c r="J103111" t="s">
        <v>42</v>
      </c>
      <c r="K103111" t="s">
        <v>119</v>
      </c>
    </row>
    <row r="103112" spans="1:11" x14ac:dyDescent="0.3">
      <c r="A103112">
        <v>103364</v>
      </c>
      <c r="B103112" s="1">
        <v>45067</v>
      </c>
      <c r="C103112" s="3">
        <v>0.7216435185185186</v>
      </c>
      <c r="D103112">
        <v>1</v>
      </c>
      <c r="E103112">
        <v>8</v>
      </c>
      <c r="F103112" t="s">
        <v>35</v>
      </c>
      <c r="G103112">
        <v>28</v>
      </c>
      <c r="H103112">
        <v>2</v>
      </c>
      <c r="I103112" t="s">
        <v>44</v>
      </c>
      <c r="J103112" t="s">
        <v>54</v>
      </c>
      <c r="K103112" t="s">
        <v>122</v>
      </c>
    </row>
    <row r="103113" spans="1:11" x14ac:dyDescent="0.3">
      <c r="A103113">
        <v>103365</v>
      </c>
      <c r="B103113" s="1">
        <v>45067</v>
      </c>
      <c r="C103113" s="3">
        <v>0.7216435185185186</v>
      </c>
      <c r="D103113">
        <v>1</v>
      </c>
      <c r="E103113">
        <v>8</v>
      </c>
      <c r="F103113" t="s">
        <v>35</v>
      </c>
      <c r="G103113">
        <v>72</v>
      </c>
      <c r="H103113">
        <v>3.25</v>
      </c>
      <c r="I103113" t="s">
        <v>57</v>
      </c>
      <c r="J103113" t="s">
        <v>58</v>
      </c>
      <c r="K103113" t="s">
        <v>78</v>
      </c>
    </row>
    <row r="103114" spans="1:11" x14ac:dyDescent="0.3">
      <c r="A103114">
        <v>103366</v>
      </c>
      <c r="B103114" s="1">
        <v>45067</v>
      </c>
      <c r="C103114" s="3">
        <v>0.72253472222222226</v>
      </c>
      <c r="D103114">
        <v>1</v>
      </c>
      <c r="E103114">
        <v>5</v>
      </c>
      <c r="F103114" t="s">
        <v>34</v>
      </c>
      <c r="G103114">
        <v>39</v>
      </c>
      <c r="H103114">
        <v>4.25</v>
      </c>
      <c r="I103114" t="s">
        <v>44</v>
      </c>
      <c r="J103114" t="s">
        <v>50</v>
      </c>
      <c r="K103114" t="s">
        <v>123</v>
      </c>
    </row>
    <row r="103115" spans="1:11" x14ac:dyDescent="0.3">
      <c r="A103115">
        <v>103367</v>
      </c>
      <c r="B103115" s="1">
        <v>45067</v>
      </c>
      <c r="C103115" s="3">
        <v>0.72253472222222226</v>
      </c>
      <c r="D103115">
        <v>2</v>
      </c>
      <c r="E103115">
        <v>5</v>
      </c>
      <c r="F103115" t="s">
        <v>34</v>
      </c>
      <c r="G103115">
        <v>64</v>
      </c>
      <c r="H103115">
        <v>0.8</v>
      </c>
      <c r="I103115" t="s">
        <v>81</v>
      </c>
      <c r="J103115" t="s">
        <v>84</v>
      </c>
      <c r="K103115" t="s">
        <v>85</v>
      </c>
    </row>
    <row r="103116" spans="1:11" x14ac:dyDescent="0.3">
      <c r="A103116">
        <v>103368</v>
      </c>
      <c r="B103116" s="1">
        <v>45067</v>
      </c>
      <c r="C103116" s="3">
        <v>0.72788194444444443</v>
      </c>
      <c r="D103116">
        <v>2</v>
      </c>
      <c r="E103116">
        <v>8</v>
      </c>
      <c r="F103116" t="s">
        <v>35</v>
      </c>
      <c r="G103116">
        <v>49</v>
      </c>
      <c r="H103116">
        <v>3</v>
      </c>
      <c r="I103116" t="s">
        <v>17</v>
      </c>
      <c r="J103116" t="s">
        <v>37</v>
      </c>
      <c r="K103116" t="s">
        <v>153</v>
      </c>
    </row>
    <row r="103117" spans="1:11" x14ac:dyDescent="0.3">
      <c r="A103117">
        <v>103369</v>
      </c>
      <c r="B103117" s="1">
        <v>45067</v>
      </c>
      <c r="C103117" s="3">
        <v>0.72825231481481478</v>
      </c>
      <c r="D103117">
        <v>1</v>
      </c>
      <c r="E103117">
        <v>3</v>
      </c>
      <c r="F103117" t="s">
        <v>16</v>
      </c>
      <c r="G103117">
        <v>56</v>
      </c>
      <c r="H103117">
        <v>2.5499999999999998</v>
      </c>
      <c r="I103117" t="s">
        <v>17</v>
      </c>
      <c r="J103117" t="s">
        <v>42</v>
      </c>
      <c r="K103117" t="s">
        <v>125</v>
      </c>
    </row>
    <row r="103118" spans="1:11" x14ac:dyDescent="0.3">
      <c r="A103118">
        <v>103370</v>
      </c>
      <c r="B103118" s="1">
        <v>45067</v>
      </c>
      <c r="C103118" s="3">
        <v>0.73334490740740743</v>
      </c>
      <c r="D103118">
        <v>2</v>
      </c>
      <c r="E103118">
        <v>3</v>
      </c>
      <c r="F103118" t="s">
        <v>16</v>
      </c>
      <c r="G103118">
        <v>35</v>
      </c>
      <c r="H103118">
        <v>3.1</v>
      </c>
      <c r="I103118" t="s">
        <v>44</v>
      </c>
      <c r="J103118" t="s">
        <v>65</v>
      </c>
      <c r="K103118" t="s">
        <v>151</v>
      </c>
    </row>
    <row r="103119" spans="1:11" x14ac:dyDescent="0.3">
      <c r="A103119">
        <v>103371</v>
      </c>
      <c r="B103119" s="1">
        <v>45067</v>
      </c>
      <c r="C103119" s="3">
        <v>0.73339120370370381</v>
      </c>
      <c r="D103119">
        <v>2</v>
      </c>
      <c r="E103119">
        <v>8</v>
      </c>
      <c r="F103119" t="s">
        <v>35</v>
      </c>
      <c r="G103119">
        <v>43</v>
      </c>
      <c r="H103119">
        <v>3</v>
      </c>
      <c r="I103119" t="s">
        <v>17</v>
      </c>
      <c r="J103119" t="s">
        <v>18</v>
      </c>
      <c r="K103119" t="s">
        <v>131</v>
      </c>
    </row>
    <row r="103120" spans="1:11" x14ac:dyDescent="0.3">
      <c r="A103120">
        <v>103372</v>
      </c>
      <c r="B103120" s="1">
        <v>45067</v>
      </c>
      <c r="C103120" s="3">
        <v>0.7346759259259259</v>
      </c>
      <c r="D103120">
        <v>2</v>
      </c>
      <c r="E103120">
        <v>8</v>
      </c>
      <c r="F103120" t="s">
        <v>35</v>
      </c>
      <c r="G103120">
        <v>23</v>
      </c>
      <c r="H103120">
        <v>2.5</v>
      </c>
      <c r="I103120" t="s">
        <v>44</v>
      </c>
      <c r="J103120" t="s">
        <v>45</v>
      </c>
      <c r="K103120" t="s">
        <v>143</v>
      </c>
    </row>
    <row r="103121" spans="1:11" x14ac:dyDescent="0.3">
      <c r="A103121">
        <v>103373</v>
      </c>
      <c r="B103121" s="1">
        <v>45067</v>
      </c>
      <c r="C103121" s="3">
        <v>0.73681712962962953</v>
      </c>
      <c r="D103121">
        <v>2</v>
      </c>
      <c r="E103121">
        <v>3</v>
      </c>
      <c r="F103121" t="s">
        <v>16</v>
      </c>
      <c r="G103121">
        <v>41</v>
      </c>
      <c r="H103121">
        <v>4.25</v>
      </c>
      <c r="I103121" t="s">
        <v>44</v>
      </c>
      <c r="J103121" t="s">
        <v>50</v>
      </c>
      <c r="K103121" t="s">
        <v>149</v>
      </c>
    </row>
    <row r="103122" spans="1:11" x14ac:dyDescent="0.3">
      <c r="A103122">
        <v>103374</v>
      </c>
      <c r="B103122" s="1">
        <v>45067</v>
      </c>
      <c r="C103122" s="3">
        <v>0.73715277777777777</v>
      </c>
      <c r="D103122">
        <v>1</v>
      </c>
      <c r="E103122">
        <v>3</v>
      </c>
      <c r="F103122" t="s">
        <v>16</v>
      </c>
      <c r="G103122">
        <v>44</v>
      </c>
      <c r="H103122">
        <v>2.5</v>
      </c>
      <c r="I103122" t="s">
        <v>17</v>
      </c>
      <c r="J103122" t="s">
        <v>18</v>
      </c>
      <c r="K103122" t="s">
        <v>141</v>
      </c>
    </row>
    <row r="103123" spans="1:11" x14ac:dyDescent="0.3">
      <c r="A103123">
        <v>103375</v>
      </c>
      <c r="B103123" s="1">
        <v>45067</v>
      </c>
      <c r="C103123" s="3">
        <v>0.73748842592592601</v>
      </c>
      <c r="D103123">
        <v>3</v>
      </c>
      <c r="E103123">
        <v>5</v>
      </c>
      <c r="F103123" t="s">
        <v>34</v>
      </c>
      <c r="G103123">
        <v>52</v>
      </c>
      <c r="H103123">
        <v>2.5</v>
      </c>
      <c r="I103123" t="s">
        <v>17</v>
      </c>
      <c r="J103123" t="s">
        <v>42</v>
      </c>
      <c r="K103123" t="s">
        <v>154</v>
      </c>
    </row>
    <row r="103124" spans="1:11" x14ac:dyDescent="0.3">
      <c r="A103124">
        <v>103376</v>
      </c>
      <c r="B103124" s="1">
        <v>45067</v>
      </c>
      <c r="C103124" s="3">
        <v>0.73751157407407408</v>
      </c>
      <c r="D103124">
        <v>1</v>
      </c>
      <c r="E103124">
        <v>8</v>
      </c>
      <c r="F103124" t="s">
        <v>35</v>
      </c>
      <c r="G103124">
        <v>59</v>
      </c>
      <c r="H103124">
        <v>4.5</v>
      </c>
      <c r="I103124" t="s">
        <v>69</v>
      </c>
      <c r="J103124" t="s">
        <v>70</v>
      </c>
      <c r="K103124" t="s">
        <v>120</v>
      </c>
    </row>
    <row r="103125" spans="1:11" x14ac:dyDescent="0.3">
      <c r="A103125">
        <v>103377</v>
      </c>
      <c r="B103125" s="1">
        <v>45067</v>
      </c>
      <c r="C103125" s="3">
        <v>0.73768518518518511</v>
      </c>
      <c r="D103125">
        <v>2</v>
      </c>
      <c r="E103125">
        <v>8</v>
      </c>
      <c r="F103125" t="s">
        <v>35</v>
      </c>
      <c r="G103125">
        <v>61</v>
      </c>
      <c r="H103125">
        <v>4.75</v>
      </c>
      <c r="I103125" t="s">
        <v>69</v>
      </c>
      <c r="J103125" t="s">
        <v>70</v>
      </c>
      <c r="K103125" t="s">
        <v>130</v>
      </c>
    </row>
    <row r="103126" spans="1:11" x14ac:dyDescent="0.3">
      <c r="A103126">
        <v>103378</v>
      </c>
      <c r="B103126" s="1">
        <v>45067</v>
      </c>
      <c r="C103126" s="3">
        <v>0.73968750000000005</v>
      </c>
      <c r="D103126">
        <v>2</v>
      </c>
      <c r="E103126">
        <v>3</v>
      </c>
      <c r="F103126" t="s">
        <v>16</v>
      </c>
      <c r="G103126">
        <v>42</v>
      </c>
      <c r="H103126">
        <v>2.5</v>
      </c>
      <c r="I103126" t="s">
        <v>17</v>
      </c>
      <c r="J103126" t="s">
        <v>18</v>
      </c>
      <c r="K103126" t="s">
        <v>129</v>
      </c>
    </row>
    <row r="103127" spans="1:11" x14ac:dyDescent="0.3">
      <c r="A103127">
        <v>103379</v>
      </c>
      <c r="B103127" s="1">
        <v>45067</v>
      </c>
      <c r="C103127" s="3">
        <v>0.73968750000000005</v>
      </c>
      <c r="D103127">
        <v>1</v>
      </c>
      <c r="E103127">
        <v>3</v>
      </c>
      <c r="F103127" t="s">
        <v>16</v>
      </c>
      <c r="G103127">
        <v>79</v>
      </c>
      <c r="H103127">
        <v>3.75</v>
      </c>
      <c r="I103127" t="s">
        <v>57</v>
      </c>
      <c r="J103127" t="s">
        <v>58</v>
      </c>
      <c r="K103127" t="s">
        <v>64</v>
      </c>
    </row>
    <row r="103128" spans="1:11" x14ac:dyDescent="0.3">
      <c r="A103128">
        <v>103380</v>
      </c>
      <c r="B103128" s="1">
        <v>45067</v>
      </c>
      <c r="C103128" s="3">
        <v>0.74002314814814807</v>
      </c>
      <c r="D103128">
        <v>1</v>
      </c>
      <c r="E103128">
        <v>8</v>
      </c>
      <c r="F103128" t="s">
        <v>35</v>
      </c>
      <c r="G103128">
        <v>24</v>
      </c>
      <c r="H103128">
        <v>3</v>
      </c>
      <c r="I103128" t="s">
        <v>44</v>
      </c>
      <c r="J103128" t="s">
        <v>45</v>
      </c>
      <c r="K103128" t="s">
        <v>138</v>
      </c>
    </row>
    <row r="103129" spans="1:11" x14ac:dyDescent="0.3">
      <c r="A103129">
        <v>103381</v>
      </c>
      <c r="B103129" s="1">
        <v>45067</v>
      </c>
      <c r="C103129" s="3">
        <v>0.74030092592592589</v>
      </c>
      <c r="D103129">
        <v>2</v>
      </c>
      <c r="E103129">
        <v>5</v>
      </c>
      <c r="F103129" t="s">
        <v>34</v>
      </c>
      <c r="G103129">
        <v>87</v>
      </c>
      <c r="H103129">
        <v>3</v>
      </c>
      <c r="I103129" t="s">
        <v>44</v>
      </c>
      <c r="J103129" t="s">
        <v>50</v>
      </c>
      <c r="K103129" t="s">
        <v>53</v>
      </c>
    </row>
    <row r="103130" spans="1:11" x14ac:dyDescent="0.3">
      <c r="A103130">
        <v>103382</v>
      </c>
      <c r="B103130" s="1">
        <v>45067</v>
      </c>
      <c r="C103130" s="3">
        <v>0.74144675925925929</v>
      </c>
      <c r="D103130">
        <v>2</v>
      </c>
      <c r="E103130">
        <v>8</v>
      </c>
      <c r="F103130" t="s">
        <v>35</v>
      </c>
      <c r="G103130">
        <v>64</v>
      </c>
      <c r="H103130">
        <v>0.8</v>
      </c>
      <c r="I103130" t="s">
        <v>81</v>
      </c>
      <c r="J103130" t="s">
        <v>84</v>
      </c>
      <c r="K103130" t="s">
        <v>85</v>
      </c>
    </row>
    <row r="103131" spans="1:11" x14ac:dyDescent="0.3">
      <c r="A103131">
        <v>103383</v>
      </c>
      <c r="B103131" s="1">
        <v>45067</v>
      </c>
      <c r="C103131" s="3">
        <v>0.74144675925925929</v>
      </c>
      <c r="D103131">
        <v>1</v>
      </c>
      <c r="E103131">
        <v>8</v>
      </c>
      <c r="F103131" t="s">
        <v>35</v>
      </c>
      <c r="G103131">
        <v>72</v>
      </c>
      <c r="H103131">
        <v>3.25</v>
      </c>
      <c r="I103131" t="s">
        <v>57</v>
      </c>
      <c r="J103131" t="s">
        <v>58</v>
      </c>
      <c r="K103131" t="s">
        <v>78</v>
      </c>
    </row>
    <row r="103132" spans="1:11" x14ac:dyDescent="0.3">
      <c r="A103132">
        <v>103384</v>
      </c>
      <c r="B103132" s="1">
        <v>45067</v>
      </c>
      <c r="C103132" s="3">
        <v>0.74292824074074071</v>
      </c>
      <c r="D103132">
        <v>1</v>
      </c>
      <c r="E103132">
        <v>8</v>
      </c>
      <c r="F103132" t="s">
        <v>35</v>
      </c>
      <c r="G103132">
        <v>23</v>
      </c>
      <c r="H103132">
        <v>2.5</v>
      </c>
      <c r="I103132" t="s">
        <v>44</v>
      </c>
      <c r="J103132" t="s">
        <v>45</v>
      </c>
      <c r="K103132" t="s">
        <v>143</v>
      </c>
    </row>
    <row r="103133" spans="1:11" x14ac:dyDescent="0.3">
      <c r="A103133">
        <v>103385</v>
      </c>
      <c r="B103133" s="1">
        <v>45067</v>
      </c>
      <c r="C103133" s="3">
        <v>0.74347222222222231</v>
      </c>
      <c r="D103133">
        <v>1</v>
      </c>
      <c r="E103133">
        <v>3</v>
      </c>
      <c r="F103133" t="s">
        <v>16</v>
      </c>
      <c r="G103133">
        <v>43</v>
      </c>
      <c r="H103133">
        <v>3</v>
      </c>
      <c r="I103133" t="s">
        <v>17</v>
      </c>
      <c r="J103133" t="s">
        <v>18</v>
      </c>
      <c r="K103133" t="s">
        <v>131</v>
      </c>
    </row>
    <row r="103134" spans="1:11" x14ac:dyDescent="0.3">
      <c r="A103134">
        <v>103386</v>
      </c>
      <c r="B103134" s="1">
        <v>45067</v>
      </c>
      <c r="C103134" s="3">
        <v>0.7439351851851852</v>
      </c>
      <c r="D103134">
        <v>1</v>
      </c>
      <c r="E103134">
        <v>8</v>
      </c>
      <c r="F103134" t="s">
        <v>35</v>
      </c>
      <c r="G103134">
        <v>26</v>
      </c>
      <c r="H103134">
        <v>3</v>
      </c>
      <c r="I103134" t="s">
        <v>44</v>
      </c>
      <c r="J103134" t="s">
        <v>47</v>
      </c>
      <c r="K103134" t="s">
        <v>133</v>
      </c>
    </row>
    <row r="103135" spans="1:11" x14ac:dyDescent="0.3">
      <c r="A103135">
        <v>103387</v>
      </c>
      <c r="B103135" s="1">
        <v>45067</v>
      </c>
      <c r="C103135" s="3">
        <v>0.74906249999999996</v>
      </c>
      <c r="D103135">
        <v>1</v>
      </c>
      <c r="E103135">
        <v>8</v>
      </c>
      <c r="F103135" t="s">
        <v>35</v>
      </c>
      <c r="G103135">
        <v>36</v>
      </c>
      <c r="H103135">
        <v>3.75</v>
      </c>
      <c r="I103135" t="s">
        <v>44</v>
      </c>
      <c r="J103135" t="s">
        <v>65</v>
      </c>
      <c r="K103135" t="s">
        <v>147</v>
      </c>
    </row>
    <row r="103136" spans="1:11" x14ac:dyDescent="0.3">
      <c r="A103136">
        <v>103388</v>
      </c>
      <c r="B103136" s="1">
        <v>45067</v>
      </c>
      <c r="C103136" s="3">
        <v>0.74964120370370368</v>
      </c>
      <c r="D103136">
        <v>1</v>
      </c>
      <c r="E103136">
        <v>8</v>
      </c>
      <c r="F103136" t="s">
        <v>35</v>
      </c>
      <c r="G103136">
        <v>60</v>
      </c>
      <c r="H103136">
        <v>3.75</v>
      </c>
      <c r="I103136" t="s">
        <v>69</v>
      </c>
      <c r="J103136" t="s">
        <v>70</v>
      </c>
      <c r="K103136" t="s">
        <v>139</v>
      </c>
    </row>
    <row r="103137" spans="1:11" x14ac:dyDescent="0.3">
      <c r="A103137">
        <v>103389</v>
      </c>
      <c r="B103137" s="1">
        <v>45067</v>
      </c>
      <c r="C103137" s="3">
        <v>0.74966435185185176</v>
      </c>
      <c r="D103137">
        <v>3</v>
      </c>
      <c r="E103137">
        <v>5</v>
      </c>
      <c r="F103137" t="s">
        <v>34</v>
      </c>
      <c r="G103137">
        <v>39</v>
      </c>
      <c r="H103137">
        <v>4.25</v>
      </c>
      <c r="I103137" t="s">
        <v>44</v>
      </c>
      <c r="J103137" t="s">
        <v>50</v>
      </c>
      <c r="K103137" t="s">
        <v>123</v>
      </c>
    </row>
    <row r="103138" spans="1:11" x14ac:dyDescent="0.3">
      <c r="A103138">
        <v>103390</v>
      </c>
      <c r="B103138" s="1">
        <v>45067</v>
      </c>
      <c r="C103138" s="3">
        <v>0.74966435185185176</v>
      </c>
      <c r="D103138">
        <v>2</v>
      </c>
      <c r="E103138">
        <v>5</v>
      </c>
      <c r="F103138" t="s">
        <v>34</v>
      </c>
      <c r="G103138">
        <v>63</v>
      </c>
      <c r="H103138">
        <v>0.8</v>
      </c>
      <c r="I103138" t="s">
        <v>81</v>
      </c>
      <c r="J103138" t="s">
        <v>84</v>
      </c>
      <c r="K103138" t="s">
        <v>87</v>
      </c>
    </row>
    <row r="103139" spans="1:11" x14ac:dyDescent="0.3">
      <c r="A103139">
        <v>103391</v>
      </c>
      <c r="B103139" s="1">
        <v>45067</v>
      </c>
      <c r="C103139" s="3">
        <v>0.74966435185185176</v>
      </c>
      <c r="D103139">
        <v>1</v>
      </c>
      <c r="E103139">
        <v>5</v>
      </c>
      <c r="F103139" t="s">
        <v>34</v>
      </c>
      <c r="G103139">
        <v>78</v>
      </c>
      <c r="H103139">
        <v>4.5</v>
      </c>
      <c r="I103139" t="s">
        <v>57</v>
      </c>
      <c r="J103139" t="s">
        <v>58</v>
      </c>
      <c r="K103139" t="s">
        <v>140</v>
      </c>
    </row>
    <row r="103140" spans="1:11" x14ac:dyDescent="0.3">
      <c r="A103140">
        <v>103392</v>
      </c>
      <c r="B103140" s="1">
        <v>45067</v>
      </c>
      <c r="C103140" s="3">
        <v>0.75008101851851849</v>
      </c>
      <c r="D103140">
        <v>3</v>
      </c>
      <c r="E103140">
        <v>5</v>
      </c>
      <c r="F103140" t="s">
        <v>34</v>
      </c>
      <c r="G103140">
        <v>37</v>
      </c>
      <c r="H103140">
        <v>3</v>
      </c>
      <c r="I103140" t="s">
        <v>44</v>
      </c>
      <c r="J103140" t="s">
        <v>50</v>
      </c>
      <c r="K103140" t="s">
        <v>51</v>
      </c>
    </row>
    <row r="103141" spans="1:11" x14ac:dyDescent="0.3">
      <c r="A103141">
        <v>103393</v>
      </c>
      <c r="B103141" s="1">
        <v>45067</v>
      </c>
      <c r="C103141" s="3">
        <v>0.75008101851851849</v>
      </c>
      <c r="D103141">
        <v>2</v>
      </c>
      <c r="E103141">
        <v>5</v>
      </c>
      <c r="F103141" t="s">
        <v>34</v>
      </c>
      <c r="G103141">
        <v>84</v>
      </c>
      <c r="H103141">
        <v>0.8</v>
      </c>
      <c r="I103141" t="s">
        <v>81</v>
      </c>
      <c r="J103141" t="s">
        <v>84</v>
      </c>
      <c r="K103141" t="s">
        <v>86</v>
      </c>
    </row>
    <row r="103142" spans="1:11" x14ac:dyDescent="0.3">
      <c r="A103142">
        <v>103394</v>
      </c>
      <c r="B103142" s="1">
        <v>45067</v>
      </c>
      <c r="C103142" s="3">
        <v>0.75016203703703699</v>
      </c>
      <c r="D103142">
        <v>1</v>
      </c>
      <c r="E103142">
        <v>3</v>
      </c>
      <c r="F103142" t="s">
        <v>16</v>
      </c>
      <c r="G103142">
        <v>44</v>
      </c>
      <c r="H103142">
        <v>2.5</v>
      </c>
      <c r="I103142" t="s">
        <v>17</v>
      </c>
      <c r="J103142" t="s">
        <v>18</v>
      </c>
      <c r="K103142" t="s">
        <v>141</v>
      </c>
    </row>
    <row r="103143" spans="1:11" x14ac:dyDescent="0.3">
      <c r="A103143">
        <v>103395</v>
      </c>
      <c r="B103143" s="1">
        <v>45067</v>
      </c>
      <c r="C103143" s="3">
        <v>0.75072916666666667</v>
      </c>
      <c r="D103143">
        <v>1</v>
      </c>
      <c r="E103143">
        <v>8</v>
      </c>
      <c r="F103143" t="s">
        <v>35</v>
      </c>
      <c r="G103143">
        <v>38</v>
      </c>
      <c r="H103143">
        <v>3.75</v>
      </c>
      <c r="I103143" t="s">
        <v>44</v>
      </c>
      <c r="J103143" t="s">
        <v>50</v>
      </c>
      <c r="K103143" t="s">
        <v>68</v>
      </c>
    </row>
    <row r="103144" spans="1:11" x14ac:dyDescent="0.3">
      <c r="A103144">
        <v>103396</v>
      </c>
      <c r="B103144" s="1">
        <v>45067</v>
      </c>
      <c r="C103144" s="3">
        <v>0.75072916666666667</v>
      </c>
      <c r="D103144">
        <v>1</v>
      </c>
      <c r="E103144">
        <v>8</v>
      </c>
      <c r="F103144" t="s">
        <v>35</v>
      </c>
      <c r="G103144">
        <v>65</v>
      </c>
      <c r="H103144">
        <v>0.8</v>
      </c>
      <c r="I103144" t="s">
        <v>81</v>
      </c>
      <c r="J103144" t="s">
        <v>82</v>
      </c>
      <c r="K103144" t="s">
        <v>83</v>
      </c>
    </row>
    <row r="103145" spans="1:11" x14ac:dyDescent="0.3">
      <c r="A103145">
        <v>103397</v>
      </c>
      <c r="B103145" s="1">
        <v>45067</v>
      </c>
      <c r="C103145" s="3">
        <v>0.75483796296296291</v>
      </c>
      <c r="D103145">
        <v>2</v>
      </c>
      <c r="E103145">
        <v>3</v>
      </c>
      <c r="F103145" t="s">
        <v>16</v>
      </c>
      <c r="G103145">
        <v>50</v>
      </c>
      <c r="H103145">
        <v>2.5</v>
      </c>
      <c r="I103145" t="s">
        <v>17</v>
      </c>
      <c r="J103145" t="s">
        <v>37</v>
      </c>
      <c r="K103145" t="s">
        <v>150</v>
      </c>
    </row>
    <row r="103146" spans="1:11" x14ac:dyDescent="0.3">
      <c r="A103146">
        <v>103398</v>
      </c>
      <c r="B103146" s="1">
        <v>45067</v>
      </c>
      <c r="C103146" s="3">
        <v>0.75538194444444451</v>
      </c>
      <c r="D103146">
        <v>1</v>
      </c>
      <c r="E103146">
        <v>8</v>
      </c>
      <c r="F103146" t="s">
        <v>35</v>
      </c>
      <c r="G103146">
        <v>56</v>
      </c>
      <c r="H103146">
        <v>2.5499999999999998</v>
      </c>
      <c r="I103146" t="s">
        <v>17</v>
      </c>
      <c r="J103146" t="s">
        <v>42</v>
      </c>
      <c r="K103146" t="s">
        <v>125</v>
      </c>
    </row>
    <row r="103147" spans="1:11" x14ac:dyDescent="0.3">
      <c r="A103147">
        <v>103399</v>
      </c>
      <c r="B103147" s="1">
        <v>45067</v>
      </c>
      <c r="C103147" s="3">
        <v>0.75538194444444451</v>
      </c>
      <c r="D103147">
        <v>1</v>
      </c>
      <c r="E103147">
        <v>8</v>
      </c>
      <c r="F103147" t="s">
        <v>35</v>
      </c>
      <c r="G103147">
        <v>69</v>
      </c>
      <c r="H103147">
        <v>3.25</v>
      </c>
      <c r="I103147" t="s">
        <v>57</v>
      </c>
      <c r="J103147" t="s">
        <v>74</v>
      </c>
      <c r="K103147" t="s">
        <v>77</v>
      </c>
    </row>
    <row r="103148" spans="1:11" x14ac:dyDescent="0.3">
      <c r="A103148">
        <v>103400</v>
      </c>
      <c r="B103148" s="1">
        <v>45067</v>
      </c>
      <c r="C103148" s="3">
        <v>0.75656250000000003</v>
      </c>
      <c r="D103148">
        <v>1</v>
      </c>
      <c r="E103148">
        <v>3</v>
      </c>
      <c r="F103148" t="s">
        <v>16</v>
      </c>
      <c r="G103148">
        <v>50</v>
      </c>
      <c r="H103148">
        <v>2.5</v>
      </c>
      <c r="I103148" t="s">
        <v>17</v>
      </c>
      <c r="J103148" t="s">
        <v>37</v>
      </c>
      <c r="K103148" t="s">
        <v>150</v>
      </c>
    </row>
    <row r="103149" spans="1:11" x14ac:dyDescent="0.3">
      <c r="A103149">
        <v>103401</v>
      </c>
      <c r="B103149" s="1">
        <v>45067</v>
      </c>
      <c r="C103149" s="3">
        <v>0.75681712962962955</v>
      </c>
      <c r="D103149">
        <v>1</v>
      </c>
      <c r="E103149">
        <v>3</v>
      </c>
      <c r="F103149" t="s">
        <v>16</v>
      </c>
      <c r="G103149">
        <v>49</v>
      </c>
      <c r="H103149">
        <v>3</v>
      </c>
      <c r="I103149" t="s">
        <v>17</v>
      </c>
      <c r="J103149" t="s">
        <v>37</v>
      </c>
      <c r="K103149" t="s">
        <v>153</v>
      </c>
    </row>
    <row r="103150" spans="1:11" x14ac:dyDescent="0.3">
      <c r="A103150">
        <v>103402</v>
      </c>
      <c r="B103150" s="1">
        <v>45067</v>
      </c>
      <c r="C103150" s="3">
        <v>0.75872685185185196</v>
      </c>
      <c r="D103150">
        <v>3</v>
      </c>
      <c r="E103150">
        <v>5</v>
      </c>
      <c r="F103150" t="s">
        <v>34</v>
      </c>
      <c r="G103150">
        <v>47</v>
      </c>
      <c r="H103150">
        <v>3</v>
      </c>
      <c r="I103150" t="s">
        <v>17</v>
      </c>
      <c r="J103150" t="s">
        <v>40</v>
      </c>
      <c r="K103150" t="s">
        <v>128</v>
      </c>
    </row>
    <row r="103151" spans="1:11" x14ac:dyDescent="0.3">
      <c r="A103151">
        <v>103403</v>
      </c>
      <c r="B103151" s="1">
        <v>45067</v>
      </c>
      <c r="C103151" s="3">
        <v>0.75967592592592603</v>
      </c>
      <c r="D103151">
        <v>1</v>
      </c>
      <c r="E103151">
        <v>5</v>
      </c>
      <c r="F103151" t="s">
        <v>34</v>
      </c>
      <c r="G103151">
        <v>26</v>
      </c>
      <c r="H103151">
        <v>3</v>
      </c>
      <c r="I103151" t="s">
        <v>44</v>
      </c>
      <c r="J103151" t="s">
        <v>47</v>
      </c>
      <c r="K103151" t="s">
        <v>133</v>
      </c>
    </row>
    <row r="103152" spans="1:11" x14ac:dyDescent="0.3">
      <c r="A103152">
        <v>103404</v>
      </c>
      <c r="B103152" s="1">
        <v>45067</v>
      </c>
      <c r="C103152" s="3">
        <v>0.76261574074074079</v>
      </c>
      <c r="D103152">
        <v>2</v>
      </c>
      <c r="E103152">
        <v>8</v>
      </c>
      <c r="F103152" t="s">
        <v>35</v>
      </c>
      <c r="G103152">
        <v>26</v>
      </c>
      <c r="H103152">
        <v>3</v>
      </c>
      <c r="I103152" t="s">
        <v>44</v>
      </c>
      <c r="J103152" t="s">
        <v>47</v>
      </c>
      <c r="K103152" t="s">
        <v>133</v>
      </c>
    </row>
    <row r="103153" spans="1:11" x14ac:dyDescent="0.3">
      <c r="A103153">
        <v>103405</v>
      </c>
      <c r="B103153" s="1">
        <v>45067</v>
      </c>
      <c r="C103153" s="3">
        <v>0.76261574074074079</v>
      </c>
      <c r="D103153">
        <v>1</v>
      </c>
      <c r="E103153">
        <v>8</v>
      </c>
      <c r="F103153" t="s">
        <v>35</v>
      </c>
      <c r="G103153">
        <v>71</v>
      </c>
      <c r="H103153">
        <v>3.75</v>
      </c>
      <c r="I103153" t="s">
        <v>57</v>
      </c>
      <c r="J103153" t="s">
        <v>61</v>
      </c>
      <c r="K103153" t="s">
        <v>63</v>
      </c>
    </row>
    <row r="103154" spans="1:11" x14ac:dyDescent="0.3">
      <c r="A103154">
        <v>103406</v>
      </c>
      <c r="B103154" s="1">
        <v>45067</v>
      </c>
      <c r="C103154" s="3">
        <v>0.76358796296296294</v>
      </c>
      <c r="D103154">
        <v>1</v>
      </c>
      <c r="E103154">
        <v>3</v>
      </c>
      <c r="F103154" t="s">
        <v>16</v>
      </c>
      <c r="G103154">
        <v>23</v>
      </c>
      <c r="H103154">
        <v>2.5</v>
      </c>
      <c r="I103154" t="s">
        <v>44</v>
      </c>
      <c r="J103154" t="s">
        <v>45</v>
      </c>
      <c r="K103154" t="s">
        <v>143</v>
      </c>
    </row>
    <row r="103155" spans="1:11" x14ac:dyDescent="0.3">
      <c r="A103155">
        <v>103407</v>
      </c>
      <c r="B103155" s="1">
        <v>45067</v>
      </c>
      <c r="C103155" s="3">
        <v>0.76401620370370371</v>
      </c>
      <c r="D103155">
        <v>1</v>
      </c>
      <c r="E103155">
        <v>5</v>
      </c>
      <c r="F103155" t="s">
        <v>34</v>
      </c>
      <c r="G103155">
        <v>25</v>
      </c>
      <c r="H103155">
        <v>2.2000000000000002</v>
      </c>
      <c r="I103155" t="s">
        <v>44</v>
      </c>
      <c r="J103155" t="s">
        <v>47</v>
      </c>
      <c r="K103155" t="s">
        <v>145</v>
      </c>
    </row>
    <row r="103156" spans="1:11" x14ac:dyDescent="0.3">
      <c r="A103156">
        <v>103408</v>
      </c>
      <c r="B103156" s="1">
        <v>45067</v>
      </c>
      <c r="C103156" s="3">
        <v>0.76401620370370371</v>
      </c>
      <c r="D103156">
        <v>1</v>
      </c>
      <c r="E103156">
        <v>5</v>
      </c>
      <c r="F103156" t="s">
        <v>34</v>
      </c>
      <c r="G103156">
        <v>75</v>
      </c>
      <c r="H103156">
        <v>3.5</v>
      </c>
      <c r="I103156" t="s">
        <v>57</v>
      </c>
      <c r="J103156" t="s">
        <v>61</v>
      </c>
      <c r="K103156" t="s">
        <v>73</v>
      </c>
    </row>
    <row r="103157" spans="1:11" x14ac:dyDescent="0.3">
      <c r="A103157">
        <v>103409</v>
      </c>
      <c r="B103157" s="1">
        <v>45067</v>
      </c>
      <c r="C103157" s="3">
        <v>0.76570601851851849</v>
      </c>
      <c r="D103157">
        <v>2</v>
      </c>
      <c r="E103157">
        <v>8</v>
      </c>
      <c r="F103157" t="s">
        <v>35</v>
      </c>
      <c r="G103157">
        <v>41</v>
      </c>
      <c r="H103157">
        <v>4.25</v>
      </c>
      <c r="I103157" t="s">
        <v>44</v>
      </c>
      <c r="J103157" t="s">
        <v>50</v>
      </c>
      <c r="K103157" t="s">
        <v>149</v>
      </c>
    </row>
    <row r="103158" spans="1:11" x14ac:dyDescent="0.3">
      <c r="A103158">
        <v>103410</v>
      </c>
      <c r="B103158" s="1">
        <v>45067</v>
      </c>
      <c r="C103158" s="3">
        <v>0.76570601851851849</v>
      </c>
      <c r="D103158">
        <v>2</v>
      </c>
      <c r="E103158">
        <v>8</v>
      </c>
      <c r="F103158" t="s">
        <v>35</v>
      </c>
      <c r="G103158">
        <v>63</v>
      </c>
      <c r="H103158">
        <v>0.8</v>
      </c>
      <c r="I103158" t="s">
        <v>81</v>
      </c>
      <c r="J103158" t="s">
        <v>84</v>
      </c>
      <c r="K103158" t="s">
        <v>87</v>
      </c>
    </row>
    <row r="103159" spans="1:11" x14ac:dyDescent="0.3">
      <c r="A103159">
        <v>103411</v>
      </c>
      <c r="B103159" s="1">
        <v>45067</v>
      </c>
      <c r="C103159" s="3">
        <v>0.76793981481481488</v>
      </c>
      <c r="D103159">
        <v>2</v>
      </c>
      <c r="E103159">
        <v>3</v>
      </c>
      <c r="F103159" t="s">
        <v>16</v>
      </c>
      <c r="G103159">
        <v>58</v>
      </c>
      <c r="H103159">
        <v>3.5</v>
      </c>
      <c r="I103159" t="s">
        <v>69</v>
      </c>
      <c r="J103159" t="s">
        <v>70</v>
      </c>
      <c r="K103159" t="s">
        <v>124</v>
      </c>
    </row>
    <row r="103160" spans="1:11" x14ac:dyDescent="0.3">
      <c r="A103160">
        <v>103412</v>
      </c>
      <c r="B103160" s="1">
        <v>45067</v>
      </c>
      <c r="C103160" s="3">
        <v>0.76793981481481488</v>
      </c>
      <c r="D103160">
        <v>1</v>
      </c>
      <c r="E103160">
        <v>3</v>
      </c>
      <c r="F103160" t="s">
        <v>16</v>
      </c>
      <c r="G103160">
        <v>13</v>
      </c>
      <c r="H103160">
        <v>8.9499999999999993</v>
      </c>
      <c r="I103160" t="s">
        <v>88</v>
      </c>
      <c r="J103160" t="s">
        <v>90</v>
      </c>
      <c r="K103160" t="s">
        <v>39</v>
      </c>
    </row>
    <row r="103161" spans="1:11" x14ac:dyDescent="0.3">
      <c r="A103161">
        <v>103413</v>
      </c>
      <c r="B103161" s="1">
        <v>45067</v>
      </c>
      <c r="C103161" s="3">
        <v>0.76806712962962953</v>
      </c>
      <c r="D103161">
        <v>3</v>
      </c>
      <c r="E103161">
        <v>5</v>
      </c>
      <c r="F103161" t="s">
        <v>34</v>
      </c>
      <c r="G103161">
        <v>27</v>
      </c>
      <c r="H103161">
        <v>3.5</v>
      </c>
      <c r="I103161" t="s">
        <v>44</v>
      </c>
      <c r="J103161" t="s">
        <v>47</v>
      </c>
      <c r="K103161" t="s">
        <v>134</v>
      </c>
    </row>
    <row r="103162" spans="1:11" x14ac:dyDescent="0.3">
      <c r="A103162">
        <v>103414</v>
      </c>
      <c r="B103162" s="1">
        <v>45067</v>
      </c>
      <c r="C103162" s="3">
        <v>0.76806712962962953</v>
      </c>
      <c r="D103162">
        <v>1</v>
      </c>
      <c r="E103162">
        <v>5</v>
      </c>
      <c r="F103162" t="s">
        <v>34</v>
      </c>
      <c r="G103162">
        <v>77</v>
      </c>
      <c r="H103162">
        <v>3</v>
      </c>
      <c r="I103162" t="s">
        <v>57</v>
      </c>
      <c r="J103162" t="s">
        <v>58</v>
      </c>
      <c r="K103162" t="s">
        <v>59</v>
      </c>
    </row>
    <row r="103163" spans="1:11" x14ac:dyDescent="0.3">
      <c r="A103163">
        <v>103415</v>
      </c>
      <c r="B103163" s="1">
        <v>45067</v>
      </c>
      <c r="C103163" s="3">
        <v>0.77019675925925934</v>
      </c>
      <c r="D103163">
        <v>2</v>
      </c>
      <c r="E103163">
        <v>5</v>
      </c>
      <c r="F103163" t="s">
        <v>34</v>
      </c>
      <c r="G103163">
        <v>47</v>
      </c>
      <c r="H103163">
        <v>3</v>
      </c>
      <c r="I103163" t="s">
        <v>17</v>
      </c>
      <c r="J103163" t="s">
        <v>40</v>
      </c>
      <c r="K103163" t="s">
        <v>128</v>
      </c>
    </row>
    <row r="103164" spans="1:11" x14ac:dyDescent="0.3">
      <c r="A103164">
        <v>103416</v>
      </c>
      <c r="B103164" s="1">
        <v>45067</v>
      </c>
      <c r="C103164" s="3">
        <v>0.77040509259259249</v>
      </c>
      <c r="D103164">
        <v>3</v>
      </c>
      <c r="E103164">
        <v>5</v>
      </c>
      <c r="F103164" t="s">
        <v>34</v>
      </c>
      <c r="G103164">
        <v>87</v>
      </c>
      <c r="H103164">
        <v>3</v>
      </c>
      <c r="I103164" t="s">
        <v>44</v>
      </c>
      <c r="J103164" t="s">
        <v>50</v>
      </c>
      <c r="K103164" t="s">
        <v>53</v>
      </c>
    </row>
    <row r="103165" spans="1:11" x14ac:dyDescent="0.3">
      <c r="A103165">
        <v>103417</v>
      </c>
      <c r="B103165" s="1">
        <v>45067</v>
      </c>
      <c r="C103165" s="3">
        <v>0.77040509259259249</v>
      </c>
      <c r="D103165">
        <v>1</v>
      </c>
      <c r="E103165">
        <v>5</v>
      </c>
      <c r="F103165" t="s">
        <v>34</v>
      </c>
      <c r="G103165">
        <v>77</v>
      </c>
      <c r="H103165">
        <v>3</v>
      </c>
      <c r="I103165" t="s">
        <v>57</v>
      </c>
      <c r="J103165" t="s">
        <v>58</v>
      </c>
      <c r="K103165" t="s">
        <v>59</v>
      </c>
    </row>
    <row r="103166" spans="1:11" x14ac:dyDescent="0.3">
      <c r="A103166">
        <v>103418</v>
      </c>
      <c r="B103166" s="1">
        <v>45067</v>
      </c>
      <c r="C103166" s="3">
        <v>0.77040509259259249</v>
      </c>
      <c r="D103166">
        <v>2</v>
      </c>
      <c r="E103166">
        <v>8</v>
      </c>
      <c r="F103166" t="s">
        <v>35</v>
      </c>
      <c r="G103166">
        <v>30</v>
      </c>
      <c r="H103166">
        <v>3</v>
      </c>
      <c r="I103166" t="s">
        <v>44</v>
      </c>
      <c r="J103166" t="s">
        <v>54</v>
      </c>
      <c r="K103166" t="s">
        <v>155</v>
      </c>
    </row>
    <row r="103167" spans="1:11" x14ac:dyDescent="0.3">
      <c r="A103167">
        <v>103419</v>
      </c>
      <c r="B103167" s="1">
        <v>45067</v>
      </c>
      <c r="C103167" s="3">
        <v>0.77055555555555566</v>
      </c>
      <c r="D103167">
        <v>2</v>
      </c>
      <c r="E103167">
        <v>8</v>
      </c>
      <c r="F103167" t="s">
        <v>35</v>
      </c>
      <c r="G103167">
        <v>46</v>
      </c>
      <c r="H103167">
        <v>2.5</v>
      </c>
      <c r="I103167" t="s">
        <v>17</v>
      </c>
      <c r="J103167" t="s">
        <v>40</v>
      </c>
      <c r="K103167" t="s">
        <v>144</v>
      </c>
    </row>
    <row r="103168" spans="1:11" x14ac:dyDescent="0.3">
      <c r="A103168">
        <v>103420</v>
      </c>
      <c r="B103168" s="1">
        <v>45067</v>
      </c>
      <c r="C103168" s="3">
        <v>0.77170138888888884</v>
      </c>
      <c r="D103168">
        <v>2</v>
      </c>
      <c r="E103168">
        <v>3</v>
      </c>
      <c r="F103168" t="s">
        <v>16</v>
      </c>
      <c r="G103168">
        <v>48</v>
      </c>
      <c r="H103168">
        <v>2.5</v>
      </c>
      <c r="I103168" t="s">
        <v>17</v>
      </c>
      <c r="J103168" t="s">
        <v>37</v>
      </c>
      <c r="K103168" t="s">
        <v>142</v>
      </c>
    </row>
    <row r="103169" spans="1:11" x14ac:dyDescent="0.3">
      <c r="A103169">
        <v>103421</v>
      </c>
      <c r="B103169" s="1">
        <v>45067</v>
      </c>
      <c r="C103169" s="3">
        <v>0.77170138888888884</v>
      </c>
      <c r="D103169">
        <v>1</v>
      </c>
      <c r="E103169">
        <v>3</v>
      </c>
      <c r="F103169" t="s">
        <v>16</v>
      </c>
      <c r="G103169">
        <v>73</v>
      </c>
      <c r="H103169">
        <v>3.75</v>
      </c>
      <c r="I103169" t="s">
        <v>57</v>
      </c>
      <c r="J103169" t="s">
        <v>61</v>
      </c>
      <c r="K103169" t="s">
        <v>62</v>
      </c>
    </row>
    <row r="103170" spans="1:11" x14ac:dyDescent="0.3">
      <c r="A103170">
        <v>103422</v>
      </c>
      <c r="B103170" s="1">
        <v>45067</v>
      </c>
      <c r="C103170" s="3">
        <v>0.77273148148148141</v>
      </c>
      <c r="D103170">
        <v>2</v>
      </c>
      <c r="E103170">
        <v>3</v>
      </c>
      <c r="F103170" t="s">
        <v>16</v>
      </c>
      <c r="G103170">
        <v>40</v>
      </c>
      <c r="H103170">
        <v>3.75</v>
      </c>
      <c r="I103170" t="s">
        <v>44</v>
      </c>
      <c r="J103170" t="s">
        <v>50</v>
      </c>
      <c r="K103170" t="s">
        <v>67</v>
      </c>
    </row>
    <row r="103171" spans="1:11" x14ac:dyDescent="0.3">
      <c r="A103171">
        <v>103423</v>
      </c>
      <c r="B103171" s="1">
        <v>45067</v>
      </c>
      <c r="C103171" s="3">
        <v>0.77273148148148141</v>
      </c>
      <c r="D103171">
        <v>2</v>
      </c>
      <c r="E103171">
        <v>3</v>
      </c>
      <c r="F103171" t="s">
        <v>16</v>
      </c>
      <c r="G103171">
        <v>64</v>
      </c>
      <c r="H103171">
        <v>0.8</v>
      </c>
      <c r="I103171" t="s">
        <v>81</v>
      </c>
      <c r="J103171" t="s">
        <v>84</v>
      </c>
      <c r="K103171" t="s">
        <v>85</v>
      </c>
    </row>
    <row r="103172" spans="1:11" x14ac:dyDescent="0.3">
      <c r="A103172">
        <v>103424</v>
      </c>
      <c r="B103172" s="1">
        <v>45067</v>
      </c>
      <c r="C103172" s="3">
        <v>0.77422453703703709</v>
      </c>
      <c r="D103172">
        <v>2</v>
      </c>
      <c r="E103172">
        <v>8</v>
      </c>
      <c r="F103172" t="s">
        <v>35</v>
      </c>
      <c r="G103172">
        <v>23</v>
      </c>
      <c r="H103172">
        <v>2.5</v>
      </c>
      <c r="I103172" t="s">
        <v>44</v>
      </c>
      <c r="J103172" t="s">
        <v>45</v>
      </c>
      <c r="K103172" t="s">
        <v>143</v>
      </c>
    </row>
    <row r="103173" spans="1:11" x14ac:dyDescent="0.3">
      <c r="A103173">
        <v>103425</v>
      </c>
      <c r="B103173" s="1">
        <v>45067</v>
      </c>
      <c r="C103173" s="3">
        <v>0.77460648148148148</v>
      </c>
      <c r="D103173">
        <v>1</v>
      </c>
      <c r="E103173">
        <v>8</v>
      </c>
      <c r="F103173" t="s">
        <v>35</v>
      </c>
      <c r="G103173">
        <v>46</v>
      </c>
      <c r="H103173">
        <v>2.5</v>
      </c>
      <c r="I103173" t="s">
        <v>17</v>
      </c>
      <c r="J103173" t="s">
        <v>40</v>
      </c>
      <c r="K103173" t="s">
        <v>144</v>
      </c>
    </row>
    <row r="103174" spans="1:11" x14ac:dyDescent="0.3">
      <c r="A103174">
        <v>103426</v>
      </c>
      <c r="B103174" s="1">
        <v>45067</v>
      </c>
      <c r="C103174" s="3">
        <v>0.77460648148148148</v>
      </c>
      <c r="D103174">
        <v>1</v>
      </c>
      <c r="E103174">
        <v>8</v>
      </c>
      <c r="F103174" t="s">
        <v>35</v>
      </c>
      <c r="G103174">
        <v>75</v>
      </c>
      <c r="H103174">
        <v>3.5</v>
      </c>
      <c r="I103174" t="s">
        <v>57</v>
      </c>
      <c r="J103174" t="s">
        <v>61</v>
      </c>
      <c r="K103174" t="s">
        <v>73</v>
      </c>
    </row>
    <row r="103175" spans="1:11" x14ac:dyDescent="0.3">
      <c r="A103175">
        <v>103427</v>
      </c>
      <c r="B103175" s="1">
        <v>45067</v>
      </c>
      <c r="C103175" s="3">
        <v>0.77539351851851857</v>
      </c>
      <c r="D103175">
        <v>1</v>
      </c>
      <c r="E103175">
        <v>3</v>
      </c>
      <c r="F103175" t="s">
        <v>16</v>
      </c>
      <c r="G103175">
        <v>47</v>
      </c>
      <c r="H103175">
        <v>3</v>
      </c>
      <c r="I103175" t="s">
        <v>17</v>
      </c>
      <c r="J103175" t="s">
        <v>40</v>
      </c>
      <c r="K103175" t="s">
        <v>128</v>
      </c>
    </row>
    <row r="103176" spans="1:11" x14ac:dyDescent="0.3">
      <c r="A103176">
        <v>103428</v>
      </c>
      <c r="B103176" s="1">
        <v>45067</v>
      </c>
      <c r="C103176" s="3">
        <v>0.77719907407407418</v>
      </c>
      <c r="D103176">
        <v>1</v>
      </c>
      <c r="E103176">
        <v>8</v>
      </c>
      <c r="F103176" t="s">
        <v>35</v>
      </c>
      <c r="G103176">
        <v>45</v>
      </c>
      <c r="H103176">
        <v>3</v>
      </c>
      <c r="I103176" t="s">
        <v>17</v>
      </c>
      <c r="J103176" t="s">
        <v>18</v>
      </c>
      <c r="K103176" t="s">
        <v>132</v>
      </c>
    </row>
    <row r="103177" spans="1:11" x14ac:dyDescent="0.3">
      <c r="A103177">
        <v>103429</v>
      </c>
      <c r="B103177" s="1">
        <v>45067</v>
      </c>
      <c r="C103177" s="3">
        <v>0.78065972222222224</v>
      </c>
      <c r="D103177">
        <v>2</v>
      </c>
      <c r="E103177">
        <v>8</v>
      </c>
      <c r="F103177" t="s">
        <v>35</v>
      </c>
      <c r="G103177">
        <v>31</v>
      </c>
      <c r="H103177">
        <v>2.2000000000000002</v>
      </c>
      <c r="I103177" t="s">
        <v>44</v>
      </c>
      <c r="J103177" t="s">
        <v>54</v>
      </c>
      <c r="K103177" t="s">
        <v>152</v>
      </c>
    </row>
    <row r="103178" spans="1:11" x14ac:dyDescent="0.3">
      <c r="A103178">
        <v>103430</v>
      </c>
      <c r="B103178" s="1">
        <v>45067</v>
      </c>
      <c r="C103178" s="3">
        <v>0.78108796296296301</v>
      </c>
      <c r="D103178">
        <v>1</v>
      </c>
      <c r="E103178">
        <v>8</v>
      </c>
      <c r="F103178" t="s">
        <v>35</v>
      </c>
      <c r="G103178">
        <v>50</v>
      </c>
      <c r="H103178">
        <v>2.5</v>
      </c>
      <c r="I103178" t="s">
        <v>17</v>
      </c>
      <c r="J103178" t="s">
        <v>37</v>
      </c>
      <c r="K103178" t="s">
        <v>150</v>
      </c>
    </row>
    <row r="103179" spans="1:11" x14ac:dyDescent="0.3">
      <c r="A103179">
        <v>103431</v>
      </c>
      <c r="B103179" s="1">
        <v>45067</v>
      </c>
      <c r="C103179" s="3">
        <v>0.78122685185185192</v>
      </c>
      <c r="D103179">
        <v>2</v>
      </c>
      <c r="E103179">
        <v>8</v>
      </c>
      <c r="F103179" t="s">
        <v>35</v>
      </c>
      <c r="G103179">
        <v>53</v>
      </c>
      <c r="H103179">
        <v>3</v>
      </c>
      <c r="I103179" t="s">
        <v>17</v>
      </c>
      <c r="J103179" t="s">
        <v>42</v>
      </c>
      <c r="K103179" t="s">
        <v>148</v>
      </c>
    </row>
    <row r="103180" spans="1:11" x14ac:dyDescent="0.3">
      <c r="A103180">
        <v>103432</v>
      </c>
      <c r="B103180" s="1">
        <v>45067</v>
      </c>
      <c r="C103180" s="3">
        <v>0.78122685185185192</v>
      </c>
      <c r="D103180">
        <v>1</v>
      </c>
      <c r="E103180">
        <v>8</v>
      </c>
      <c r="F103180" t="s">
        <v>35</v>
      </c>
      <c r="G103180">
        <v>72</v>
      </c>
      <c r="H103180">
        <v>3.25</v>
      </c>
      <c r="I103180" t="s">
        <v>57</v>
      </c>
      <c r="J103180" t="s">
        <v>58</v>
      </c>
      <c r="K103180" t="s">
        <v>78</v>
      </c>
    </row>
    <row r="103181" spans="1:11" x14ac:dyDescent="0.3">
      <c r="A103181">
        <v>103433</v>
      </c>
      <c r="B103181" s="1">
        <v>45067</v>
      </c>
      <c r="C103181" s="3">
        <v>0.78282407407407417</v>
      </c>
      <c r="D103181">
        <v>1</v>
      </c>
      <c r="E103181">
        <v>8</v>
      </c>
      <c r="F103181" t="s">
        <v>35</v>
      </c>
      <c r="G103181">
        <v>87</v>
      </c>
      <c r="H103181">
        <v>2.1</v>
      </c>
      <c r="I103181" t="s">
        <v>44</v>
      </c>
      <c r="J103181" t="s">
        <v>50</v>
      </c>
      <c r="K103181" t="s">
        <v>53</v>
      </c>
    </row>
    <row r="103182" spans="1:11" x14ac:dyDescent="0.3">
      <c r="A103182">
        <v>103434</v>
      </c>
      <c r="B103182" s="1">
        <v>45067</v>
      </c>
      <c r="C103182" s="3">
        <v>0.78282407407407417</v>
      </c>
      <c r="D103182">
        <v>1</v>
      </c>
      <c r="E103182">
        <v>8</v>
      </c>
      <c r="F103182" t="s">
        <v>35</v>
      </c>
      <c r="G103182">
        <v>72</v>
      </c>
      <c r="H103182">
        <v>3.25</v>
      </c>
      <c r="I103182" t="s">
        <v>57</v>
      </c>
      <c r="J103182" t="s">
        <v>58</v>
      </c>
      <c r="K103182" t="s">
        <v>78</v>
      </c>
    </row>
    <row r="103183" spans="1:11" x14ac:dyDescent="0.3">
      <c r="A103183">
        <v>103435</v>
      </c>
      <c r="B103183" s="1">
        <v>45067</v>
      </c>
      <c r="C103183" s="3">
        <v>0.78436342592592601</v>
      </c>
      <c r="D103183">
        <v>2</v>
      </c>
      <c r="E103183">
        <v>3</v>
      </c>
      <c r="F103183" t="s">
        <v>16</v>
      </c>
      <c r="G103183">
        <v>32</v>
      </c>
      <c r="H103183">
        <v>3</v>
      </c>
      <c r="I103183" t="s">
        <v>44</v>
      </c>
      <c r="J103183" t="s">
        <v>54</v>
      </c>
      <c r="K103183" t="s">
        <v>118</v>
      </c>
    </row>
    <row r="103184" spans="1:11" x14ac:dyDescent="0.3">
      <c r="A103184">
        <v>103436</v>
      </c>
      <c r="B103184" s="1">
        <v>45067</v>
      </c>
      <c r="C103184" s="3">
        <v>0.78436342592592601</v>
      </c>
      <c r="D103184">
        <v>1</v>
      </c>
      <c r="E103184">
        <v>3</v>
      </c>
      <c r="F103184" t="s">
        <v>16</v>
      </c>
      <c r="G103184">
        <v>79</v>
      </c>
      <c r="H103184">
        <v>3.75</v>
      </c>
      <c r="I103184" t="s">
        <v>57</v>
      </c>
      <c r="J103184" t="s">
        <v>58</v>
      </c>
      <c r="K103184" t="s">
        <v>64</v>
      </c>
    </row>
    <row r="103185" spans="1:11" x14ac:dyDescent="0.3">
      <c r="A103185">
        <v>103437</v>
      </c>
      <c r="B103185" s="1">
        <v>45067</v>
      </c>
      <c r="C103185" s="3">
        <v>0.78436342592592601</v>
      </c>
      <c r="D103185">
        <v>1</v>
      </c>
      <c r="E103185">
        <v>3</v>
      </c>
      <c r="F103185" t="s">
        <v>16</v>
      </c>
      <c r="G103185">
        <v>3</v>
      </c>
      <c r="H103185">
        <v>14.75</v>
      </c>
      <c r="I103185" t="s">
        <v>103</v>
      </c>
      <c r="J103185" t="s">
        <v>104</v>
      </c>
      <c r="K103185" t="s">
        <v>105</v>
      </c>
    </row>
    <row r="103186" spans="1:11" x14ac:dyDescent="0.3">
      <c r="A103186">
        <v>103438</v>
      </c>
      <c r="B103186" s="1">
        <v>45067</v>
      </c>
      <c r="C103186" s="3">
        <v>0.78469907407407402</v>
      </c>
      <c r="D103186">
        <v>2</v>
      </c>
      <c r="E103186">
        <v>8</v>
      </c>
      <c r="F103186" t="s">
        <v>35</v>
      </c>
      <c r="G103186">
        <v>59</v>
      </c>
      <c r="H103186">
        <v>4.5</v>
      </c>
      <c r="I103186" t="s">
        <v>69</v>
      </c>
      <c r="J103186" t="s">
        <v>70</v>
      </c>
      <c r="K103186" t="s">
        <v>120</v>
      </c>
    </row>
    <row r="103187" spans="1:11" x14ac:dyDescent="0.3">
      <c r="A103187">
        <v>103439</v>
      </c>
      <c r="B103187" s="1">
        <v>45067</v>
      </c>
      <c r="C103187" s="3">
        <v>0.78509259259259268</v>
      </c>
      <c r="D103187">
        <v>2</v>
      </c>
      <c r="E103187">
        <v>3</v>
      </c>
      <c r="F103187" t="s">
        <v>16</v>
      </c>
      <c r="G103187">
        <v>28</v>
      </c>
      <c r="H103187">
        <v>2</v>
      </c>
      <c r="I103187" t="s">
        <v>44</v>
      </c>
      <c r="J103187" t="s">
        <v>54</v>
      </c>
      <c r="K103187" t="s">
        <v>122</v>
      </c>
    </row>
    <row r="103188" spans="1:11" x14ac:dyDescent="0.3">
      <c r="A103188">
        <v>103440</v>
      </c>
      <c r="B103188" s="1">
        <v>45067</v>
      </c>
      <c r="C103188" s="3">
        <v>0.78513888888888883</v>
      </c>
      <c r="D103188">
        <v>1</v>
      </c>
      <c r="E103188">
        <v>8</v>
      </c>
      <c r="F103188" t="s">
        <v>35</v>
      </c>
      <c r="G103188">
        <v>27</v>
      </c>
      <c r="H103188">
        <v>3.5</v>
      </c>
      <c r="I103188" t="s">
        <v>44</v>
      </c>
      <c r="J103188" t="s">
        <v>47</v>
      </c>
      <c r="K103188" t="s">
        <v>134</v>
      </c>
    </row>
    <row r="103189" spans="1:11" x14ac:dyDescent="0.3">
      <c r="A103189">
        <v>103441</v>
      </c>
      <c r="B103189" s="1">
        <v>45067</v>
      </c>
      <c r="C103189" s="3">
        <v>0.7858912037037038</v>
      </c>
      <c r="D103189">
        <v>1</v>
      </c>
      <c r="E103189">
        <v>8</v>
      </c>
      <c r="F103189" t="s">
        <v>35</v>
      </c>
      <c r="G103189">
        <v>36</v>
      </c>
      <c r="H103189">
        <v>3.75</v>
      </c>
      <c r="I103189" t="s">
        <v>44</v>
      </c>
      <c r="J103189" t="s">
        <v>65</v>
      </c>
      <c r="K103189" t="s">
        <v>147</v>
      </c>
    </row>
    <row r="103190" spans="1:11" x14ac:dyDescent="0.3">
      <c r="A103190">
        <v>103442</v>
      </c>
      <c r="B103190" s="1">
        <v>45067</v>
      </c>
      <c r="C103190" s="3">
        <v>0.78645833333333326</v>
      </c>
      <c r="D103190">
        <v>2</v>
      </c>
      <c r="E103190">
        <v>8</v>
      </c>
      <c r="F103190" t="s">
        <v>35</v>
      </c>
      <c r="G103190">
        <v>31</v>
      </c>
      <c r="H103190">
        <v>2.2000000000000002</v>
      </c>
      <c r="I103190" t="s">
        <v>44</v>
      </c>
      <c r="J103190" t="s">
        <v>54</v>
      </c>
      <c r="K103190" t="s">
        <v>152</v>
      </c>
    </row>
    <row r="103191" spans="1:11" x14ac:dyDescent="0.3">
      <c r="A103191">
        <v>103443</v>
      </c>
      <c r="B103191" s="1">
        <v>45067</v>
      </c>
      <c r="C103191" s="3">
        <v>0.7888425925925926</v>
      </c>
      <c r="D103191">
        <v>1</v>
      </c>
      <c r="E103191">
        <v>8</v>
      </c>
      <c r="F103191" t="s">
        <v>35</v>
      </c>
      <c r="G103191">
        <v>32</v>
      </c>
      <c r="H103191">
        <v>3</v>
      </c>
      <c r="I103191" t="s">
        <v>44</v>
      </c>
      <c r="J103191" t="s">
        <v>54</v>
      </c>
      <c r="K103191" t="s">
        <v>118</v>
      </c>
    </row>
    <row r="103192" spans="1:11" x14ac:dyDescent="0.3">
      <c r="A103192">
        <v>103444</v>
      </c>
      <c r="B103192" s="1">
        <v>45067</v>
      </c>
      <c r="C103192" s="3">
        <v>0.78954861111111119</v>
      </c>
      <c r="D103192">
        <v>2</v>
      </c>
      <c r="E103192">
        <v>8</v>
      </c>
      <c r="F103192" t="s">
        <v>35</v>
      </c>
      <c r="G103192">
        <v>54</v>
      </c>
      <c r="H103192">
        <v>2.5</v>
      </c>
      <c r="I103192" t="s">
        <v>17</v>
      </c>
      <c r="J103192" t="s">
        <v>42</v>
      </c>
      <c r="K103192" t="s">
        <v>136</v>
      </c>
    </row>
    <row r="103193" spans="1:11" x14ac:dyDescent="0.3">
      <c r="A103193">
        <v>103445</v>
      </c>
      <c r="B103193" s="1">
        <v>45067</v>
      </c>
      <c r="C103193" s="3">
        <v>0.79121527777777767</v>
      </c>
      <c r="D103193">
        <v>2</v>
      </c>
      <c r="E103193">
        <v>8</v>
      </c>
      <c r="F103193" t="s">
        <v>35</v>
      </c>
      <c r="G103193">
        <v>26</v>
      </c>
      <c r="H103193">
        <v>3</v>
      </c>
      <c r="I103193" t="s">
        <v>44</v>
      </c>
      <c r="J103193" t="s">
        <v>47</v>
      </c>
      <c r="K103193" t="s">
        <v>133</v>
      </c>
    </row>
    <row r="103194" spans="1:11" x14ac:dyDescent="0.3">
      <c r="A103194">
        <v>103446</v>
      </c>
      <c r="B103194" s="1">
        <v>45067</v>
      </c>
      <c r="C103194" s="3">
        <v>0.79311342592592582</v>
      </c>
      <c r="D103194">
        <v>1</v>
      </c>
      <c r="E103194">
        <v>3</v>
      </c>
      <c r="F103194" t="s">
        <v>16</v>
      </c>
      <c r="G103194">
        <v>43</v>
      </c>
      <c r="H103194">
        <v>3</v>
      </c>
      <c r="I103194" t="s">
        <v>17</v>
      </c>
      <c r="J103194" t="s">
        <v>18</v>
      </c>
      <c r="K103194" t="s">
        <v>131</v>
      </c>
    </row>
    <row r="103195" spans="1:11" x14ac:dyDescent="0.3">
      <c r="A103195">
        <v>103447</v>
      </c>
      <c r="B103195" s="1">
        <v>45067</v>
      </c>
      <c r="C103195" s="3">
        <v>0.79533564814814817</v>
      </c>
      <c r="D103195">
        <v>1</v>
      </c>
      <c r="E103195">
        <v>3</v>
      </c>
      <c r="F103195" t="s">
        <v>16</v>
      </c>
      <c r="G103195">
        <v>53</v>
      </c>
      <c r="H103195">
        <v>3</v>
      </c>
      <c r="I103195" t="s">
        <v>17</v>
      </c>
      <c r="J103195" t="s">
        <v>42</v>
      </c>
      <c r="K103195" t="s">
        <v>148</v>
      </c>
    </row>
    <row r="103196" spans="1:11" x14ac:dyDescent="0.3">
      <c r="A103196">
        <v>103448</v>
      </c>
      <c r="B103196" s="1">
        <v>45067</v>
      </c>
      <c r="C103196" s="3">
        <v>0.79533564814814817</v>
      </c>
      <c r="D103196">
        <v>1</v>
      </c>
      <c r="E103196">
        <v>3</v>
      </c>
      <c r="F103196" t="s">
        <v>16</v>
      </c>
      <c r="G103196">
        <v>77</v>
      </c>
      <c r="H103196">
        <v>3</v>
      </c>
      <c r="I103196" t="s">
        <v>57</v>
      </c>
      <c r="J103196" t="s">
        <v>58</v>
      </c>
      <c r="K103196" t="s">
        <v>59</v>
      </c>
    </row>
    <row r="103197" spans="1:11" x14ac:dyDescent="0.3">
      <c r="A103197">
        <v>103449</v>
      </c>
      <c r="B103197" s="1">
        <v>45067</v>
      </c>
      <c r="C103197" s="3">
        <v>0.79550925925925919</v>
      </c>
      <c r="D103197">
        <v>1</v>
      </c>
      <c r="E103197">
        <v>3</v>
      </c>
      <c r="F103197" t="s">
        <v>16</v>
      </c>
      <c r="G103197">
        <v>53</v>
      </c>
      <c r="H103197">
        <v>3</v>
      </c>
      <c r="I103197" t="s">
        <v>17</v>
      </c>
      <c r="J103197" t="s">
        <v>42</v>
      </c>
      <c r="K103197" t="s">
        <v>148</v>
      </c>
    </row>
    <row r="103198" spans="1:11" x14ac:dyDescent="0.3">
      <c r="A103198">
        <v>103450</v>
      </c>
      <c r="B103198" s="1">
        <v>45067</v>
      </c>
      <c r="C103198" s="3">
        <v>0.79724537037037035</v>
      </c>
      <c r="D103198">
        <v>1</v>
      </c>
      <c r="E103198">
        <v>8</v>
      </c>
      <c r="F103198" t="s">
        <v>35</v>
      </c>
      <c r="G103198">
        <v>41</v>
      </c>
      <c r="H103198">
        <v>4.25</v>
      </c>
      <c r="I103198" t="s">
        <v>44</v>
      </c>
      <c r="J103198" t="s">
        <v>50</v>
      </c>
      <c r="K103198" t="s">
        <v>149</v>
      </c>
    </row>
    <row r="103199" spans="1:11" x14ac:dyDescent="0.3">
      <c r="A103199">
        <v>103451</v>
      </c>
      <c r="B103199" s="1">
        <v>45067</v>
      </c>
      <c r="C103199" s="3">
        <v>0.79724537037037035</v>
      </c>
      <c r="D103199">
        <v>2</v>
      </c>
      <c r="E103199">
        <v>8</v>
      </c>
      <c r="F103199" t="s">
        <v>35</v>
      </c>
      <c r="G103199">
        <v>63</v>
      </c>
      <c r="H103199">
        <v>0.8</v>
      </c>
      <c r="I103199" t="s">
        <v>81</v>
      </c>
      <c r="J103199" t="s">
        <v>84</v>
      </c>
      <c r="K103199" t="s">
        <v>87</v>
      </c>
    </row>
    <row r="103200" spans="1:11" x14ac:dyDescent="0.3">
      <c r="A103200">
        <v>103452</v>
      </c>
      <c r="B103200" s="1">
        <v>45067</v>
      </c>
      <c r="C103200" s="3">
        <v>0.80130787037037043</v>
      </c>
      <c r="D103200">
        <v>1</v>
      </c>
      <c r="E103200">
        <v>3</v>
      </c>
      <c r="F103200" t="s">
        <v>16</v>
      </c>
      <c r="G103200">
        <v>26</v>
      </c>
      <c r="H103200">
        <v>3</v>
      </c>
      <c r="I103200" t="s">
        <v>44</v>
      </c>
      <c r="J103200" t="s">
        <v>47</v>
      </c>
      <c r="K103200" t="s">
        <v>133</v>
      </c>
    </row>
    <row r="103201" spans="1:11" x14ac:dyDescent="0.3">
      <c r="A103201">
        <v>103453</v>
      </c>
      <c r="B103201" s="1">
        <v>45067</v>
      </c>
      <c r="C103201" s="3">
        <v>0.80875000000000008</v>
      </c>
      <c r="D103201">
        <v>2</v>
      </c>
      <c r="E103201">
        <v>3</v>
      </c>
      <c r="F103201" t="s">
        <v>16</v>
      </c>
      <c r="G103201">
        <v>40</v>
      </c>
      <c r="H103201">
        <v>3.75</v>
      </c>
      <c r="I103201" t="s">
        <v>44</v>
      </c>
      <c r="J103201" t="s">
        <v>50</v>
      </c>
      <c r="K103201" t="s">
        <v>67</v>
      </c>
    </row>
    <row r="103202" spans="1:11" x14ac:dyDescent="0.3">
      <c r="A103202">
        <v>103454</v>
      </c>
      <c r="B103202" s="1">
        <v>45067</v>
      </c>
      <c r="C103202" s="3">
        <v>0.80875000000000008</v>
      </c>
      <c r="D103202">
        <v>2</v>
      </c>
      <c r="E103202">
        <v>3</v>
      </c>
      <c r="F103202" t="s">
        <v>16</v>
      </c>
      <c r="G103202">
        <v>65</v>
      </c>
      <c r="H103202">
        <v>0.8</v>
      </c>
      <c r="I103202" t="s">
        <v>81</v>
      </c>
      <c r="J103202" t="s">
        <v>82</v>
      </c>
      <c r="K103202" t="s">
        <v>83</v>
      </c>
    </row>
    <row r="103203" spans="1:11" x14ac:dyDescent="0.3">
      <c r="A103203">
        <v>103455</v>
      </c>
      <c r="B103203" s="1">
        <v>45067</v>
      </c>
      <c r="C103203" s="3">
        <v>0.80875000000000008</v>
      </c>
      <c r="D103203">
        <v>1</v>
      </c>
      <c r="E103203">
        <v>3</v>
      </c>
      <c r="F103203" t="s">
        <v>16</v>
      </c>
      <c r="G103203">
        <v>81</v>
      </c>
      <c r="H103203">
        <v>28</v>
      </c>
      <c r="I103203" t="s">
        <v>97</v>
      </c>
      <c r="J103203" t="s">
        <v>98</v>
      </c>
      <c r="K103203" t="s">
        <v>99</v>
      </c>
    </row>
    <row r="103204" spans="1:11" x14ac:dyDescent="0.3">
      <c r="A103204">
        <v>103456</v>
      </c>
      <c r="B103204" s="1">
        <v>45067</v>
      </c>
      <c r="C103204" s="3">
        <v>0.81122685185185195</v>
      </c>
      <c r="D103204">
        <v>2</v>
      </c>
      <c r="E103204">
        <v>8</v>
      </c>
      <c r="F103204" t="s">
        <v>35</v>
      </c>
      <c r="G103204">
        <v>43</v>
      </c>
      <c r="H103204">
        <v>3</v>
      </c>
      <c r="I103204" t="s">
        <v>17</v>
      </c>
      <c r="J103204" t="s">
        <v>18</v>
      </c>
      <c r="K103204" t="s">
        <v>131</v>
      </c>
    </row>
    <row r="103205" spans="1:11" x14ac:dyDescent="0.3">
      <c r="A103205">
        <v>103457</v>
      </c>
      <c r="B103205" s="1">
        <v>45067</v>
      </c>
      <c r="C103205" s="3">
        <v>0.81218750000000006</v>
      </c>
      <c r="D103205">
        <v>2</v>
      </c>
      <c r="E103205">
        <v>8</v>
      </c>
      <c r="F103205" t="s">
        <v>35</v>
      </c>
      <c r="G103205">
        <v>45</v>
      </c>
      <c r="H103205">
        <v>3</v>
      </c>
      <c r="I103205" t="s">
        <v>17</v>
      </c>
      <c r="J103205" t="s">
        <v>18</v>
      </c>
      <c r="K103205" t="s">
        <v>132</v>
      </c>
    </row>
    <row r="103206" spans="1:11" x14ac:dyDescent="0.3">
      <c r="A103206">
        <v>103458</v>
      </c>
      <c r="B103206" s="1">
        <v>45067</v>
      </c>
      <c r="C103206" s="3">
        <v>0.81285879629629632</v>
      </c>
      <c r="D103206">
        <v>1</v>
      </c>
      <c r="E103206">
        <v>8</v>
      </c>
      <c r="F103206" t="s">
        <v>35</v>
      </c>
      <c r="G103206">
        <v>38</v>
      </c>
      <c r="H103206">
        <v>3.75</v>
      </c>
      <c r="I103206" t="s">
        <v>44</v>
      </c>
      <c r="J103206" t="s">
        <v>50</v>
      </c>
      <c r="K103206" t="s">
        <v>68</v>
      </c>
    </row>
    <row r="103207" spans="1:11" x14ac:dyDescent="0.3">
      <c r="A103207">
        <v>103459</v>
      </c>
      <c r="B103207" s="1">
        <v>45067</v>
      </c>
      <c r="C103207" s="3">
        <v>0.81285879629629632</v>
      </c>
      <c r="D103207">
        <v>2</v>
      </c>
      <c r="E103207">
        <v>8</v>
      </c>
      <c r="F103207" t="s">
        <v>35</v>
      </c>
      <c r="G103207">
        <v>84</v>
      </c>
      <c r="H103207">
        <v>0.8</v>
      </c>
      <c r="I103207" t="s">
        <v>81</v>
      </c>
      <c r="J103207" t="s">
        <v>84</v>
      </c>
      <c r="K103207" t="s">
        <v>86</v>
      </c>
    </row>
    <row r="103208" spans="1:11" x14ac:dyDescent="0.3">
      <c r="A103208">
        <v>103460</v>
      </c>
      <c r="B103208" s="1">
        <v>45067</v>
      </c>
      <c r="C103208" s="3">
        <v>0.81285879629629632</v>
      </c>
      <c r="D103208">
        <v>1</v>
      </c>
      <c r="E103208">
        <v>8</v>
      </c>
      <c r="F103208" t="s">
        <v>35</v>
      </c>
      <c r="G103208">
        <v>83</v>
      </c>
      <c r="H103208">
        <v>14</v>
      </c>
      <c r="I103208" t="s">
        <v>97</v>
      </c>
      <c r="J103208" t="s">
        <v>100</v>
      </c>
      <c r="K103208" t="s">
        <v>102</v>
      </c>
    </row>
    <row r="103209" spans="1:11" x14ac:dyDescent="0.3">
      <c r="A103209">
        <v>103461</v>
      </c>
      <c r="B103209" s="1">
        <v>45067</v>
      </c>
      <c r="C103209" s="3">
        <v>0.81488425925925934</v>
      </c>
      <c r="D103209">
        <v>1</v>
      </c>
      <c r="E103209">
        <v>8</v>
      </c>
      <c r="F103209" t="s">
        <v>35</v>
      </c>
      <c r="G103209">
        <v>56</v>
      </c>
      <c r="H103209">
        <v>2.5499999999999998</v>
      </c>
      <c r="I103209" t="s">
        <v>17</v>
      </c>
      <c r="J103209" t="s">
        <v>42</v>
      </c>
      <c r="K103209" t="s">
        <v>125</v>
      </c>
    </row>
    <row r="103210" spans="1:11" x14ac:dyDescent="0.3">
      <c r="A103210">
        <v>103462</v>
      </c>
      <c r="B103210" s="1">
        <v>45067</v>
      </c>
      <c r="C103210" s="3">
        <v>0.81534722222222222</v>
      </c>
      <c r="D103210">
        <v>2</v>
      </c>
      <c r="E103210">
        <v>3</v>
      </c>
      <c r="F103210" t="s">
        <v>16</v>
      </c>
      <c r="G103210">
        <v>48</v>
      </c>
      <c r="H103210">
        <v>2.5</v>
      </c>
      <c r="I103210" t="s">
        <v>17</v>
      </c>
      <c r="J103210" t="s">
        <v>37</v>
      </c>
      <c r="K103210" t="s">
        <v>142</v>
      </c>
    </row>
    <row r="103211" spans="1:11" x14ac:dyDescent="0.3">
      <c r="A103211">
        <v>103463</v>
      </c>
      <c r="B103211" s="1">
        <v>45067</v>
      </c>
      <c r="C103211" s="3">
        <v>0.81832175925925932</v>
      </c>
      <c r="D103211">
        <v>2</v>
      </c>
      <c r="E103211">
        <v>3</v>
      </c>
      <c r="F103211" t="s">
        <v>16</v>
      </c>
      <c r="G103211">
        <v>37</v>
      </c>
      <c r="H103211">
        <v>3</v>
      </c>
      <c r="I103211" t="s">
        <v>44</v>
      </c>
      <c r="J103211" t="s">
        <v>50</v>
      </c>
      <c r="K103211" t="s">
        <v>51</v>
      </c>
    </row>
    <row r="103212" spans="1:11" x14ac:dyDescent="0.3">
      <c r="A103212">
        <v>103464</v>
      </c>
      <c r="B103212" s="1">
        <v>45067</v>
      </c>
      <c r="C103212" s="3">
        <v>0.81832175925925932</v>
      </c>
      <c r="D103212">
        <v>1</v>
      </c>
      <c r="E103212">
        <v>3</v>
      </c>
      <c r="F103212" t="s">
        <v>16</v>
      </c>
      <c r="G103212">
        <v>84</v>
      </c>
      <c r="H103212">
        <v>0.8</v>
      </c>
      <c r="I103212" t="s">
        <v>81</v>
      </c>
      <c r="J103212" t="s">
        <v>84</v>
      </c>
      <c r="K103212" t="s">
        <v>86</v>
      </c>
    </row>
    <row r="103213" spans="1:11" x14ac:dyDescent="0.3">
      <c r="A103213">
        <v>103465</v>
      </c>
      <c r="B103213" s="1">
        <v>45067</v>
      </c>
      <c r="C103213" s="3">
        <v>0.81853009259259268</v>
      </c>
      <c r="D103213">
        <v>2</v>
      </c>
      <c r="E103213">
        <v>3</v>
      </c>
      <c r="F103213" t="s">
        <v>16</v>
      </c>
      <c r="G103213">
        <v>61</v>
      </c>
      <c r="H103213">
        <v>4.75</v>
      </c>
      <c r="I103213" t="s">
        <v>69</v>
      </c>
      <c r="J103213" t="s">
        <v>70</v>
      </c>
      <c r="K103213" t="s">
        <v>130</v>
      </c>
    </row>
    <row r="103214" spans="1:11" x14ac:dyDescent="0.3">
      <c r="A103214">
        <v>103466</v>
      </c>
      <c r="B103214" s="1">
        <v>45067</v>
      </c>
      <c r="C103214" s="3">
        <v>0.81906250000000003</v>
      </c>
      <c r="D103214">
        <v>1</v>
      </c>
      <c r="E103214">
        <v>8</v>
      </c>
      <c r="F103214" t="s">
        <v>35</v>
      </c>
      <c r="G103214">
        <v>49</v>
      </c>
      <c r="H103214">
        <v>3</v>
      </c>
      <c r="I103214" t="s">
        <v>17</v>
      </c>
      <c r="J103214" t="s">
        <v>37</v>
      </c>
      <c r="K103214" t="s">
        <v>153</v>
      </c>
    </row>
    <row r="103215" spans="1:11" x14ac:dyDescent="0.3">
      <c r="A103215">
        <v>103467</v>
      </c>
      <c r="B103215" s="1">
        <v>45067</v>
      </c>
      <c r="C103215" s="3">
        <v>0.81906250000000003</v>
      </c>
      <c r="D103215">
        <v>1</v>
      </c>
      <c r="E103215">
        <v>8</v>
      </c>
      <c r="F103215" t="s">
        <v>35</v>
      </c>
      <c r="G103215">
        <v>69</v>
      </c>
      <c r="H103215">
        <v>3.25</v>
      </c>
      <c r="I103215" t="s">
        <v>57</v>
      </c>
      <c r="J103215" t="s">
        <v>74</v>
      </c>
      <c r="K103215" t="s">
        <v>77</v>
      </c>
    </row>
    <row r="103216" spans="1:11" x14ac:dyDescent="0.3">
      <c r="A103216">
        <v>103468</v>
      </c>
      <c r="B103216" s="1">
        <v>45067</v>
      </c>
      <c r="C103216" s="3">
        <v>0.82064814814814824</v>
      </c>
      <c r="D103216">
        <v>2</v>
      </c>
      <c r="E103216">
        <v>8</v>
      </c>
      <c r="F103216" t="s">
        <v>35</v>
      </c>
      <c r="G103216">
        <v>55</v>
      </c>
      <c r="H103216">
        <v>4</v>
      </c>
      <c r="I103216" t="s">
        <v>17</v>
      </c>
      <c r="J103216" t="s">
        <v>42</v>
      </c>
      <c r="K103216" t="s">
        <v>137</v>
      </c>
    </row>
    <row r="103217" spans="1:11" x14ac:dyDescent="0.3">
      <c r="A103217">
        <v>103469</v>
      </c>
      <c r="B103217" s="1">
        <v>45067</v>
      </c>
      <c r="C103217" s="3">
        <v>0.82335648148148155</v>
      </c>
      <c r="D103217">
        <v>2</v>
      </c>
      <c r="E103217">
        <v>8</v>
      </c>
      <c r="F103217" t="s">
        <v>35</v>
      </c>
      <c r="G103217">
        <v>87</v>
      </c>
      <c r="H103217">
        <v>3</v>
      </c>
      <c r="I103217" t="s">
        <v>44</v>
      </c>
      <c r="J103217" t="s">
        <v>50</v>
      </c>
      <c r="K103217" t="s">
        <v>53</v>
      </c>
    </row>
    <row r="103218" spans="1:11" x14ac:dyDescent="0.3">
      <c r="A103218">
        <v>103470</v>
      </c>
      <c r="B103218" s="1">
        <v>45067</v>
      </c>
      <c r="C103218" s="3">
        <v>0.82616898148148143</v>
      </c>
      <c r="D103218">
        <v>1</v>
      </c>
      <c r="E103218">
        <v>3</v>
      </c>
      <c r="F103218" t="s">
        <v>16</v>
      </c>
      <c r="G103218">
        <v>40</v>
      </c>
      <c r="H103218">
        <v>3.75</v>
      </c>
      <c r="I103218" t="s">
        <v>44</v>
      </c>
      <c r="J103218" t="s">
        <v>50</v>
      </c>
      <c r="K103218" t="s">
        <v>67</v>
      </c>
    </row>
    <row r="103219" spans="1:11" x14ac:dyDescent="0.3">
      <c r="A103219">
        <v>103471</v>
      </c>
      <c r="B103219" s="1">
        <v>45067</v>
      </c>
      <c r="C103219" s="3">
        <v>0.82616898148148143</v>
      </c>
      <c r="D103219">
        <v>2</v>
      </c>
      <c r="E103219">
        <v>3</v>
      </c>
      <c r="F103219" t="s">
        <v>16</v>
      </c>
      <c r="G103219">
        <v>84</v>
      </c>
      <c r="H103219">
        <v>0.8</v>
      </c>
      <c r="I103219" t="s">
        <v>81</v>
      </c>
      <c r="J103219" t="s">
        <v>84</v>
      </c>
      <c r="K103219" t="s">
        <v>86</v>
      </c>
    </row>
    <row r="103220" spans="1:11" x14ac:dyDescent="0.3">
      <c r="A103220">
        <v>103472</v>
      </c>
      <c r="B103220" s="1">
        <v>45067</v>
      </c>
      <c r="C103220" s="3">
        <v>0.82616898148148143</v>
      </c>
      <c r="D103220">
        <v>1</v>
      </c>
      <c r="E103220">
        <v>3</v>
      </c>
      <c r="F103220" t="s">
        <v>16</v>
      </c>
      <c r="G103220">
        <v>74</v>
      </c>
      <c r="H103220">
        <v>3.5</v>
      </c>
      <c r="I103220" t="s">
        <v>57</v>
      </c>
      <c r="J103220" t="s">
        <v>74</v>
      </c>
      <c r="K103220" t="s">
        <v>75</v>
      </c>
    </row>
    <row r="103221" spans="1:11" x14ac:dyDescent="0.3">
      <c r="A103221">
        <v>103473</v>
      </c>
      <c r="B103221" s="1">
        <v>45067</v>
      </c>
      <c r="C103221" s="3">
        <v>0.82681712962962961</v>
      </c>
      <c r="D103221">
        <v>2</v>
      </c>
      <c r="E103221">
        <v>3</v>
      </c>
      <c r="F103221" t="s">
        <v>16</v>
      </c>
      <c r="G103221">
        <v>47</v>
      </c>
      <c r="H103221">
        <v>3</v>
      </c>
      <c r="I103221" t="s">
        <v>17</v>
      </c>
      <c r="J103221" t="s">
        <v>40</v>
      </c>
      <c r="K103221" t="s">
        <v>128</v>
      </c>
    </row>
    <row r="103222" spans="1:11" x14ac:dyDescent="0.3">
      <c r="A103222">
        <v>103474</v>
      </c>
      <c r="B103222" s="1">
        <v>45067</v>
      </c>
      <c r="C103222" s="3">
        <v>0.82833333333333337</v>
      </c>
      <c r="D103222">
        <v>1</v>
      </c>
      <c r="E103222">
        <v>3</v>
      </c>
      <c r="F103222" t="s">
        <v>16</v>
      </c>
      <c r="G103222">
        <v>47</v>
      </c>
      <c r="H103222">
        <v>3</v>
      </c>
      <c r="I103222" t="s">
        <v>17</v>
      </c>
      <c r="J103222" t="s">
        <v>40</v>
      </c>
      <c r="K103222" t="s">
        <v>128</v>
      </c>
    </row>
    <row r="103223" spans="1:11" x14ac:dyDescent="0.3">
      <c r="A103223">
        <v>103475</v>
      </c>
      <c r="B103223" s="1">
        <v>45067</v>
      </c>
      <c r="C103223" s="3">
        <v>0.83216435185185178</v>
      </c>
      <c r="D103223">
        <v>2</v>
      </c>
      <c r="E103223">
        <v>3</v>
      </c>
      <c r="F103223" t="s">
        <v>16</v>
      </c>
      <c r="G103223">
        <v>31</v>
      </c>
      <c r="H103223">
        <v>2.2000000000000002</v>
      </c>
      <c r="I103223" t="s">
        <v>44</v>
      </c>
      <c r="J103223" t="s">
        <v>54</v>
      </c>
      <c r="K103223" t="s">
        <v>152</v>
      </c>
    </row>
    <row r="103224" spans="1:11" x14ac:dyDescent="0.3">
      <c r="A103224">
        <v>103476</v>
      </c>
      <c r="B103224" s="1">
        <v>45067</v>
      </c>
      <c r="C103224" s="3">
        <v>0.83444444444444454</v>
      </c>
      <c r="D103224">
        <v>2</v>
      </c>
      <c r="E103224">
        <v>8</v>
      </c>
      <c r="F103224" t="s">
        <v>35</v>
      </c>
      <c r="G103224">
        <v>23</v>
      </c>
      <c r="H103224">
        <v>2.5</v>
      </c>
      <c r="I103224" t="s">
        <v>44</v>
      </c>
      <c r="J103224" t="s">
        <v>45</v>
      </c>
      <c r="K103224" t="s">
        <v>143</v>
      </c>
    </row>
    <row r="103225" spans="1:11" x14ac:dyDescent="0.3">
      <c r="A103225">
        <v>103477</v>
      </c>
      <c r="B103225" s="1">
        <v>45067</v>
      </c>
      <c r="C103225" s="3">
        <v>0.83508101851851846</v>
      </c>
      <c r="D103225">
        <v>1</v>
      </c>
      <c r="E103225">
        <v>8</v>
      </c>
      <c r="F103225" t="s">
        <v>35</v>
      </c>
      <c r="G103225">
        <v>46</v>
      </c>
      <c r="H103225">
        <v>2.5</v>
      </c>
      <c r="I103225" t="s">
        <v>17</v>
      </c>
      <c r="J103225" t="s">
        <v>40</v>
      </c>
      <c r="K103225" t="s">
        <v>144</v>
      </c>
    </row>
    <row r="103226" spans="1:11" x14ac:dyDescent="0.3">
      <c r="A103226">
        <v>103478</v>
      </c>
      <c r="B103226" s="1">
        <v>45067</v>
      </c>
      <c r="C103226" s="3">
        <v>0.83673611111111112</v>
      </c>
      <c r="D103226">
        <v>1</v>
      </c>
      <c r="E103226">
        <v>8</v>
      </c>
      <c r="F103226" t="s">
        <v>35</v>
      </c>
      <c r="G103226">
        <v>43</v>
      </c>
      <c r="H103226">
        <v>3</v>
      </c>
      <c r="I103226" t="s">
        <v>17</v>
      </c>
      <c r="J103226" t="s">
        <v>18</v>
      </c>
      <c r="K103226" t="s">
        <v>131</v>
      </c>
    </row>
    <row r="103227" spans="1:11" x14ac:dyDescent="0.3">
      <c r="A103227">
        <v>103479</v>
      </c>
      <c r="B103227" s="1">
        <v>45067</v>
      </c>
      <c r="C103227" s="3">
        <v>0.83843749999999995</v>
      </c>
      <c r="D103227">
        <v>2</v>
      </c>
      <c r="E103227">
        <v>8</v>
      </c>
      <c r="F103227" t="s">
        <v>35</v>
      </c>
      <c r="G103227">
        <v>61</v>
      </c>
      <c r="H103227">
        <v>4.75</v>
      </c>
      <c r="I103227" t="s">
        <v>69</v>
      </c>
      <c r="J103227" t="s">
        <v>70</v>
      </c>
      <c r="K103227" t="s">
        <v>130</v>
      </c>
    </row>
    <row r="103228" spans="1:11" x14ac:dyDescent="0.3">
      <c r="A103228">
        <v>103480</v>
      </c>
      <c r="B103228" s="1">
        <v>45067</v>
      </c>
      <c r="C103228" s="3">
        <v>0.83952546296296293</v>
      </c>
      <c r="D103228">
        <v>2</v>
      </c>
      <c r="E103228">
        <v>8</v>
      </c>
      <c r="F103228" t="s">
        <v>35</v>
      </c>
      <c r="G103228">
        <v>36</v>
      </c>
      <c r="H103228">
        <v>3.75</v>
      </c>
      <c r="I103228" t="s">
        <v>44</v>
      </c>
      <c r="J103228" t="s">
        <v>65</v>
      </c>
      <c r="K103228" t="s">
        <v>147</v>
      </c>
    </row>
    <row r="103229" spans="1:11" x14ac:dyDescent="0.3">
      <c r="A103229">
        <v>103481</v>
      </c>
      <c r="B103229" s="1">
        <v>45067</v>
      </c>
      <c r="C103229" s="3">
        <v>0.85050925925925935</v>
      </c>
      <c r="D103229">
        <v>1</v>
      </c>
      <c r="E103229">
        <v>8</v>
      </c>
      <c r="F103229" t="s">
        <v>35</v>
      </c>
      <c r="G103229">
        <v>52</v>
      </c>
      <c r="H103229">
        <v>2.5</v>
      </c>
      <c r="I103229" t="s">
        <v>17</v>
      </c>
      <c r="J103229" t="s">
        <v>42</v>
      </c>
      <c r="K103229" t="s">
        <v>154</v>
      </c>
    </row>
    <row r="103230" spans="1:11" x14ac:dyDescent="0.3">
      <c r="A103230">
        <v>103482</v>
      </c>
      <c r="B103230" s="1">
        <v>45067</v>
      </c>
      <c r="C103230" s="3">
        <v>0.85050925925925935</v>
      </c>
      <c r="D103230">
        <v>1</v>
      </c>
      <c r="E103230">
        <v>8</v>
      </c>
      <c r="F103230" t="s">
        <v>35</v>
      </c>
      <c r="G103230">
        <v>78</v>
      </c>
      <c r="H103230">
        <v>4.5</v>
      </c>
      <c r="I103230" t="s">
        <v>57</v>
      </c>
      <c r="J103230" t="s">
        <v>58</v>
      </c>
      <c r="K103230" t="s">
        <v>140</v>
      </c>
    </row>
    <row r="103231" spans="1:11" x14ac:dyDescent="0.3">
      <c r="A103231">
        <v>103483</v>
      </c>
      <c r="B103231" s="1">
        <v>45067</v>
      </c>
      <c r="C103231" s="3">
        <v>0.85783564814814817</v>
      </c>
      <c r="D103231">
        <v>2</v>
      </c>
      <c r="E103231">
        <v>8</v>
      </c>
      <c r="F103231" t="s">
        <v>35</v>
      </c>
      <c r="G103231">
        <v>35</v>
      </c>
      <c r="H103231">
        <v>3.1</v>
      </c>
      <c r="I103231" t="s">
        <v>44</v>
      </c>
      <c r="J103231" t="s">
        <v>65</v>
      </c>
      <c r="K103231" t="s">
        <v>151</v>
      </c>
    </row>
    <row r="103232" spans="1:11" x14ac:dyDescent="0.3">
      <c r="A103232">
        <v>103484</v>
      </c>
      <c r="B103232" s="1">
        <v>45067</v>
      </c>
      <c r="C103232" s="3">
        <v>0.85783564814814817</v>
      </c>
      <c r="D103232">
        <v>1</v>
      </c>
      <c r="E103232">
        <v>8</v>
      </c>
      <c r="F103232" t="s">
        <v>35</v>
      </c>
      <c r="G103232">
        <v>75</v>
      </c>
      <c r="H103232">
        <v>3.5</v>
      </c>
      <c r="I103232" t="s">
        <v>57</v>
      </c>
      <c r="J103232" t="s">
        <v>61</v>
      </c>
      <c r="K103232" t="s">
        <v>73</v>
      </c>
    </row>
    <row r="103233" spans="1:11" x14ac:dyDescent="0.3">
      <c r="A103233">
        <v>103485</v>
      </c>
      <c r="B103233" s="1">
        <v>45067</v>
      </c>
      <c r="C103233" s="3">
        <v>0.86055555555555552</v>
      </c>
      <c r="D103233">
        <v>2</v>
      </c>
      <c r="E103233">
        <v>8</v>
      </c>
      <c r="F103233" t="s">
        <v>35</v>
      </c>
      <c r="G103233">
        <v>54</v>
      </c>
      <c r="H103233">
        <v>2.5</v>
      </c>
      <c r="I103233" t="s">
        <v>17</v>
      </c>
      <c r="J103233" t="s">
        <v>42</v>
      </c>
      <c r="K103233" t="s">
        <v>136</v>
      </c>
    </row>
    <row r="103234" spans="1:11" x14ac:dyDescent="0.3">
      <c r="A103234">
        <v>103486</v>
      </c>
      <c r="B103234" s="1">
        <v>45067</v>
      </c>
      <c r="C103234" s="3">
        <v>0.86438657407407415</v>
      </c>
      <c r="D103234">
        <v>2</v>
      </c>
      <c r="E103234">
        <v>8</v>
      </c>
      <c r="F103234" t="s">
        <v>35</v>
      </c>
      <c r="G103234">
        <v>22</v>
      </c>
      <c r="H103234">
        <v>2</v>
      </c>
      <c r="I103234" t="s">
        <v>44</v>
      </c>
      <c r="J103234" t="s">
        <v>45</v>
      </c>
      <c r="K103234" t="s">
        <v>121</v>
      </c>
    </row>
    <row r="103235" spans="1:11" x14ac:dyDescent="0.3">
      <c r="A103235">
        <v>103487</v>
      </c>
      <c r="B103235" s="1">
        <v>45067</v>
      </c>
      <c r="C103235" s="3">
        <v>0.86438657407407415</v>
      </c>
      <c r="D103235">
        <v>1</v>
      </c>
      <c r="E103235">
        <v>8</v>
      </c>
      <c r="F103235" t="s">
        <v>35</v>
      </c>
      <c r="G103235">
        <v>75</v>
      </c>
      <c r="H103235">
        <v>3.5</v>
      </c>
      <c r="I103235" t="s">
        <v>57</v>
      </c>
      <c r="J103235" t="s">
        <v>61</v>
      </c>
      <c r="K103235" t="s">
        <v>73</v>
      </c>
    </row>
    <row r="103236" spans="1:11" x14ac:dyDescent="0.3">
      <c r="A103236">
        <v>103488</v>
      </c>
      <c r="B103236" s="1">
        <v>45067</v>
      </c>
      <c r="C103236" s="3">
        <v>0.86655092592592586</v>
      </c>
      <c r="D103236">
        <v>1</v>
      </c>
      <c r="E103236">
        <v>8</v>
      </c>
      <c r="F103236" t="s">
        <v>35</v>
      </c>
      <c r="G103236">
        <v>42</v>
      </c>
      <c r="H103236">
        <v>2.5</v>
      </c>
      <c r="I103236" t="s">
        <v>17</v>
      </c>
      <c r="J103236" t="s">
        <v>18</v>
      </c>
      <c r="K103236" t="s">
        <v>129</v>
      </c>
    </row>
    <row r="103237" spans="1:11" x14ac:dyDescent="0.3">
      <c r="A103237">
        <v>103489</v>
      </c>
      <c r="B103237" s="1">
        <v>45067</v>
      </c>
      <c r="C103237" s="3">
        <v>0.86706018518518513</v>
      </c>
      <c r="D103237">
        <v>2</v>
      </c>
      <c r="E103237">
        <v>8</v>
      </c>
      <c r="F103237" t="s">
        <v>35</v>
      </c>
      <c r="G103237">
        <v>58</v>
      </c>
      <c r="H103237">
        <v>3.5</v>
      </c>
      <c r="I103237" t="s">
        <v>69</v>
      </c>
      <c r="J103237" t="s">
        <v>70</v>
      </c>
      <c r="K103237" t="s">
        <v>124</v>
      </c>
    </row>
    <row r="103238" spans="1:11" x14ac:dyDescent="0.3">
      <c r="A103238">
        <v>103490</v>
      </c>
      <c r="B103238" s="1">
        <v>45067</v>
      </c>
      <c r="C103238" s="3">
        <v>0.86947916666666658</v>
      </c>
      <c r="D103238">
        <v>1</v>
      </c>
      <c r="E103238">
        <v>8</v>
      </c>
      <c r="F103238" t="s">
        <v>35</v>
      </c>
      <c r="G103238">
        <v>59</v>
      </c>
      <c r="H103238">
        <v>4.5</v>
      </c>
      <c r="I103238" t="s">
        <v>69</v>
      </c>
      <c r="J103238" t="s">
        <v>70</v>
      </c>
      <c r="K103238" t="s">
        <v>120</v>
      </c>
    </row>
    <row r="103239" spans="1:11" x14ac:dyDescent="0.3">
      <c r="A103239">
        <v>103491</v>
      </c>
      <c r="B103239" s="1">
        <v>45067</v>
      </c>
      <c r="C103239" s="3">
        <v>0.8700810185185186</v>
      </c>
      <c r="D103239">
        <v>1</v>
      </c>
      <c r="E103239">
        <v>8</v>
      </c>
      <c r="F103239" t="s">
        <v>35</v>
      </c>
      <c r="G103239">
        <v>24</v>
      </c>
      <c r="H103239">
        <v>3</v>
      </c>
      <c r="I103239" t="s">
        <v>44</v>
      </c>
      <c r="J103239" t="s">
        <v>45</v>
      </c>
      <c r="K103239" t="s">
        <v>138</v>
      </c>
    </row>
    <row r="103240" spans="1:11" x14ac:dyDescent="0.3">
      <c r="A103240">
        <v>103492</v>
      </c>
      <c r="B103240" s="1">
        <v>45067</v>
      </c>
      <c r="C103240" s="3">
        <v>0.8700810185185186</v>
      </c>
      <c r="D103240">
        <v>1</v>
      </c>
      <c r="E103240">
        <v>8</v>
      </c>
      <c r="F103240" t="s">
        <v>35</v>
      </c>
      <c r="G103240">
        <v>8</v>
      </c>
      <c r="H103240">
        <v>45</v>
      </c>
      <c r="I103240" t="s">
        <v>103</v>
      </c>
      <c r="J103240" t="s">
        <v>111</v>
      </c>
      <c r="K103240" t="s">
        <v>112</v>
      </c>
    </row>
    <row r="103241" spans="1:11" x14ac:dyDescent="0.3">
      <c r="A103241">
        <v>103493</v>
      </c>
      <c r="B103241" s="1">
        <v>45067</v>
      </c>
      <c r="C103241" s="3">
        <v>0.87083333333333335</v>
      </c>
      <c r="D103241">
        <v>1</v>
      </c>
      <c r="E103241">
        <v>8</v>
      </c>
      <c r="F103241" t="s">
        <v>35</v>
      </c>
      <c r="G103241">
        <v>87</v>
      </c>
      <c r="H103241">
        <v>3</v>
      </c>
      <c r="I103241" t="s">
        <v>44</v>
      </c>
      <c r="J103241" t="s">
        <v>50</v>
      </c>
      <c r="K103241" t="s">
        <v>53</v>
      </c>
    </row>
    <row r="103242" spans="1:11" x14ac:dyDescent="0.3">
      <c r="A103242">
        <v>103494</v>
      </c>
      <c r="B103242" s="1">
        <v>45067</v>
      </c>
      <c r="C103242" s="3">
        <v>0.87153935185185194</v>
      </c>
      <c r="D103242">
        <v>1</v>
      </c>
      <c r="E103242">
        <v>8</v>
      </c>
      <c r="F103242" t="s">
        <v>35</v>
      </c>
      <c r="G103242">
        <v>48</v>
      </c>
      <c r="H103242">
        <v>2.5</v>
      </c>
      <c r="I103242" t="s">
        <v>17</v>
      </c>
      <c r="J103242" t="s">
        <v>37</v>
      </c>
      <c r="K103242" t="s">
        <v>142</v>
      </c>
    </row>
    <row r="103243" spans="1:11" x14ac:dyDescent="0.3">
      <c r="A103243">
        <v>103495</v>
      </c>
      <c r="B103243" s="1">
        <v>45067</v>
      </c>
      <c r="C103243" s="3">
        <v>0.87282407407407403</v>
      </c>
      <c r="D103243">
        <v>2</v>
      </c>
      <c r="E103243">
        <v>8</v>
      </c>
      <c r="F103243" t="s">
        <v>35</v>
      </c>
      <c r="G103243">
        <v>27</v>
      </c>
      <c r="H103243">
        <v>3.5</v>
      </c>
      <c r="I103243" t="s">
        <v>44</v>
      </c>
      <c r="J103243" t="s">
        <v>47</v>
      </c>
      <c r="K103243" t="s">
        <v>134</v>
      </c>
    </row>
    <row r="103244" spans="1:11" x14ac:dyDescent="0.3">
      <c r="A103244">
        <v>103496</v>
      </c>
      <c r="B103244" s="1">
        <v>45067</v>
      </c>
      <c r="C103244" s="3">
        <v>0.87467592592592602</v>
      </c>
      <c r="D103244">
        <v>2</v>
      </c>
      <c r="E103244">
        <v>8</v>
      </c>
      <c r="F103244" t="s">
        <v>35</v>
      </c>
      <c r="G103244">
        <v>39</v>
      </c>
      <c r="H103244">
        <v>4.25</v>
      </c>
      <c r="I103244" t="s">
        <v>44</v>
      </c>
      <c r="J103244" t="s">
        <v>50</v>
      </c>
      <c r="K103244" t="s">
        <v>123</v>
      </c>
    </row>
    <row r="103245" spans="1:11" x14ac:dyDescent="0.3">
      <c r="A103245">
        <v>103497</v>
      </c>
      <c r="B103245" s="1">
        <v>45067</v>
      </c>
      <c r="C103245" s="3">
        <v>0.87467592592592602</v>
      </c>
      <c r="D103245">
        <v>2</v>
      </c>
      <c r="E103245">
        <v>8</v>
      </c>
      <c r="F103245" t="s">
        <v>35</v>
      </c>
      <c r="G103245">
        <v>65</v>
      </c>
      <c r="H103245">
        <v>0.8</v>
      </c>
      <c r="I103245" t="s">
        <v>81</v>
      </c>
      <c r="J103245" t="s">
        <v>82</v>
      </c>
      <c r="K103245" t="s">
        <v>83</v>
      </c>
    </row>
    <row r="103246" spans="1:11" x14ac:dyDescent="0.3">
      <c r="A103246">
        <v>103498</v>
      </c>
      <c r="B103246" s="1">
        <v>45068</v>
      </c>
      <c r="C103246" s="3">
        <v>0.25079861111111112</v>
      </c>
      <c r="D103246">
        <v>2</v>
      </c>
      <c r="E103246">
        <v>5</v>
      </c>
      <c r="F103246" t="s">
        <v>34</v>
      </c>
      <c r="G103246">
        <v>40</v>
      </c>
      <c r="H103246">
        <v>3.75</v>
      </c>
      <c r="I103246" t="s">
        <v>44</v>
      </c>
      <c r="J103246" t="s">
        <v>50</v>
      </c>
      <c r="K103246" t="s">
        <v>67</v>
      </c>
    </row>
    <row r="103247" spans="1:11" x14ac:dyDescent="0.3">
      <c r="A103247">
        <v>103499</v>
      </c>
      <c r="B103247" s="1">
        <v>45068</v>
      </c>
      <c r="C103247" s="3">
        <v>0.25079861111111112</v>
      </c>
      <c r="D103247">
        <v>2</v>
      </c>
      <c r="E103247">
        <v>5</v>
      </c>
      <c r="F103247" t="s">
        <v>34</v>
      </c>
      <c r="G103247">
        <v>65</v>
      </c>
      <c r="H103247">
        <v>0.8</v>
      </c>
      <c r="I103247" t="s">
        <v>81</v>
      </c>
      <c r="J103247" t="s">
        <v>82</v>
      </c>
      <c r="K103247" t="s">
        <v>83</v>
      </c>
    </row>
    <row r="103248" spans="1:11" x14ac:dyDescent="0.3">
      <c r="A103248">
        <v>103500</v>
      </c>
      <c r="B103248" s="1">
        <v>45068</v>
      </c>
      <c r="C103248" s="3">
        <v>0.25143518518518526</v>
      </c>
      <c r="D103248">
        <v>1</v>
      </c>
      <c r="E103248">
        <v>5</v>
      </c>
      <c r="F103248" t="s">
        <v>34</v>
      </c>
      <c r="G103248">
        <v>45</v>
      </c>
      <c r="H103248">
        <v>3</v>
      </c>
      <c r="I103248" t="s">
        <v>17</v>
      </c>
      <c r="J103248" t="s">
        <v>18</v>
      </c>
      <c r="K103248" t="s">
        <v>132</v>
      </c>
    </row>
    <row r="103249" spans="1:11" x14ac:dyDescent="0.3">
      <c r="A103249">
        <v>103501</v>
      </c>
      <c r="B103249" s="1">
        <v>45068</v>
      </c>
      <c r="C103249" s="3">
        <v>0.25202546296296302</v>
      </c>
      <c r="D103249">
        <v>2</v>
      </c>
      <c r="E103249">
        <v>5</v>
      </c>
      <c r="F103249" t="s">
        <v>34</v>
      </c>
      <c r="G103249">
        <v>22</v>
      </c>
      <c r="H103249">
        <v>2</v>
      </c>
      <c r="I103249" t="s">
        <v>44</v>
      </c>
      <c r="J103249" t="s">
        <v>45</v>
      </c>
      <c r="K103249" t="s">
        <v>121</v>
      </c>
    </row>
    <row r="103250" spans="1:11" x14ac:dyDescent="0.3">
      <c r="A103250">
        <v>103502</v>
      </c>
      <c r="B103250" s="1">
        <v>45068</v>
      </c>
      <c r="C103250" s="3">
        <v>0.25228009259259254</v>
      </c>
      <c r="D103250">
        <v>1</v>
      </c>
      <c r="E103250">
        <v>5</v>
      </c>
      <c r="F103250" t="s">
        <v>34</v>
      </c>
      <c r="G103250">
        <v>54</v>
      </c>
      <c r="H103250">
        <v>2.5</v>
      </c>
      <c r="I103250" t="s">
        <v>17</v>
      </c>
      <c r="J103250" t="s">
        <v>42</v>
      </c>
      <c r="K103250" t="s">
        <v>136</v>
      </c>
    </row>
    <row r="103251" spans="1:11" x14ac:dyDescent="0.3">
      <c r="A103251">
        <v>103503</v>
      </c>
      <c r="B103251" s="1">
        <v>45068</v>
      </c>
      <c r="C103251" s="3">
        <v>0.25228009259259254</v>
      </c>
      <c r="D103251">
        <v>1</v>
      </c>
      <c r="E103251">
        <v>5</v>
      </c>
      <c r="F103251" t="s">
        <v>34</v>
      </c>
      <c r="G103251">
        <v>73</v>
      </c>
      <c r="H103251">
        <v>3.75</v>
      </c>
      <c r="I103251" t="s">
        <v>57</v>
      </c>
      <c r="J103251" t="s">
        <v>61</v>
      </c>
      <c r="K103251" t="s">
        <v>62</v>
      </c>
    </row>
    <row r="103252" spans="1:11" x14ac:dyDescent="0.3">
      <c r="A103252">
        <v>103504</v>
      </c>
      <c r="B103252" s="1">
        <v>45068</v>
      </c>
      <c r="C103252" s="3">
        <v>0.25230324074074084</v>
      </c>
      <c r="D103252">
        <v>1</v>
      </c>
      <c r="E103252">
        <v>5</v>
      </c>
      <c r="F103252" t="s">
        <v>34</v>
      </c>
      <c r="G103252">
        <v>44</v>
      </c>
      <c r="H103252">
        <v>2.5</v>
      </c>
      <c r="I103252" t="s">
        <v>17</v>
      </c>
      <c r="J103252" t="s">
        <v>18</v>
      </c>
      <c r="K103252" t="s">
        <v>141</v>
      </c>
    </row>
    <row r="103253" spans="1:11" x14ac:dyDescent="0.3">
      <c r="A103253">
        <v>103505</v>
      </c>
      <c r="B103253" s="1">
        <v>45068</v>
      </c>
      <c r="C103253" s="3">
        <v>0.25230324074074084</v>
      </c>
      <c r="D103253">
        <v>1</v>
      </c>
      <c r="E103253">
        <v>5</v>
      </c>
      <c r="F103253" t="s">
        <v>34</v>
      </c>
      <c r="G103253">
        <v>70</v>
      </c>
      <c r="H103253">
        <v>3.25</v>
      </c>
      <c r="I103253" t="s">
        <v>57</v>
      </c>
      <c r="J103253" t="s">
        <v>58</v>
      </c>
      <c r="K103253" t="s">
        <v>79</v>
      </c>
    </row>
    <row r="103254" spans="1:11" x14ac:dyDescent="0.3">
      <c r="A103254">
        <v>103506</v>
      </c>
      <c r="B103254" s="1">
        <v>45068</v>
      </c>
      <c r="C103254" s="3">
        <v>0.25302083333333325</v>
      </c>
      <c r="D103254">
        <v>1</v>
      </c>
      <c r="E103254">
        <v>5</v>
      </c>
      <c r="F103254" t="s">
        <v>34</v>
      </c>
      <c r="G103254">
        <v>24</v>
      </c>
      <c r="H103254">
        <v>3</v>
      </c>
      <c r="I103254" t="s">
        <v>44</v>
      </c>
      <c r="J103254" t="s">
        <v>45</v>
      </c>
      <c r="K103254" t="s">
        <v>138</v>
      </c>
    </row>
    <row r="103255" spans="1:11" x14ac:dyDescent="0.3">
      <c r="A103255">
        <v>103507</v>
      </c>
      <c r="B103255" s="1">
        <v>45068</v>
      </c>
      <c r="C103255" s="3">
        <v>0.25353009259259252</v>
      </c>
      <c r="D103255">
        <v>1</v>
      </c>
      <c r="E103255">
        <v>5</v>
      </c>
      <c r="F103255" t="s">
        <v>34</v>
      </c>
      <c r="G103255">
        <v>41</v>
      </c>
      <c r="H103255">
        <v>4.25</v>
      </c>
      <c r="I103255" t="s">
        <v>44</v>
      </c>
      <c r="J103255" t="s">
        <v>50</v>
      </c>
      <c r="K103255" t="s">
        <v>149</v>
      </c>
    </row>
    <row r="103256" spans="1:11" x14ac:dyDescent="0.3">
      <c r="A103256">
        <v>103508</v>
      </c>
      <c r="B103256" s="1">
        <v>45068</v>
      </c>
      <c r="C103256" s="3">
        <v>0.25353009259259252</v>
      </c>
      <c r="D103256">
        <v>1</v>
      </c>
      <c r="E103256">
        <v>5</v>
      </c>
      <c r="F103256" t="s">
        <v>34</v>
      </c>
      <c r="G103256">
        <v>65</v>
      </c>
      <c r="H103256">
        <v>0.8</v>
      </c>
      <c r="I103256" t="s">
        <v>81</v>
      </c>
      <c r="J103256" t="s">
        <v>82</v>
      </c>
      <c r="K103256" t="s">
        <v>83</v>
      </c>
    </row>
    <row r="103257" spans="1:11" x14ac:dyDescent="0.3">
      <c r="A103257">
        <v>103509</v>
      </c>
      <c r="B103257" s="1">
        <v>45068</v>
      </c>
      <c r="C103257" s="3">
        <v>0.25358796296296293</v>
      </c>
      <c r="D103257">
        <v>3</v>
      </c>
      <c r="E103257">
        <v>5</v>
      </c>
      <c r="F103257" t="s">
        <v>34</v>
      </c>
      <c r="G103257">
        <v>87</v>
      </c>
      <c r="H103257">
        <v>3</v>
      </c>
      <c r="I103257" t="s">
        <v>44</v>
      </c>
      <c r="J103257" t="s">
        <v>50</v>
      </c>
      <c r="K103257" t="s">
        <v>53</v>
      </c>
    </row>
    <row r="103258" spans="1:11" x14ac:dyDescent="0.3">
      <c r="A103258">
        <v>103510</v>
      </c>
      <c r="B103258" s="1">
        <v>45068</v>
      </c>
      <c r="C103258" s="3">
        <v>0.25487268518518524</v>
      </c>
      <c r="D103258">
        <v>2</v>
      </c>
      <c r="E103258">
        <v>5</v>
      </c>
      <c r="F103258" t="s">
        <v>34</v>
      </c>
      <c r="G103258">
        <v>31</v>
      </c>
      <c r="H103258">
        <v>2.2000000000000002</v>
      </c>
      <c r="I103258" t="s">
        <v>44</v>
      </c>
      <c r="J103258" t="s">
        <v>54</v>
      </c>
      <c r="K103258" t="s">
        <v>152</v>
      </c>
    </row>
    <row r="103259" spans="1:11" x14ac:dyDescent="0.3">
      <c r="A103259">
        <v>103511</v>
      </c>
      <c r="B103259" s="1">
        <v>45068</v>
      </c>
      <c r="C103259" s="3">
        <v>0.25684027777777785</v>
      </c>
      <c r="D103259">
        <v>1</v>
      </c>
      <c r="E103259">
        <v>5</v>
      </c>
      <c r="F103259" t="s">
        <v>34</v>
      </c>
      <c r="G103259">
        <v>87</v>
      </c>
      <c r="H103259">
        <v>3</v>
      </c>
      <c r="I103259" t="s">
        <v>44</v>
      </c>
      <c r="J103259" t="s">
        <v>50</v>
      </c>
      <c r="K103259" t="s">
        <v>53</v>
      </c>
    </row>
    <row r="103260" spans="1:11" x14ac:dyDescent="0.3">
      <c r="A103260">
        <v>103512</v>
      </c>
      <c r="B103260" s="1">
        <v>45068</v>
      </c>
      <c r="C103260" s="3">
        <v>0.25684027777777785</v>
      </c>
      <c r="D103260">
        <v>1</v>
      </c>
      <c r="E103260">
        <v>5</v>
      </c>
      <c r="F103260" t="s">
        <v>34</v>
      </c>
      <c r="G103260">
        <v>77</v>
      </c>
      <c r="H103260">
        <v>3</v>
      </c>
      <c r="I103260" t="s">
        <v>57</v>
      </c>
      <c r="J103260" t="s">
        <v>58</v>
      </c>
      <c r="K103260" t="s">
        <v>59</v>
      </c>
    </row>
    <row r="103261" spans="1:11" x14ac:dyDescent="0.3">
      <c r="A103261">
        <v>103513</v>
      </c>
      <c r="B103261" s="1">
        <v>45068</v>
      </c>
      <c r="C103261" s="3">
        <v>0.25850694444444455</v>
      </c>
      <c r="D103261">
        <v>3</v>
      </c>
      <c r="E103261">
        <v>5</v>
      </c>
      <c r="F103261" t="s">
        <v>34</v>
      </c>
      <c r="G103261">
        <v>40</v>
      </c>
      <c r="H103261">
        <v>3.75</v>
      </c>
      <c r="I103261" t="s">
        <v>44</v>
      </c>
      <c r="J103261" t="s">
        <v>50</v>
      </c>
      <c r="K103261" t="s">
        <v>67</v>
      </c>
    </row>
    <row r="103262" spans="1:11" x14ac:dyDescent="0.3">
      <c r="A103262">
        <v>103514</v>
      </c>
      <c r="B103262" s="1">
        <v>45068</v>
      </c>
      <c r="C103262" s="3">
        <v>0.25850694444444455</v>
      </c>
      <c r="D103262">
        <v>2</v>
      </c>
      <c r="E103262">
        <v>5</v>
      </c>
      <c r="F103262" t="s">
        <v>34</v>
      </c>
      <c r="G103262">
        <v>84</v>
      </c>
      <c r="H103262">
        <v>0.8</v>
      </c>
      <c r="I103262" t="s">
        <v>81</v>
      </c>
      <c r="J103262" t="s">
        <v>84</v>
      </c>
      <c r="K103262" t="s">
        <v>86</v>
      </c>
    </row>
    <row r="103263" spans="1:11" x14ac:dyDescent="0.3">
      <c r="A103263">
        <v>103515</v>
      </c>
      <c r="B103263" s="1">
        <v>45068</v>
      </c>
      <c r="C103263" s="3">
        <v>0.25943287037037033</v>
      </c>
      <c r="D103263">
        <v>1</v>
      </c>
      <c r="E103263">
        <v>5</v>
      </c>
      <c r="F103263" t="s">
        <v>34</v>
      </c>
      <c r="G103263">
        <v>23</v>
      </c>
      <c r="H103263">
        <v>2.5</v>
      </c>
      <c r="I103263" t="s">
        <v>44</v>
      </c>
      <c r="J103263" t="s">
        <v>45</v>
      </c>
      <c r="K103263" t="s">
        <v>143</v>
      </c>
    </row>
    <row r="103264" spans="1:11" x14ac:dyDescent="0.3">
      <c r="A103264">
        <v>103516</v>
      </c>
      <c r="B103264" s="1">
        <v>45068</v>
      </c>
      <c r="C103264" s="3">
        <v>0.2610069444444445</v>
      </c>
      <c r="D103264">
        <v>1</v>
      </c>
      <c r="E103264">
        <v>5</v>
      </c>
      <c r="F103264" t="s">
        <v>34</v>
      </c>
      <c r="G103264">
        <v>57</v>
      </c>
      <c r="H103264">
        <v>3.1</v>
      </c>
      <c r="I103264" t="s">
        <v>17</v>
      </c>
      <c r="J103264" t="s">
        <v>42</v>
      </c>
      <c r="K103264" t="s">
        <v>119</v>
      </c>
    </row>
    <row r="103265" spans="1:11" x14ac:dyDescent="0.3">
      <c r="A103265">
        <v>103517</v>
      </c>
      <c r="B103265" s="1">
        <v>45068</v>
      </c>
      <c r="C103265" s="3">
        <v>0.2610069444444445</v>
      </c>
      <c r="D103265">
        <v>1</v>
      </c>
      <c r="E103265">
        <v>5</v>
      </c>
      <c r="F103265" t="s">
        <v>34</v>
      </c>
      <c r="G103265">
        <v>73</v>
      </c>
      <c r="H103265">
        <v>3.75</v>
      </c>
      <c r="I103265" t="s">
        <v>57</v>
      </c>
      <c r="J103265" t="s">
        <v>61</v>
      </c>
      <c r="K103265" t="s">
        <v>62</v>
      </c>
    </row>
    <row r="103266" spans="1:11" x14ac:dyDescent="0.3">
      <c r="A103266">
        <v>103518</v>
      </c>
      <c r="B103266" s="1">
        <v>45068</v>
      </c>
      <c r="C103266" s="3">
        <v>0.26144675925925931</v>
      </c>
      <c r="D103266">
        <v>2</v>
      </c>
      <c r="E103266">
        <v>5</v>
      </c>
      <c r="F103266" t="s">
        <v>34</v>
      </c>
      <c r="G103266">
        <v>55</v>
      </c>
      <c r="H103266">
        <v>4</v>
      </c>
      <c r="I103266" t="s">
        <v>17</v>
      </c>
      <c r="J103266" t="s">
        <v>42</v>
      </c>
      <c r="K103266" t="s">
        <v>137</v>
      </c>
    </row>
    <row r="103267" spans="1:11" x14ac:dyDescent="0.3">
      <c r="A103267">
        <v>103519</v>
      </c>
      <c r="B103267" s="1">
        <v>45068</v>
      </c>
      <c r="C103267" s="3">
        <v>0.26408564814814817</v>
      </c>
      <c r="D103267">
        <v>3</v>
      </c>
      <c r="E103267">
        <v>5</v>
      </c>
      <c r="F103267" t="s">
        <v>34</v>
      </c>
      <c r="G103267">
        <v>43</v>
      </c>
      <c r="H103267">
        <v>3</v>
      </c>
      <c r="I103267" t="s">
        <v>17</v>
      </c>
      <c r="J103267" t="s">
        <v>18</v>
      </c>
      <c r="K103267" t="s">
        <v>131</v>
      </c>
    </row>
    <row r="103268" spans="1:11" x14ac:dyDescent="0.3">
      <c r="A103268">
        <v>103520</v>
      </c>
      <c r="B103268" s="1">
        <v>45068</v>
      </c>
      <c r="C103268" s="3">
        <v>0.26408564814814817</v>
      </c>
      <c r="D103268">
        <v>1</v>
      </c>
      <c r="E103268">
        <v>5</v>
      </c>
      <c r="F103268" t="s">
        <v>34</v>
      </c>
      <c r="G103268">
        <v>76</v>
      </c>
      <c r="H103268">
        <v>3.5</v>
      </c>
      <c r="I103268" t="s">
        <v>57</v>
      </c>
      <c r="J103268" t="s">
        <v>74</v>
      </c>
      <c r="K103268" t="s">
        <v>76</v>
      </c>
    </row>
    <row r="103269" spans="1:11" x14ac:dyDescent="0.3">
      <c r="A103269">
        <v>103521</v>
      </c>
      <c r="B103269" s="1">
        <v>45068</v>
      </c>
      <c r="C103269" s="3">
        <v>0.26806712962962953</v>
      </c>
      <c r="D103269">
        <v>2</v>
      </c>
      <c r="E103269">
        <v>5</v>
      </c>
      <c r="F103269" t="s">
        <v>34</v>
      </c>
      <c r="G103269">
        <v>87</v>
      </c>
      <c r="H103269">
        <v>3</v>
      </c>
      <c r="I103269" t="s">
        <v>44</v>
      </c>
      <c r="J103269" t="s">
        <v>50</v>
      </c>
      <c r="K103269" t="s">
        <v>53</v>
      </c>
    </row>
    <row r="103270" spans="1:11" x14ac:dyDescent="0.3">
      <c r="A103270">
        <v>103522</v>
      </c>
      <c r="B103270" s="1">
        <v>45068</v>
      </c>
      <c r="C103270" s="3">
        <v>0.26806712962962953</v>
      </c>
      <c r="D103270">
        <v>1</v>
      </c>
      <c r="E103270">
        <v>5</v>
      </c>
      <c r="F103270" t="s">
        <v>34</v>
      </c>
      <c r="G103270">
        <v>75</v>
      </c>
      <c r="H103270">
        <v>3.5</v>
      </c>
      <c r="I103270" t="s">
        <v>57</v>
      </c>
      <c r="J103270" t="s">
        <v>61</v>
      </c>
      <c r="K103270" t="s">
        <v>73</v>
      </c>
    </row>
    <row r="103271" spans="1:11" x14ac:dyDescent="0.3">
      <c r="A103271">
        <v>103523</v>
      </c>
      <c r="B103271" s="1">
        <v>45068</v>
      </c>
      <c r="C103271" s="3">
        <v>0.26861111111111113</v>
      </c>
      <c r="D103271">
        <v>2</v>
      </c>
      <c r="E103271">
        <v>5</v>
      </c>
      <c r="F103271" t="s">
        <v>34</v>
      </c>
      <c r="G103271">
        <v>52</v>
      </c>
      <c r="H103271">
        <v>2.5</v>
      </c>
      <c r="I103271" t="s">
        <v>17</v>
      </c>
      <c r="J103271" t="s">
        <v>42</v>
      </c>
      <c r="K103271" t="s">
        <v>154</v>
      </c>
    </row>
    <row r="103272" spans="1:11" x14ac:dyDescent="0.3">
      <c r="A103272">
        <v>103524</v>
      </c>
      <c r="B103272" s="1">
        <v>45068</v>
      </c>
      <c r="C103272" s="3">
        <v>0.2704861111111112</v>
      </c>
      <c r="D103272">
        <v>1</v>
      </c>
      <c r="E103272">
        <v>5</v>
      </c>
      <c r="F103272" t="s">
        <v>34</v>
      </c>
      <c r="G103272">
        <v>24</v>
      </c>
      <c r="H103272">
        <v>3</v>
      </c>
      <c r="I103272" t="s">
        <v>44</v>
      </c>
      <c r="J103272" t="s">
        <v>45</v>
      </c>
      <c r="K103272" t="s">
        <v>138</v>
      </c>
    </row>
    <row r="103273" spans="1:11" x14ac:dyDescent="0.3">
      <c r="A103273">
        <v>103525</v>
      </c>
      <c r="B103273" s="1">
        <v>45068</v>
      </c>
      <c r="C103273" s="3">
        <v>0.27050925925925928</v>
      </c>
      <c r="D103273">
        <v>2</v>
      </c>
      <c r="E103273">
        <v>5</v>
      </c>
      <c r="F103273" t="s">
        <v>34</v>
      </c>
      <c r="G103273">
        <v>30</v>
      </c>
      <c r="H103273">
        <v>3</v>
      </c>
      <c r="I103273" t="s">
        <v>44</v>
      </c>
      <c r="J103273" t="s">
        <v>54</v>
      </c>
      <c r="K103273" t="s">
        <v>155</v>
      </c>
    </row>
    <row r="103274" spans="1:11" x14ac:dyDescent="0.3">
      <c r="A103274">
        <v>103526</v>
      </c>
      <c r="B103274" s="1">
        <v>45068</v>
      </c>
      <c r="C103274" s="3">
        <v>0.27050925925925928</v>
      </c>
      <c r="D103274">
        <v>1</v>
      </c>
      <c r="E103274">
        <v>5</v>
      </c>
      <c r="F103274" t="s">
        <v>34</v>
      </c>
      <c r="G103274">
        <v>19</v>
      </c>
      <c r="H103274">
        <v>6.4</v>
      </c>
      <c r="I103274" t="s">
        <v>94</v>
      </c>
      <c r="J103274" t="s">
        <v>69</v>
      </c>
      <c r="K103274" t="s">
        <v>72</v>
      </c>
    </row>
    <row r="103275" spans="1:11" x14ac:dyDescent="0.3">
      <c r="A103275">
        <v>103527</v>
      </c>
      <c r="B103275" s="1">
        <v>45068</v>
      </c>
      <c r="C103275" s="3">
        <v>0.2711689814814815</v>
      </c>
      <c r="D103275">
        <v>1</v>
      </c>
      <c r="E103275">
        <v>5</v>
      </c>
      <c r="F103275" t="s">
        <v>34</v>
      </c>
      <c r="G103275">
        <v>58</v>
      </c>
      <c r="H103275">
        <v>3.5</v>
      </c>
      <c r="I103275" t="s">
        <v>69</v>
      </c>
      <c r="J103275" t="s">
        <v>70</v>
      </c>
      <c r="K103275" t="s">
        <v>124</v>
      </c>
    </row>
    <row r="103276" spans="1:11" x14ac:dyDescent="0.3">
      <c r="A103276">
        <v>103528</v>
      </c>
      <c r="B103276" s="1">
        <v>45068</v>
      </c>
      <c r="C103276" s="3">
        <v>0.2716898148148148</v>
      </c>
      <c r="D103276">
        <v>1</v>
      </c>
      <c r="E103276">
        <v>8</v>
      </c>
      <c r="F103276" t="s">
        <v>35</v>
      </c>
      <c r="G103276">
        <v>26</v>
      </c>
      <c r="H103276">
        <v>3</v>
      </c>
      <c r="I103276" t="s">
        <v>44</v>
      </c>
      <c r="J103276" t="s">
        <v>47</v>
      </c>
      <c r="K103276" t="s">
        <v>133</v>
      </c>
    </row>
    <row r="103277" spans="1:11" x14ac:dyDescent="0.3">
      <c r="A103277">
        <v>103529</v>
      </c>
      <c r="B103277" s="1">
        <v>45068</v>
      </c>
      <c r="C103277" s="3">
        <v>0.27209490740740749</v>
      </c>
      <c r="D103277">
        <v>2</v>
      </c>
      <c r="E103277">
        <v>8</v>
      </c>
      <c r="F103277" t="s">
        <v>35</v>
      </c>
      <c r="G103277">
        <v>27</v>
      </c>
      <c r="H103277">
        <v>3.5</v>
      </c>
      <c r="I103277" t="s">
        <v>44</v>
      </c>
      <c r="J103277" t="s">
        <v>47</v>
      </c>
      <c r="K103277" t="s">
        <v>134</v>
      </c>
    </row>
    <row r="103278" spans="1:11" x14ac:dyDescent="0.3">
      <c r="A103278">
        <v>103530</v>
      </c>
      <c r="B103278" s="1">
        <v>45068</v>
      </c>
      <c r="C103278" s="3">
        <v>0.2722916666666666</v>
      </c>
      <c r="D103278">
        <v>2</v>
      </c>
      <c r="E103278">
        <v>5</v>
      </c>
      <c r="F103278" t="s">
        <v>34</v>
      </c>
      <c r="G103278">
        <v>58</v>
      </c>
      <c r="H103278">
        <v>3.5</v>
      </c>
      <c r="I103278" t="s">
        <v>69</v>
      </c>
      <c r="J103278" t="s">
        <v>70</v>
      </c>
      <c r="K103278" t="s">
        <v>124</v>
      </c>
    </row>
    <row r="103279" spans="1:11" x14ac:dyDescent="0.3">
      <c r="A103279">
        <v>103531</v>
      </c>
      <c r="B103279" s="1">
        <v>45068</v>
      </c>
      <c r="C103279" s="3">
        <v>0.2722916666666666</v>
      </c>
      <c r="D103279">
        <v>1</v>
      </c>
      <c r="E103279">
        <v>5</v>
      </c>
      <c r="F103279" t="s">
        <v>34</v>
      </c>
      <c r="G103279">
        <v>73</v>
      </c>
      <c r="H103279">
        <v>3.75</v>
      </c>
      <c r="I103279" t="s">
        <v>57</v>
      </c>
      <c r="J103279" t="s">
        <v>61</v>
      </c>
      <c r="K103279" t="s">
        <v>62</v>
      </c>
    </row>
    <row r="103280" spans="1:11" x14ac:dyDescent="0.3">
      <c r="A103280">
        <v>103532</v>
      </c>
      <c r="B103280" s="1">
        <v>45068</v>
      </c>
      <c r="C103280" s="3">
        <v>0.27243055555555551</v>
      </c>
      <c r="D103280">
        <v>2</v>
      </c>
      <c r="E103280">
        <v>5</v>
      </c>
      <c r="F103280" t="s">
        <v>34</v>
      </c>
      <c r="G103280">
        <v>44</v>
      </c>
      <c r="H103280">
        <v>2.5</v>
      </c>
      <c r="I103280" t="s">
        <v>17</v>
      </c>
      <c r="J103280" t="s">
        <v>18</v>
      </c>
      <c r="K103280" t="s">
        <v>141</v>
      </c>
    </row>
    <row r="103281" spans="1:11" x14ac:dyDescent="0.3">
      <c r="A103281">
        <v>103533</v>
      </c>
      <c r="B103281" s="1">
        <v>45068</v>
      </c>
      <c r="C103281" s="3">
        <v>0.2725925925925925</v>
      </c>
      <c r="D103281">
        <v>3</v>
      </c>
      <c r="E103281">
        <v>5</v>
      </c>
      <c r="F103281" t="s">
        <v>34</v>
      </c>
      <c r="G103281">
        <v>44</v>
      </c>
      <c r="H103281">
        <v>2.5</v>
      </c>
      <c r="I103281" t="s">
        <v>17</v>
      </c>
      <c r="J103281" t="s">
        <v>18</v>
      </c>
      <c r="K103281" t="s">
        <v>141</v>
      </c>
    </row>
    <row r="103282" spans="1:11" x14ac:dyDescent="0.3">
      <c r="A103282">
        <v>103534</v>
      </c>
      <c r="B103282" s="1">
        <v>45068</v>
      </c>
      <c r="C103282" s="3">
        <v>0.2736574074074074</v>
      </c>
      <c r="D103282">
        <v>1</v>
      </c>
      <c r="E103282">
        <v>5</v>
      </c>
      <c r="F103282" t="s">
        <v>34</v>
      </c>
      <c r="G103282">
        <v>59</v>
      </c>
      <c r="H103282">
        <v>4.5</v>
      </c>
      <c r="I103282" t="s">
        <v>69</v>
      </c>
      <c r="J103282" t="s">
        <v>70</v>
      </c>
      <c r="K103282" t="s">
        <v>120</v>
      </c>
    </row>
    <row r="103283" spans="1:11" x14ac:dyDescent="0.3">
      <c r="A103283">
        <v>103535</v>
      </c>
      <c r="B103283" s="1">
        <v>45068</v>
      </c>
      <c r="C103283" s="3">
        <v>0.2736574074074074</v>
      </c>
      <c r="D103283">
        <v>1</v>
      </c>
      <c r="E103283">
        <v>5</v>
      </c>
      <c r="F103283" t="s">
        <v>34</v>
      </c>
      <c r="G103283">
        <v>76</v>
      </c>
      <c r="H103283">
        <v>3.5</v>
      </c>
      <c r="I103283" t="s">
        <v>57</v>
      </c>
      <c r="J103283" t="s">
        <v>74</v>
      </c>
      <c r="K103283" t="s">
        <v>76</v>
      </c>
    </row>
    <row r="103284" spans="1:11" x14ac:dyDescent="0.3">
      <c r="A103284">
        <v>103536</v>
      </c>
      <c r="B103284" s="1">
        <v>45068</v>
      </c>
      <c r="C103284" s="3">
        <v>0.27412037037037029</v>
      </c>
      <c r="D103284">
        <v>2</v>
      </c>
      <c r="E103284">
        <v>8</v>
      </c>
      <c r="F103284" t="s">
        <v>35</v>
      </c>
      <c r="G103284">
        <v>61</v>
      </c>
      <c r="H103284">
        <v>4.75</v>
      </c>
      <c r="I103284" t="s">
        <v>69</v>
      </c>
      <c r="J103284" t="s">
        <v>70</v>
      </c>
      <c r="K103284" t="s">
        <v>130</v>
      </c>
    </row>
    <row r="103285" spans="1:11" x14ac:dyDescent="0.3">
      <c r="A103285">
        <v>103537</v>
      </c>
      <c r="B103285" s="1">
        <v>45068</v>
      </c>
      <c r="C103285" s="3">
        <v>0.27427083333333324</v>
      </c>
      <c r="D103285">
        <v>2</v>
      </c>
      <c r="E103285">
        <v>5</v>
      </c>
      <c r="F103285" t="s">
        <v>34</v>
      </c>
      <c r="G103285">
        <v>87</v>
      </c>
      <c r="H103285">
        <v>2.1</v>
      </c>
      <c r="I103285" t="s">
        <v>44</v>
      </c>
      <c r="J103285" t="s">
        <v>50</v>
      </c>
      <c r="K103285" t="s">
        <v>53</v>
      </c>
    </row>
    <row r="103286" spans="1:11" x14ac:dyDescent="0.3">
      <c r="A103286">
        <v>103538</v>
      </c>
      <c r="B103286" s="1">
        <v>45068</v>
      </c>
      <c r="C103286" s="3">
        <v>0.27427083333333324</v>
      </c>
      <c r="D103286">
        <v>2</v>
      </c>
      <c r="E103286">
        <v>5</v>
      </c>
      <c r="F103286" t="s">
        <v>34</v>
      </c>
      <c r="G103286">
        <v>72</v>
      </c>
      <c r="H103286">
        <v>2.65</v>
      </c>
      <c r="I103286" t="s">
        <v>57</v>
      </c>
      <c r="J103286" t="s">
        <v>58</v>
      </c>
      <c r="K103286" t="s">
        <v>78</v>
      </c>
    </row>
    <row r="103287" spans="1:11" x14ac:dyDescent="0.3">
      <c r="A103287">
        <v>103539</v>
      </c>
      <c r="B103287" s="1">
        <v>45068</v>
      </c>
      <c r="C103287" s="3">
        <v>0.27465277777777786</v>
      </c>
      <c r="D103287">
        <v>2</v>
      </c>
      <c r="E103287">
        <v>5</v>
      </c>
      <c r="F103287" t="s">
        <v>34</v>
      </c>
      <c r="G103287">
        <v>49</v>
      </c>
      <c r="H103287">
        <v>3</v>
      </c>
      <c r="I103287" t="s">
        <v>17</v>
      </c>
      <c r="J103287" t="s">
        <v>37</v>
      </c>
      <c r="K103287" t="s">
        <v>153</v>
      </c>
    </row>
    <row r="103288" spans="1:11" x14ac:dyDescent="0.3">
      <c r="A103288">
        <v>103540</v>
      </c>
      <c r="B103288" s="1">
        <v>45068</v>
      </c>
      <c r="C103288" s="3">
        <v>0.27465277777777786</v>
      </c>
      <c r="D103288">
        <v>1</v>
      </c>
      <c r="E103288">
        <v>5</v>
      </c>
      <c r="F103288" t="s">
        <v>34</v>
      </c>
      <c r="G103288">
        <v>73</v>
      </c>
      <c r="H103288">
        <v>3.75</v>
      </c>
      <c r="I103288" t="s">
        <v>57</v>
      </c>
      <c r="J103288" t="s">
        <v>61</v>
      </c>
      <c r="K103288" t="s">
        <v>62</v>
      </c>
    </row>
    <row r="103289" spans="1:11" x14ac:dyDescent="0.3">
      <c r="A103289">
        <v>103541</v>
      </c>
      <c r="B103289" s="1">
        <v>45068</v>
      </c>
      <c r="C103289" s="3">
        <v>0.27508101851851863</v>
      </c>
      <c r="D103289">
        <v>2</v>
      </c>
      <c r="E103289">
        <v>8</v>
      </c>
      <c r="F103289" t="s">
        <v>35</v>
      </c>
      <c r="G103289">
        <v>29</v>
      </c>
      <c r="H103289">
        <v>2.5</v>
      </c>
      <c r="I103289" t="s">
        <v>44</v>
      </c>
      <c r="J103289" t="s">
        <v>54</v>
      </c>
      <c r="K103289" t="s">
        <v>135</v>
      </c>
    </row>
    <row r="103290" spans="1:11" x14ac:dyDescent="0.3">
      <c r="A103290">
        <v>103542</v>
      </c>
      <c r="B103290" s="1">
        <v>45068</v>
      </c>
      <c r="C103290" s="3">
        <v>0.27515046296296286</v>
      </c>
      <c r="D103290">
        <v>1</v>
      </c>
      <c r="E103290">
        <v>8</v>
      </c>
      <c r="F103290" t="s">
        <v>35</v>
      </c>
      <c r="G103290">
        <v>31</v>
      </c>
      <c r="H103290">
        <v>2.2000000000000002</v>
      </c>
      <c r="I103290" t="s">
        <v>44</v>
      </c>
      <c r="J103290" t="s">
        <v>54</v>
      </c>
      <c r="K103290" t="s">
        <v>152</v>
      </c>
    </row>
    <row r="103291" spans="1:11" x14ac:dyDescent="0.3">
      <c r="A103291">
        <v>103543</v>
      </c>
      <c r="B103291" s="1">
        <v>45068</v>
      </c>
      <c r="C103291" s="3">
        <v>0.27787037037037043</v>
      </c>
      <c r="D103291">
        <v>2</v>
      </c>
      <c r="E103291">
        <v>8</v>
      </c>
      <c r="F103291" t="s">
        <v>35</v>
      </c>
      <c r="G103291">
        <v>30</v>
      </c>
      <c r="H103291">
        <v>3</v>
      </c>
      <c r="I103291" t="s">
        <v>44</v>
      </c>
      <c r="J103291" t="s">
        <v>54</v>
      </c>
      <c r="K103291" t="s">
        <v>155</v>
      </c>
    </row>
    <row r="103292" spans="1:11" x14ac:dyDescent="0.3">
      <c r="A103292">
        <v>103544</v>
      </c>
      <c r="B103292" s="1">
        <v>45068</v>
      </c>
      <c r="C103292" s="3">
        <v>0.2786805555555556</v>
      </c>
      <c r="D103292">
        <v>1</v>
      </c>
      <c r="E103292">
        <v>8</v>
      </c>
      <c r="F103292" t="s">
        <v>35</v>
      </c>
      <c r="G103292">
        <v>27</v>
      </c>
      <c r="H103292">
        <v>3.5</v>
      </c>
      <c r="I103292" t="s">
        <v>44</v>
      </c>
      <c r="J103292" t="s">
        <v>47</v>
      </c>
      <c r="K103292" t="s">
        <v>134</v>
      </c>
    </row>
    <row r="103293" spans="1:11" x14ac:dyDescent="0.3">
      <c r="A103293">
        <v>103545</v>
      </c>
      <c r="B103293" s="1">
        <v>45068</v>
      </c>
      <c r="C103293" s="3">
        <v>0.27949074074074076</v>
      </c>
      <c r="D103293">
        <v>2</v>
      </c>
      <c r="E103293">
        <v>8</v>
      </c>
      <c r="F103293" t="s">
        <v>35</v>
      </c>
      <c r="G103293">
        <v>41</v>
      </c>
      <c r="H103293">
        <v>4.25</v>
      </c>
      <c r="I103293" t="s">
        <v>44</v>
      </c>
      <c r="J103293" t="s">
        <v>50</v>
      </c>
      <c r="K103293" t="s">
        <v>149</v>
      </c>
    </row>
    <row r="103294" spans="1:11" x14ac:dyDescent="0.3">
      <c r="A103294">
        <v>103546</v>
      </c>
      <c r="B103294" s="1">
        <v>45068</v>
      </c>
      <c r="C103294" s="3">
        <v>0.27949074074074076</v>
      </c>
      <c r="D103294">
        <v>2</v>
      </c>
      <c r="E103294">
        <v>8</v>
      </c>
      <c r="F103294" t="s">
        <v>35</v>
      </c>
      <c r="G103294">
        <v>84</v>
      </c>
      <c r="H103294">
        <v>0.8</v>
      </c>
      <c r="I103294" t="s">
        <v>81</v>
      </c>
      <c r="J103294" t="s">
        <v>84</v>
      </c>
      <c r="K103294" t="s">
        <v>86</v>
      </c>
    </row>
    <row r="103295" spans="1:11" x14ac:dyDescent="0.3">
      <c r="A103295">
        <v>103547</v>
      </c>
      <c r="B103295" s="1">
        <v>45068</v>
      </c>
      <c r="C103295" s="3">
        <v>0.27959490740740733</v>
      </c>
      <c r="D103295">
        <v>1</v>
      </c>
      <c r="E103295">
        <v>8</v>
      </c>
      <c r="F103295" t="s">
        <v>35</v>
      </c>
      <c r="G103295">
        <v>28</v>
      </c>
      <c r="H103295">
        <v>2</v>
      </c>
      <c r="I103295" t="s">
        <v>44</v>
      </c>
      <c r="J103295" t="s">
        <v>54</v>
      </c>
      <c r="K103295" t="s">
        <v>122</v>
      </c>
    </row>
    <row r="103296" spans="1:11" x14ac:dyDescent="0.3">
      <c r="A103296">
        <v>103548</v>
      </c>
      <c r="B103296" s="1">
        <v>45068</v>
      </c>
      <c r="C103296" s="3">
        <v>0.27996527777777769</v>
      </c>
      <c r="D103296">
        <v>1</v>
      </c>
      <c r="E103296">
        <v>5</v>
      </c>
      <c r="F103296" t="s">
        <v>34</v>
      </c>
      <c r="G103296">
        <v>39</v>
      </c>
      <c r="H103296">
        <v>4.25</v>
      </c>
      <c r="I103296" t="s">
        <v>44</v>
      </c>
      <c r="J103296" t="s">
        <v>50</v>
      </c>
      <c r="K103296" t="s">
        <v>123</v>
      </c>
    </row>
    <row r="103297" spans="1:11" x14ac:dyDescent="0.3">
      <c r="A103297">
        <v>103549</v>
      </c>
      <c r="B103297" s="1">
        <v>45068</v>
      </c>
      <c r="C103297" s="3">
        <v>0.27996527777777769</v>
      </c>
      <c r="D103297">
        <v>1</v>
      </c>
      <c r="E103297">
        <v>5</v>
      </c>
      <c r="F103297" t="s">
        <v>34</v>
      </c>
      <c r="G103297">
        <v>63</v>
      </c>
      <c r="H103297">
        <v>0.8</v>
      </c>
      <c r="I103297" t="s">
        <v>81</v>
      </c>
      <c r="J103297" t="s">
        <v>84</v>
      </c>
      <c r="K103297" t="s">
        <v>87</v>
      </c>
    </row>
    <row r="103298" spans="1:11" x14ac:dyDescent="0.3">
      <c r="A103298">
        <v>103550</v>
      </c>
      <c r="B103298" s="1">
        <v>45068</v>
      </c>
      <c r="C103298" s="3">
        <v>0.28074074074074074</v>
      </c>
      <c r="D103298">
        <v>1</v>
      </c>
      <c r="E103298">
        <v>5</v>
      </c>
      <c r="F103298" t="s">
        <v>34</v>
      </c>
      <c r="G103298">
        <v>32</v>
      </c>
      <c r="H103298">
        <v>3</v>
      </c>
      <c r="I103298" t="s">
        <v>44</v>
      </c>
      <c r="J103298" t="s">
        <v>54</v>
      </c>
      <c r="K103298" t="s">
        <v>118</v>
      </c>
    </row>
    <row r="103299" spans="1:11" x14ac:dyDescent="0.3">
      <c r="A103299">
        <v>103551</v>
      </c>
      <c r="B103299" s="1">
        <v>45068</v>
      </c>
      <c r="C103299" s="3">
        <v>0.28113425925925917</v>
      </c>
      <c r="D103299">
        <v>3</v>
      </c>
      <c r="E103299">
        <v>5</v>
      </c>
      <c r="F103299" t="s">
        <v>34</v>
      </c>
      <c r="G103299">
        <v>39</v>
      </c>
      <c r="H103299">
        <v>4.25</v>
      </c>
      <c r="I103299" t="s">
        <v>44</v>
      </c>
      <c r="J103299" t="s">
        <v>50</v>
      </c>
      <c r="K103299" t="s">
        <v>123</v>
      </c>
    </row>
    <row r="103300" spans="1:11" x14ac:dyDescent="0.3">
      <c r="A103300">
        <v>103552</v>
      </c>
      <c r="B103300" s="1">
        <v>45068</v>
      </c>
      <c r="C103300" s="3">
        <v>0.28113425925925917</v>
      </c>
      <c r="D103300">
        <v>2</v>
      </c>
      <c r="E103300">
        <v>5</v>
      </c>
      <c r="F103300" t="s">
        <v>34</v>
      </c>
      <c r="G103300">
        <v>84</v>
      </c>
      <c r="H103300">
        <v>0.8</v>
      </c>
      <c r="I103300" t="s">
        <v>81</v>
      </c>
      <c r="J103300" t="s">
        <v>84</v>
      </c>
      <c r="K103300" t="s">
        <v>86</v>
      </c>
    </row>
    <row r="103301" spans="1:11" x14ac:dyDescent="0.3">
      <c r="A103301">
        <v>103553</v>
      </c>
      <c r="B103301" s="1">
        <v>45068</v>
      </c>
      <c r="C103301" s="3">
        <v>0.28182870370370372</v>
      </c>
      <c r="D103301">
        <v>1</v>
      </c>
      <c r="E103301">
        <v>5</v>
      </c>
      <c r="F103301" t="s">
        <v>34</v>
      </c>
      <c r="G103301">
        <v>23</v>
      </c>
      <c r="H103301">
        <v>2.5</v>
      </c>
      <c r="I103301" t="s">
        <v>44</v>
      </c>
      <c r="J103301" t="s">
        <v>45</v>
      </c>
      <c r="K103301" t="s">
        <v>143</v>
      </c>
    </row>
    <row r="103302" spans="1:11" x14ac:dyDescent="0.3">
      <c r="A103302">
        <v>103554</v>
      </c>
      <c r="B103302" s="1">
        <v>45068</v>
      </c>
      <c r="C103302" s="3">
        <v>0.282175925925926</v>
      </c>
      <c r="D103302">
        <v>2</v>
      </c>
      <c r="E103302">
        <v>5</v>
      </c>
      <c r="F103302" t="s">
        <v>34</v>
      </c>
      <c r="G103302">
        <v>30</v>
      </c>
      <c r="H103302">
        <v>3</v>
      </c>
      <c r="I103302" t="s">
        <v>44</v>
      </c>
      <c r="J103302" t="s">
        <v>54</v>
      </c>
      <c r="K103302" t="s">
        <v>155</v>
      </c>
    </row>
    <row r="103303" spans="1:11" x14ac:dyDescent="0.3">
      <c r="A103303">
        <v>103555</v>
      </c>
      <c r="B103303" s="1">
        <v>45068</v>
      </c>
      <c r="C103303" s="3">
        <v>0.28288194444444437</v>
      </c>
      <c r="D103303">
        <v>3</v>
      </c>
      <c r="E103303">
        <v>5</v>
      </c>
      <c r="F103303" t="s">
        <v>34</v>
      </c>
      <c r="G103303">
        <v>23</v>
      </c>
      <c r="H103303">
        <v>2.5</v>
      </c>
      <c r="I103303" t="s">
        <v>44</v>
      </c>
      <c r="J103303" t="s">
        <v>45</v>
      </c>
      <c r="K103303" t="s">
        <v>143</v>
      </c>
    </row>
    <row r="103304" spans="1:11" x14ac:dyDescent="0.3">
      <c r="A103304">
        <v>103556</v>
      </c>
      <c r="B103304" s="1">
        <v>45068</v>
      </c>
      <c r="C103304" s="3">
        <v>0.28364583333333337</v>
      </c>
      <c r="D103304">
        <v>1</v>
      </c>
      <c r="E103304">
        <v>5</v>
      </c>
      <c r="F103304" t="s">
        <v>34</v>
      </c>
      <c r="G103304">
        <v>26</v>
      </c>
      <c r="H103304">
        <v>3</v>
      </c>
      <c r="I103304" t="s">
        <v>44</v>
      </c>
      <c r="J103304" t="s">
        <v>47</v>
      </c>
      <c r="K103304" t="s">
        <v>133</v>
      </c>
    </row>
    <row r="103305" spans="1:11" x14ac:dyDescent="0.3">
      <c r="A103305">
        <v>103557</v>
      </c>
      <c r="B103305" s="1">
        <v>45068</v>
      </c>
      <c r="C103305" s="3">
        <v>0.2841435185185186</v>
      </c>
      <c r="D103305">
        <v>1</v>
      </c>
      <c r="E103305">
        <v>8</v>
      </c>
      <c r="F103305" t="s">
        <v>35</v>
      </c>
      <c r="G103305">
        <v>70</v>
      </c>
      <c r="H103305">
        <v>3.25</v>
      </c>
      <c r="I103305" t="s">
        <v>57</v>
      </c>
      <c r="J103305" t="s">
        <v>58</v>
      </c>
      <c r="K103305" t="s">
        <v>79</v>
      </c>
    </row>
    <row r="103306" spans="1:11" x14ac:dyDescent="0.3">
      <c r="A103306">
        <v>103558</v>
      </c>
      <c r="B103306" s="1">
        <v>45068</v>
      </c>
      <c r="C103306" s="3">
        <v>0.2846643518518519</v>
      </c>
      <c r="D103306">
        <v>1</v>
      </c>
      <c r="E103306">
        <v>8</v>
      </c>
      <c r="F103306" t="s">
        <v>35</v>
      </c>
      <c r="G103306">
        <v>24</v>
      </c>
      <c r="H103306">
        <v>3</v>
      </c>
      <c r="I103306" t="s">
        <v>44</v>
      </c>
      <c r="J103306" t="s">
        <v>45</v>
      </c>
      <c r="K103306" t="s">
        <v>138</v>
      </c>
    </row>
    <row r="103307" spans="1:11" x14ac:dyDescent="0.3">
      <c r="A103307">
        <v>103559</v>
      </c>
      <c r="B103307" s="1">
        <v>45068</v>
      </c>
      <c r="C103307" s="3">
        <v>0.28592592592592592</v>
      </c>
      <c r="D103307">
        <v>1</v>
      </c>
      <c r="E103307">
        <v>5</v>
      </c>
      <c r="F103307" t="s">
        <v>34</v>
      </c>
      <c r="G103307">
        <v>37</v>
      </c>
      <c r="H103307">
        <v>3</v>
      </c>
      <c r="I103307" t="s">
        <v>44</v>
      </c>
      <c r="J103307" t="s">
        <v>50</v>
      </c>
      <c r="K103307" t="s">
        <v>51</v>
      </c>
    </row>
    <row r="103308" spans="1:11" x14ac:dyDescent="0.3">
      <c r="A103308">
        <v>103560</v>
      </c>
      <c r="B103308" s="1">
        <v>45068</v>
      </c>
      <c r="C103308" s="3">
        <v>0.28592592592592592</v>
      </c>
      <c r="D103308">
        <v>1</v>
      </c>
      <c r="E103308">
        <v>5</v>
      </c>
      <c r="F103308" t="s">
        <v>34</v>
      </c>
      <c r="G103308">
        <v>64</v>
      </c>
      <c r="H103308">
        <v>0.8</v>
      </c>
      <c r="I103308" t="s">
        <v>81</v>
      </c>
      <c r="J103308" t="s">
        <v>84</v>
      </c>
      <c r="K103308" t="s">
        <v>85</v>
      </c>
    </row>
    <row r="103309" spans="1:11" x14ac:dyDescent="0.3">
      <c r="A103309">
        <v>103561</v>
      </c>
      <c r="B103309" s="1">
        <v>45068</v>
      </c>
      <c r="C103309" s="3">
        <v>0.28592592592592592</v>
      </c>
      <c r="D103309">
        <v>1</v>
      </c>
      <c r="E103309">
        <v>5</v>
      </c>
      <c r="F103309" t="s">
        <v>34</v>
      </c>
      <c r="G103309">
        <v>75</v>
      </c>
      <c r="H103309">
        <v>3.5</v>
      </c>
      <c r="I103309" t="s">
        <v>57</v>
      </c>
      <c r="J103309" t="s">
        <v>61</v>
      </c>
      <c r="K103309" t="s">
        <v>73</v>
      </c>
    </row>
    <row r="103310" spans="1:11" x14ac:dyDescent="0.3">
      <c r="A103310">
        <v>103562</v>
      </c>
      <c r="B103310" s="1">
        <v>45068</v>
      </c>
      <c r="C103310" s="3">
        <v>0.28890046296296301</v>
      </c>
      <c r="D103310">
        <v>2</v>
      </c>
      <c r="E103310">
        <v>8</v>
      </c>
      <c r="F103310" t="s">
        <v>35</v>
      </c>
      <c r="G103310">
        <v>37</v>
      </c>
      <c r="H103310">
        <v>3</v>
      </c>
      <c r="I103310" t="s">
        <v>44</v>
      </c>
      <c r="J103310" t="s">
        <v>50</v>
      </c>
      <c r="K103310" t="s">
        <v>51</v>
      </c>
    </row>
    <row r="103311" spans="1:11" x14ac:dyDescent="0.3">
      <c r="A103311">
        <v>103563</v>
      </c>
      <c r="B103311" s="1">
        <v>45068</v>
      </c>
      <c r="C103311" s="3">
        <v>0.28901620370370362</v>
      </c>
      <c r="D103311">
        <v>1</v>
      </c>
      <c r="E103311">
        <v>8</v>
      </c>
      <c r="F103311" t="s">
        <v>35</v>
      </c>
      <c r="G103311">
        <v>33</v>
      </c>
      <c r="H103311">
        <v>3.5</v>
      </c>
      <c r="I103311" t="s">
        <v>44</v>
      </c>
      <c r="J103311" t="s">
        <v>54</v>
      </c>
      <c r="K103311" t="s">
        <v>126</v>
      </c>
    </row>
    <row r="103312" spans="1:11" x14ac:dyDescent="0.3">
      <c r="A103312">
        <v>103564</v>
      </c>
      <c r="B103312" s="1">
        <v>45068</v>
      </c>
      <c r="C103312" s="3">
        <v>0.28913194444444446</v>
      </c>
      <c r="D103312">
        <v>1</v>
      </c>
      <c r="E103312">
        <v>8</v>
      </c>
      <c r="F103312" t="s">
        <v>35</v>
      </c>
      <c r="G103312">
        <v>52</v>
      </c>
      <c r="H103312">
        <v>2.5</v>
      </c>
      <c r="I103312" t="s">
        <v>17</v>
      </c>
      <c r="J103312" t="s">
        <v>42</v>
      </c>
      <c r="K103312" t="s">
        <v>154</v>
      </c>
    </row>
    <row r="103313" spans="1:11" x14ac:dyDescent="0.3">
      <c r="A103313">
        <v>103565</v>
      </c>
      <c r="B103313" s="1">
        <v>45068</v>
      </c>
      <c r="C103313" s="3">
        <v>0.28950231481481481</v>
      </c>
      <c r="D103313">
        <v>2</v>
      </c>
      <c r="E103313">
        <v>8</v>
      </c>
      <c r="F103313" t="s">
        <v>35</v>
      </c>
      <c r="G103313">
        <v>30</v>
      </c>
      <c r="H103313">
        <v>3</v>
      </c>
      <c r="I103313" t="s">
        <v>44</v>
      </c>
      <c r="J103313" t="s">
        <v>54</v>
      </c>
      <c r="K103313" t="s">
        <v>155</v>
      </c>
    </row>
    <row r="103314" spans="1:11" x14ac:dyDescent="0.3">
      <c r="A103314">
        <v>103566</v>
      </c>
      <c r="B103314" s="1">
        <v>45068</v>
      </c>
      <c r="C103314" s="3">
        <v>0.29099537037037027</v>
      </c>
      <c r="D103314">
        <v>2</v>
      </c>
      <c r="E103314">
        <v>8</v>
      </c>
      <c r="F103314" t="s">
        <v>35</v>
      </c>
      <c r="G103314">
        <v>57</v>
      </c>
      <c r="H103314">
        <v>3.1</v>
      </c>
      <c r="I103314" t="s">
        <v>17</v>
      </c>
      <c r="J103314" t="s">
        <v>42</v>
      </c>
      <c r="K103314" t="s">
        <v>119</v>
      </c>
    </row>
    <row r="103315" spans="1:11" x14ac:dyDescent="0.3">
      <c r="A103315">
        <v>103567</v>
      </c>
      <c r="B103315" s="1">
        <v>45068</v>
      </c>
      <c r="C103315" s="3">
        <v>0.29178240740740735</v>
      </c>
      <c r="D103315">
        <v>1</v>
      </c>
      <c r="E103315">
        <v>5</v>
      </c>
      <c r="F103315" t="s">
        <v>34</v>
      </c>
      <c r="G103315">
        <v>31</v>
      </c>
      <c r="H103315">
        <v>2.2000000000000002</v>
      </c>
      <c r="I103315" t="s">
        <v>44</v>
      </c>
      <c r="J103315" t="s">
        <v>54</v>
      </c>
      <c r="K103315" t="s">
        <v>152</v>
      </c>
    </row>
    <row r="103316" spans="1:11" x14ac:dyDescent="0.3">
      <c r="A103316">
        <v>103568</v>
      </c>
      <c r="B103316" s="1">
        <v>45068</v>
      </c>
      <c r="C103316" s="3">
        <v>0.29189814814814818</v>
      </c>
      <c r="D103316">
        <v>3</v>
      </c>
      <c r="E103316">
        <v>5</v>
      </c>
      <c r="F103316" t="s">
        <v>34</v>
      </c>
      <c r="G103316">
        <v>47</v>
      </c>
      <c r="H103316">
        <v>3</v>
      </c>
      <c r="I103316" t="s">
        <v>17</v>
      </c>
      <c r="J103316" t="s">
        <v>40</v>
      </c>
      <c r="K103316" t="s">
        <v>128</v>
      </c>
    </row>
    <row r="103317" spans="1:11" x14ac:dyDescent="0.3">
      <c r="A103317">
        <v>103569</v>
      </c>
      <c r="B103317" s="1">
        <v>45068</v>
      </c>
      <c r="C103317" s="3">
        <v>0.29210648148148155</v>
      </c>
      <c r="D103317">
        <v>2</v>
      </c>
      <c r="E103317">
        <v>5</v>
      </c>
      <c r="F103317" t="s">
        <v>34</v>
      </c>
      <c r="G103317">
        <v>53</v>
      </c>
      <c r="H103317">
        <v>3</v>
      </c>
      <c r="I103317" t="s">
        <v>17</v>
      </c>
      <c r="J103317" t="s">
        <v>42</v>
      </c>
      <c r="K103317" t="s">
        <v>148</v>
      </c>
    </row>
    <row r="103318" spans="1:11" x14ac:dyDescent="0.3">
      <c r="A103318">
        <v>103570</v>
      </c>
      <c r="B103318" s="1">
        <v>45068</v>
      </c>
      <c r="C103318" s="3">
        <v>0.29309027777777774</v>
      </c>
      <c r="D103318">
        <v>2</v>
      </c>
      <c r="E103318">
        <v>5</v>
      </c>
      <c r="F103318" t="s">
        <v>34</v>
      </c>
      <c r="G103318">
        <v>30</v>
      </c>
      <c r="H103318">
        <v>3</v>
      </c>
      <c r="I103318" t="s">
        <v>44</v>
      </c>
      <c r="J103318" t="s">
        <v>54</v>
      </c>
      <c r="K103318" t="s">
        <v>155</v>
      </c>
    </row>
    <row r="103319" spans="1:11" x14ac:dyDescent="0.3">
      <c r="A103319">
        <v>103571</v>
      </c>
      <c r="B103319" s="1">
        <v>45068</v>
      </c>
      <c r="C103319" s="3">
        <v>0.29328703703703707</v>
      </c>
      <c r="D103319">
        <v>2</v>
      </c>
      <c r="E103319">
        <v>5</v>
      </c>
      <c r="F103319" t="s">
        <v>34</v>
      </c>
      <c r="G103319">
        <v>60</v>
      </c>
      <c r="H103319">
        <v>3.75</v>
      </c>
      <c r="I103319" t="s">
        <v>69</v>
      </c>
      <c r="J103319" t="s">
        <v>70</v>
      </c>
      <c r="K103319" t="s">
        <v>139</v>
      </c>
    </row>
    <row r="103320" spans="1:11" x14ac:dyDescent="0.3">
      <c r="A103320">
        <v>103572</v>
      </c>
      <c r="B103320" s="1">
        <v>45068</v>
      </c>
      <c r="C103320" s="3">
        <v>0.29362268518518508</v>
      </c>
      <c r="D103320">
        <v>3</v>
      </c>
      <c r="E103320">
        <v>5</v>
      </c>
      <c r="F103320" t="s">
        <v>34</v>
      </c>
      <c r="G103320">
        <v>53</v>
      </c>
      <c r="H103320">
        <v>3</v>
      </c>
      <c r="I103320" t="s">
        <v>17</v>
      </c>
      <c r="J103320" t="s">
        <v>42</v>
      </c>
      <c r="K103320" t="s">
        <v>148</v>
      </c>
    </row>
    <row r="103321" spans="1:11" x14ac:dyDescent="0.3">
      <c r="A103321">
        <v>103573</v>
      </c>
      <c r="B103321" s="1">
        <v>45068</v>
      </c>
      <c r="C103321" s="3">
        <v>0.29384259259259249</v>
      </c>
      <c r="D103321">
        <v>2</v>
      </c>
      <c r="E103321">
        <v>5</v>
      </c>
      <c r="F103321" t="s">
        <v>34</v>
      </c>
      <c r="G103321">
        <v>47</v>
      </c>
      <c r="H103321">
        <v>3</v>
      </c>
      <c r="I103321" t="s">
        <v>17</v>
      </c>
      <c r="J103321" t="s">
        <v>40</v>
      </c>
      <c r="K103321" t="s">
        <v>128</v>
      </c>
    </row>
    <row r="103322" spans="1:11" x14ac:dyDescent="0.3">
      <c r="A103322">
        <v>103574</v>
      </c>
      <c r="B103322" s="1">
        <v>45068</v>
      </c>
      <c r="C103322" s="3">
        <v>0.2942013888888888</v>
      </c>
      <c r="D103322">
        <v>3</v>
      </c>
      <c r="E103322">
        <v>5</v>
      </c>
      <c r="F103322" t="s">
        <v>34</v>
      </c>
      <c r="G103322">
        <v>48</v>
      </c>
      <c r="H103322">
        <v>2.5</v>
      </c>
      <c r="I103322" t="s">
        <v>17</v>
      </c>
      <c r="J103322" t="s">
        <v>37</v>
      </c>
      <c r="K103322" t="s">
        <v>142</v>
      </c>
    </row>
    <row r="103323" spans="1:11" x14ac:dyDescent="0.3">
      <c r="A103323">
        <v>103575</v>
      </c>
      <c r="B103323" s="1">
        <v>45068</v>
      </c>
      <c r="C103323" s="3">
        <v>0.29439814814814813</v>
      </c>
      <c r="D103323">
        <v>1</v>
      </c>
      <c r="E103323">
        <v>3</v>
      </c>
      <c r="F103323" t="s">
        <v>16</v>
      </c>
      <c r="G103323">
        <v>28</v>
      </c>
      <c r="H103323">
        <v>2</v>
      </c>
      <c r="I103323" t="s">
        <v>44</v>
      </c>
      <c r="J103323" t="s">
        <v>54</v>
      </c>
      <c r="K103323" t="s">
        <v>122</v>
      </c>
    </row>
    <row r="103324" spans="1:11" x14ac:dyDescent="0.3">
      <c r="A103324">
        <v>103576</v>
      </c>
      <c r="B103324" s="1">
        <v>45068</v>
      </c>
      <c r="C103324" s="3">
        <v>0.29462962962962957</v>
      </c>
      <c r="D103324">
        <v>1</v>
      </c>
      <c r="E103324">
        <v>3</v>
      </c>
      <c r="F103324" t="s">
        <v>16</v>
      </c>
      <c r="G103324">
        <v>38</v>
      </c>
      <c r="H103324">
        <v>3.75</v>
      </c>
      <c r="I103324" t="s">
        <v>44</v>
      </c>
      <c r="J103324" t="s">
        <v>50</v>
      </c>
      <c r="K103324" t="s">
        <v>68</v>
      </c>
    </row>
    <row r="103325" spans="1:11" x14ac:dyDescent="0.3">
      <c r="A103325">
        <v>103577</v>
      </c>
      <c r="B103325" s="1">
        <v>45068</v>
      </c>
      <c r="C103325" s="3">
        <v>0.29574074074074064</v>
      </c>
      <c r="D103325">
        <v>2</v>
      </c>
      <c r="E103325">
        <v>8</v>
      </c>
      <c r="F103325" t="s">
        <v>35</v>
      </c>
      <c r="G103325">
        <v>43</v>
      </c>
      <c r="H103325">
        <v>3</v>
      </c>
      <c r="I103325" t="s">
        <v>17</v>
      </c>
      <c r="J103325" t="s">
        <v>18</v>
      </c>
      <c r="K103325" t="s">
        <v>131</v>
      </c>
    </row>
    <row r="103326" spans="1:11" x14ac:dyDescent="0.3">
      <c r="A103326">
        <v>103578</v>
      </c>
      <c r="B103326" s="1">
        <v>45068</v>
      </c>
      <c r="C103326" s="3">
        <v>0.29707175925925933</v>
      </c>
      <c r="D103326">
        <v>2</v>
      </c>
      <c r="E103326">
        <v>5</v>
      </c>
      <c r="F103326" t="s">
        <v>34</v>
      </c>
      <c r="G103326">
        <v>46</v>
      </c>
      <c r="H103326">
        <v>2.5</v>
      </c>
      <c r="I103326" t="s">
        <v>17</v>
      </c>
      <c r="J103326" t="s">
        <v>40</v>
      </c>
      <c r="K103326" t="s">
        <v>144</v>
      </c>
    </row>
    <row r="103327" spans="1:11" x14ac:dyDescent="0.3">
      <c r="A103327">
        <v>103579</v>
      </c>
      <c r="B103327" s="1">
        <v>45068</v>
      </c>
      <c r="C103327" s="3">
        <v>0.29737268518518523</v>
      </c>
      <c r="D103327">
        <v>1</v>
      </c>
      <c r="E103327">
        <v>5</v>
      </c>
      <c r="F103327" t="s">
        <v>34</v>
      </c>
      <c r="G103327">
        <v>53</v>
      </c>
      <c r="H103327">
        <v>3</v>
      </c>
      <c r="I103327" t="s">
        <v>17</v>
      </c>
      <c r="J103327" t="s">
        <v>42</v>
      </c>
      <c r="K103327" t="s">
        <v>148</v>
      </c>
    </row>
    <row r="103328" spans="1:11" x14ac:dyDescent="0.3">
      <c r="A103328">
        <v>103580</v>
      </c>
      <c r="B103328" s="1">
        <v>45068</v>
      </c>
      <c r="C103328" s="3">
        <v>0.29768518518518516</v>
      </c>
      <c r="D103328">
        <v>2</v>
      </c>
      <c r="E103328">
        <v>3</v>
      </c>
      <c r="F103328" t="s">
        <v>16</v>
      </c>
      <c r="G103328">
        <v>54</v>
      </c>
      <c r="H103328">
        <v>2.5</v>
      </c>
      <c r="I103328" t="s">
        <v>17</v>
      </c>
      <c r="J103328" t="s">
        <v>42</v>
      </c>
      <c r="K103328" t="s">
        <v>136</v>
      </c>
    </row>
    <row r="103329" spans="1:11" x14ac:dyDescent="0.3">
      <c r="A103329">
        <v>103581</v>
      </c>
      <c r="B103329" s="1">
        <v>45068</v>
      </c>
      <c r="C103329" s="3">
        <v>0.2976967592592592</v>
      </c>
      <c r="D103329">
        <v>1</v>
      </c>
      <c r="E103329">
        <v>8</v>
      </c>
      <c r="F103329" t="s">
        <v>35</v>
      </c>
      <c r="G103329">
        <v>38</v>
      </c>
      <c r="H103329">
        <v>3.75</v>
      </c>
      <c r="I103329" t="s">
        <v>44</v>
      </c>
      <c r="J103329" t="s">
        <v>50</v>
      </c>
      <c r="K103329" t="s">
        <v>68</v>
      </c>
    </row>
    <row r="103330" spans="1:11" x14ac:dyDescent="0.3">
      <c r="A103330">
        <v>103582</v>
      </c>
      <c r="B103330" s="1">
        <v>45068</v>
      </c>
      <c r="C103330" s="3">
        <v>0.29791666666666661</v>
      </c>
      <c r="D103330">
        <v>2</v>
      </c>
      <c r="E103330">
        <v>8</v>
      </c>
      <c r="F103330" t="s">
        <v>35</v>
      </c>
      <c r="G103330">
        <v>39</v>
      </c>
      <c r="H103330">
        <v>4.25</v>
      </c>
      <c r="I103330" t="s">
        <v>44</v>
      </c>
      <c r="J103330" t="s">
        <v>50</v>
      </c>
      <c r="K103330" t="s">
        <v>123</v>
      </c>
    </row>
    <row r="103331" spans="1:11" x14ac:dyDescent="0.3">
      <c r="A103331">
        <v>103583</v>
      </c>
      <c r="B103331" s="1">
        <v>45068</v>
      </c>
      <c r="C103331" s="3">
        <v>0.29817129629629635</v>
      </c>
      <c r="D103331">
        <v>3</v>
      </c>
      <c r="E103331">
        <v>5</v>
      </c>
      <c r="F103331" t="s">
        <v>34</v>
      </c>
      <c r="G103331">
        <v>31</v>
      </c>
      <c r="H103331">
        <v>2.2000000000000002</v>
      </c>
      <c r="I103331" t="s">
        <v>44</v>
      </c>
      <c r="J103331" t="s">
        <v>54</v>
      </c>
      <c r="K103331" t="s">
        <v>152</v>
      </c>
    </row>
    <row r="103332" spans="1:11" x14ac:dyDescent="0.3">
      <c r="A103332">
        <v>103584</v>
      </c>
      <c r="B103332" s="1">
        <v>45068</v>
      </c>
      <c r="C103332" s="3">
        <v>0.29827546296296292</v>
      </c>
      <c r="D103332">
        <v>1</v>
      </c>
      <c r="E103332">
        <v>3</v>
      </c>
      <c r="F103332" t="s">
        <v>16</v>
      </c>
      <c r="G103332">
        <v>43</v>
      </c>
      <c r="H103332">
        <v>3</v>
      </c>
      <c r="I103332" t="s">
        <v>17</v>
      </c>
      <c r="J103332" t="s">
        <v>18</v>
      </c>
      <c r="K103332" t="s">
        <v>131</v>
      </c>
    </row>
    <row r="103333" spans="1:11" x14ac:dyDescent="0.3">
      <c r="A103333">
        <v>103585</v>
      </c>
      <c r="B103333" s="1">
        <v>45068</v>
      </c>
      <c r="C103333" s="3">
        <v>0.298298611111111</v>
      </c>
      <c r="D103333">
        <v>3</v>
      </c>
      <c r="E103333">
        <v>5</v>
      </c>
      <c r="F103333" t="s">
        <v>34</v>
      </c>
      <c r="G103333">
        <v>52</v>
      </c>
      <c r="H103333">
        <v>2.5</v>
      </c>
      <c r="I103333" t="s">
        <v>17</v>
      </c>
      <c r="J103333" t="s">
        <v>42</v>
      </c>
      <c r="K103333" t="s">
        <v>154</v>
      </c>
    </row>
    <row r="103334" spans="1:11" x14ac:dyDescent="0.3">
      <c r="A103334">
        <v>103586</v>
      </c>
      <c r="B103334" s="1">
        <v>45068</v>
      </c>
      <c r="C103334" s="3">
        <v>0.29875000000000007</v>
      </c>
      <c r="D103334">
        <v>1</v>
      </c>
      <c r="E103334">
        <v>8</v>
      </c>
      <c r="F103334" t="s">
        <v>35</v>
      </c>
      <c r="G103334">
        <v>41</v>
      </c>
      <c r="H103334">
        <v>4.25</v>
      </c>
      <c r="I103334" t="s">
        <v>44</v>
      </c>
      <c r="J103334" t="s">
        <v>50</v>
      </c>
      <c r="K103334" t="s">
        <v>149</v>
      </c>
    </row>
    <row r="103335" spans="1:11" x14ac:dyDescent="0.3">
      <c r="A103335">
        <v>103587</v>
      </c>
      <c r="B103335" s="1">
        <v>45068</v>
      </c>
      <c r="C103335" s="3">
        <v>0.29881944444444453</v>
      </c>
      <c r="D103335">
        <v>1</v>
      </c>
      <c r="E103335">
        <v>3</v>
      </c>
      <c r="F103335" t="s">
        <v>16</v>
      </c>
      <c r="G103335">
        <v>32</v>
      </c>
      <c r="H103335">
        <v>3</v>
      </c>
      <c r="I103335" t="s">
        <v>44</v>
      </c>
      <c r="J103335" t="s">
        <v>54</v>
      </c>
      <c r="K103335" t="s">
        <v>118</v>
      </c>
    </row>
    <row r="103336" spans="1:11" x14ac:dyDescent="0.3">
      <c r="A103336">
        <v>103588</v>
      </c>
      <c r="B103336" s="1">
        <v>45068</v>
      </c>
      <c r="C103336" s="3">
        <v>0.29883101851851857</v>
      </c>
      <c r="D103336">
        <v>2</v>
      </c>
      <c r="E103336">
        <v>3</v>
      </c>
      <c r="F103336" t="s">
        <v>16</v>
      </c>
      <c r="G103336">
        <v>53</v>
      </c>
      <c r="H103336">
        <v>3</v>
      </c>
      <c r="I103336" t="s">
        <v>17</v>
      </c>
      <c r="J103336" t="s">
        <v>42</v>
      </c>
      <c r="K103336" t="s">
        <v>148</v>
      </c>
    </row>
    <row r="103337" spans="1:11" x14ac:dyDescent="0.3">
      <c r="A103337">
        <v>103589</v>
      </c>
      <c r="B103337" s="1">
        <v>45068</v>
      </c>
      <c r="C103337" s="3">
        <v>0.29899305555555555</v>
      </c>
      <c r="D103337">
        <v>1</v>
      </c>
      <c r="E103337">
        <v>3</v>
      </c>
      <c r="F103337" t="s">
        <v>16</v>
      </c>
      <c r="G103337">
        <v>33</v>
      </c>
      <c r="H103337">
        <v>3.5</v>
      </c>
      <c r="I103337" t="s">
        <v>44</v>
      </c>
      <c r="J103337" t="s">
        <v>54</v>
      </c>
      <c r="K103337" t="s">
        <v>126</v>
      </c>
    </row>
    <row r="103338" spans="1:11" x14ac:dyDescent="0.3">
      <c r="A103338">
        <v>103590</v>
      </c>
      <c r="B103338" s="1">
        <v>45068</v>
      </c>
      <c r="C103338" s="3">
        <v>0.299224537037037</v>
      </c>
      <c r="D103338">
        <v>2</v>
      </c>
      <c r="E103338">
        <v>5</v>
      </c>
      <c r="F103338" t="s">
        <v>34</v>
      </c>
      <c r="G103338">
        <v>31</v>
      </c>
      <c r="H103338">
        <v>2.2000000000000002</v>
      </c>
      <c r="I103338" t="s">
        <v>44</v>
      </c>
      <c r="J103338" t="s">
        <v>54</v>
      </c>
      <c r="K103338" t="s">
        <v>152</v>
      </c>
    </row>
    <row r="103339" spans="1:11" x14ac:dyDescent="0.3">
      <c r="A103339">
        <v>103591</v>
      </c>
      <c r="B103339" s="1">
        <v>45068</v>
      </c>
      <c r="C103339" s="3">
        <v>0.29943287037037036</v>
      </c>
      <c r="D103339">
        <v>2</v>
      </c>
      <c r="E103339">
        <v>3</v>
      </c>
      <c r="F103339" t="s">
        <v>16</v>
      </c>
      <c r="G103339">
        <v>35</v>
      </c>
      <c r="H103339">
        <v>3.1</v>
      </c>
      <c r="I103339" t="s">
        <v>44</v>
      </c>
      <c r="J103339" t="s">
        <v>65</v>
      </c>
      <c r="K103339" t="s">
        <v>151</v>
      </c>
    </row>
    <row r="103340" spans="1:11" x14ac:dyDescent="0.3">
      <c r="A103340">
        <v>103592</v>
      </c>
      <c r="B103340" s="1">
        <v>45068</v>
      </c>
      <c r="C103340" s="3">
        <v>0.30038194444444444</v>
      </c>
      <c r="D103340">
        <v>1</v>
      </c>
      <c r="E103340">
        <v>5</v>
      </c>
      <c r="F103340" t="s">
        <v>34</v>
      </c>
      <c r="G103340">
        <v>51</v>
      </c>
      <c r="H103340">
        <v>3</v>
      </c>
      <c r="I103340" t="s">
        <v>17</v>
      </c>
      <c r="J103340" t="s">
        <v>37</v>
      </c>
      <c r="K103340" t="s">
        <v>127</v>
      </c>
    </row>
    <row r="103341" spans="1:11" x14ac:dyDescent="0.3">
      <c r="A103341">
        <v>103593</v>
      </c>
      <c r="B103341" s="1">
        <v>45068</v>
      </c>
      <c r="C103341" s="3">
        <v>0.30038194444444444</v>
      </c>
      <c r="D103341">
        <v>1</v>
      </c>
      <c r="E103341">
        <v>5</v>
      </c>
      <c r="F103341" t="s">
        <v>34</v>
      </c>
      <c r="G103341">
        <v>72</v>
      </c>
      <c r="H103341">
        <v>3.25</v>
      </c>
      <c r="I103341" t="s">
        <v>57</v>
      </c>
      <c r="J103341" t="s">
        <v>58</v>
      </c>
      <c r="K103341" t="s">
        <v>78</v>
      </c>
    </row>
    <row r="103342" spans="1:11" x14ac:dyDescent="0.3">
      <c r="A103342">
        <v>103594</v>
      </c>
      <c r="B103342" s="1">
        <v>45068</v>
      </c>
      <c r="C103342" s="3">
        <v>0.30050925925925931</v>
      </c>
      <c r="D103342">
        <v>2</v>
      </c>
      <c r="E103342">
        <v>3</v>
      </c>
      <c r="F103342" t="s">
        <v>16</v>
      </c>
      <c r="G103342">
        <v>47</v>
      </c>
      <c r="H103342">
        <v>3</v>
      </c>
      <c r="I103342" t="s">
        <v>17</v>
      </c>
      <c r="J103342" t="s">
        <v>40</v>
      </c>
      <c r="K103342" t="s">
        <v>128</v>
      </c>
    </row>
    <row r="103343" spans="1:11" x14ac:dyDescent="0.3">
      <c r="A103343">
        <v>103595</v>
      </c>
      <c r="B103343" s="1">
        <v>45068</v>
      </c>
      <c r="C103343" s="3">
        <v>0.30063657407407418</v>
      </c>
      <c r="D103343">
        <v>1</v>
      </c>
      <c r="E103343">
        <v>3</v>
      </c>
      <c r="F103343" t="s">
        <v>16</v>
      </c>
      <c r="G103343">
        <v>35</v>
      </c>
      <c r="H103343">
        <v>3.1</v>
      </c>
      <c r="I103343" t="s">
        <v>44</v>
      </c>
      <c r="J103343" t="s">
        <v>65</v>
      </c>
      <c r="K103343" t="s">
        <v>151</v>
      </c>
    </row>
    <row r="103344" spans="1:11" x14ac:dyDescent="0.3">
      <c r="A103344">
        <v>103596</v>
      </c>
      <c r="B103344" s="1">
        <v>45068</v>
      </c>
      <c r="C103344" s="3">
        <v>0.30063657407407418</v>
      </c>
      <c r="D103344">
        <v>1</v>
      </c>
      <c r="E103344">
        <v>3</v>
      </c>
      <c r="F103344" t="s">
        <v>16</v>
      </c>
      <c r="G103344">
        <v>76</v>
      </c>
      <c r="H103344">
        <v>3.5</v>
      </c>
      <c r="I103344" t="s">
        <v>57</v>
      </c>
      <c r="J103344" t="s">
        <v>74</v>
      </c>
      <c r="K103344" t="s">
        <v>76</v>
      </c>
    </row>
    <row r="103345" spans="1:11" x14ac:dyDescent="0.3">
      <c r="A103345">
        <v>103597</v>
      </c>
      <c r="B103345" s="1">
        <v>45068</v>
      </c>
      <c r="C103345" s="3">
        <v>0.30100694444444454</v>
      </c>
      <c r="D103345">
        <v>3</v>
      </c>
      <c r="E103345">
        <v>5</v>
      </c>
      <c r="F103345" t="s">
        <v>34</v>
      </c>
      <c r="G103345">
        <v>56</v>
      </c>
      <c r="H103345">
        <v>2.5499999999999998</v>
      </c>
      <c r="I103345" t="s">
        <v>17</v>
      </c>
      <c r="J103345" t="s">
        <v>42</v>
      </c>
      <c r="K103345" t="s">
        <v>125</v>
      </c>
    </row>
    <row r="103346" spans="1:11" x14ac:dyDescent="0.3">
      <c r="A103346">
        <v>103598</v>
      </c>
      <c r="B103346" s="1">
        <v>45068</v>
      </c>
      <c r="C103346" s="3">
        <v>0.30100694444444454</v>
      </c>
      <c r="D103346">
        <v>1</v>
      </c>
      <c r="E103346">
        <v>5</v>
      </c>
      <c r="F103346" t="s">
        <v>34</v>
      </c>
      <c r="G103346">
        <v>72</v>
      </c>
      <c r="H103346">
        <v>3.25</v>
      </c>
      <c r="I103346" t="s">
        <v>57</v>
      </c>
      <c r="J103346" t="s">
        <v>58</v>
      </c>
      <c r="K103346" t="s">
        <v>78</v>
      </c>
    </row>
    <row r="103347" spans="1:11" x14ac:dyDescent="0.3">
      <c r="A103347">
        <v>103599</v>
      </c>
      <c r="B103347" s="1">
        <v>45068</v>
      </c>
      <c r="C103347" s="3">
        <v>0.30111111111111111</v>
      </c>
      <c r="D103347">
        <v>1</v>
      </c>
      <c r="E103347">
        <v>5</v>
      </c>
      <c r="F103347" t="s">
        <v>34</v>
      </c>
      <c r="G103347">
        <v>46</v>
      </c>
      <c r="H103347">
        <v>2.5</v>
      </c>
      <c r="I103347" t="s">
        <v>17</v>
      </c>
      <c r="J103347" t="s">
        <v>40</v>
      </c>
      <c r="K103347" t="s">
        <v>144</v>
      </c>
    </row>
    <row r="103348" spans="1:11" x14ac:dyDescent="0.3">
      <c r="A103348">
        <v>103600</v>
      </c>
      <c r="B103348" s="1">
        <v>45068</v>
      </c>
      <c r="C103348" s="3">
        <v>0.30126157407407406</v>
      </c>
      <c r="D103348">
        <v>2</v>
      </c>
      <c r="E103348">
        <v>3</v>
      </c>
      <c r="F103348" t="s">
        <v>16</v>
      </c>
      <c r="G103348">
        <v>29</v>
      </c>
      <c r="H103348">
        <v>2.5</v>
      </c>
      <c r="I103348" t="s">
        <v>44</v>
      </c>
      <c r="J103348" t="s">
        <v>54</v>
      </c>
      <c r="K103348" t="s">
        <v>135</v>
      </c>
    </row>
    <row r="103349" spans="1:11" x14ac:dyDescent="0.3">
      <c r="A103349">
        <v>103601</v>
      </c>
      <c r="B103349" s="1">
        <v>45068</v>
      </c>
      <c r="C103349" s="3">
        <v>0.30131944444444447</v>
      </c>
      <c r="D103349">
        <v>1</v>
      </c>
      <c r="E103349">
        <v>5</v>
      </c>
      <c r="F103349" t="s">
        <v>34</v>
      </c>
      <c r="G103349">
        <v>59</v>
      </c>
      <c r="H103349">
        <v>4.5</v>
      </c>
      <c r="I103349" t="s">
        <v>69</v>
      </c>
      <c r="J103349" t="s">
        <v>70</v>
      </c>
      <c r="K103349" t="s">
        <v>120</v>
      </c>
    </row>
    <row r="103350" spans="1:11" x14ac:dyDescent="0.3">
      <c r="A103350">
        <v>103602</v>
      </c>
      <c r="B103350" s="1">
        <v>45068</v>
      </c>
      <c r="C103350" s="3">
        <v>0.30141203703703701</v>
      </c>
      <c r="D103350">
        <v>1</v>
      </c>
      <c r="E103350">
        <v>5</v>
      </c>
      <c r="F103350" t="s">
        <v>34</v>
      </c>
      <c r="G103350">
        <v>48</v>
      </c>
      <c r="H103350">
        <v>2.5</v>
      </c>
      <c r="I103350" t="s">
        <v>17</v>
      </c>
      <c r="J103350" t="s">
        <v>37</v>
      </c>
      <c r="K103350" t="s">
        <v>142</v>
      </c>
    </row>
    <row r="103351" spans="1:11" x14ac:dyDescent="0.3">
      <c r="A103351">
        <v>103603</v>
      </c>
      <c r="B103351" s="1">
        <v>45068</v>
      </c>
      <c r="C103351" s="3">
        <v>0.30158564814814826</v>
      </c>
      <c r="D103351">
        <v>2</v>
      </c>
      <c r="E103351">
        <v>5</v>
      </c>
      <c r="F103351" t="s">
        <v>34</v>
      </c>
      <c r="G103351">
        <v>52</v>
      </c>
      <c r="H103351">
        <v>2.5</v>
      </c>
      <c r="I103351" t="s">
        <v>17</v>
      </c>
      <c r="J103351" t="s">
        <v>42</v>
      </c>
      <c r="K103351" t="s">
        <v>154</v>
      </c>
    </row>
    <row r="103352" spans="1:11" x14ac:dyDescent="0.3">
      <c r="A103352">
        <v>103604</v>
      </c>
      <c r="B103352" s="1">
        <v>45068</v>
      </c>
      <c r="C103352" s="3">
        <v>0.30158564814814826</v>
      </c>
      <c r="D103352">
        <v>1</v>
      </c>
      <c r="E103352">
        <v>5</v>
      </c>
      <c r="F103352" t="s">
        <v>34</v>
      </c>
      <c r="G103352">
        <v>21</v>
      </c>
      <c r="H103352">
        <v>13.33</v>
      </c>
      <c r="I103352" t="s">
        <v>94</v>
      </c>
      <c r="J103352" t="s">
        <v>69</v>
      </c>
      <c r="K103352" t="s">
        <v>95</v>
      </c>
    </row>
    <row r="103353" spans="1:11" x14ac:dyDescent="0.3">
      <c r="A103353">
        <v>103605</v>
      </c>
      <c r="B103353" s="1">
        <v>45068</v>
      </c>
      <c r="C103353" s="3">
        <v>0.30249999999999999</v>
      </c>
      <c r="D103353">
        <v>2</v>
      </c>
      <c r="E103353">
        <v>5</v>
      </c>
      <c r="F103353" t="s">
        <v>34</v>
      </c>
      <c r="G103353">
        <v>58</v>
      </c>
      <c r="H103353">
        <v>3.5</v>
      </c>
      <c r="I103353" t="s">
        <v>69</v>
      </c>
      <c r="J103353" t="s">
        <v>70</v>
      </c>
      <c r="K103353" t="s">
        <v>124</v>
      </c>
    </row>
    <row r="103354" spans="1:11" x14ac:dyDescent="0.3">
      <c r="A103354">
        <v>103606</v>
      </c>
      <c r="B103354" s="1">
        <v>45068</v>
      </c>
      <c r="C103354" s="3">
        <v>0.30249999999999999</v>
      </c>
      <c r="D103354">
        <v>1</v>
      </c>
      <c r="E103354">
        <v>5</v>
      </c>
      <c r="F103354" t="s">
        <v>34</v>
      </c>
      <c r="G103354">
        <v>83</v>
      </c>
      <c r="H103354">
        <v>14</v>
      </c>
      <c r="I103354" t="s">
        <v>97</v>
      </c>
      <c r="J103354" t="s">
        <v>100</v>
      </c>
      <c r="K103354" t="s">
        <v>102</v>
      </c>
    </row>
    <row r="103355" spans="1:11" x14ac:dyDescent="0.3">
      <c r="A103355">
        <v>103607</v>
      </c>
      <c r="B103355" s="1">
        <v>45068</v>
      </c>
      <c r="C103355" s="3">
        <v>0.30256944444444445</v>
      </c>
      <c r="D103355">
        <v>1</v>
      </c>
      <c r="E103355">
        <v>5</v>
      </c>
      <c r="F103355" t="s">
        <v>34</v>
      </c>
      <c r="G103355">
        <v>26</v>
      </c>
      <c r="H103355">
        <v>3</v>
      </c>
      <c r="I103355" t="s">
        <v>44</v>
      </c>
      <c r="J103355" t="s">
        <v>47</v>
      </c>
      <c r="K103355" t="s">
        <v>133</v>
      </c>
    </row>
    <row r="103356" spans="1:11" x14ac:dyDescent="0.3">
      <c r="A103356">
        <v>103608</v>
      </c>
      <c r="B103356" s="1">
        <v>45068</v>
      </c>
      <c r="C103356" s="3">
        <v>0.30353009259259256</v>
      </c>
      <c r="D103356">
        <v>2</v>
      </c>
      <c r="E103356">
        <v>5</v>
      </c>
      <c r="F103356" t="s">
        <v>34</v>
      </c>
      <c r="G103356">
        <v>27</v>
      </c>
      <c r="H103356">
        <v>3.5</v>
      </c>
      <c r="I103356" t="s">
        <v>44</v>
      </c>
      <c r="J103356" t="s">
        <v>47</v>
      </c>
      <c r="K103356" t="s">
        <v>134</v>
      </c>
    </row>
    <row r="103357" spans="1:11" x14ac:dyDescent="0.3">
      <c r="A103357">
        <v>103609</v>
      </c>
      <c r="B103357" s="1">
        <v>45068</v>
      </c>
      <c r="C103357" s="3">
        <v>0.30365740740740743</v>
      </c>
      <c r="D103357">
        <v>2</v>
      </c>
      <c r="E103357">
        <v>3</v>
      </c>
      <c r="F103357" t="s">
        <v>16</v>
      </c>
      <c r="G103357">
        <v>57</v>
      </c>
      <c r="H103357">
        <v>3.1</v>
      </c>
      <c r="I103357" t="s">
        <v>17</v>
      </c>
      <c r="J103357" t="s">
        <v>42</v>
      </c>
      <c r="K103357" t="s">
        <v>119</v>
      </c>
    </row>
    <row r="103358" spans="1:11" x14ac:dyDescent="0.3">
      <c r="A103358">
        <v>103610</v>
      </c>
      <c r="B103358" s="1">
        <v>45068</v>
      </c>
      <c r="C103358" s="3">
        <v>0.30390046296296291</v>
      </c>
      <c r="D103358">
        <v>1</v>
      </c>
      <c r="E103358">
        <v>8</v>
      </c>
      <c r="F103358" t="s">
        <v>35</v>
      </c>
      <c r="G103358">
        <v>32</v>
      </c>
      <c r="H103358">
        <v>3</v>
      </c>
      <c r="I103358" t="s">
        <v>44</v>
      </c>
      <c r="J103358" t="s">
        <v>54</v>
      </c>
      <c r="K103358" t="s">
        <v>118</v>
      </c>
    </row>
    <row r="103359" spans="1:11" x14ac:dyDescent="0.3">
      <c r="A103359">
        <v>103611</v>
      </c>
      <c r="B103359" s="1">
        <v>45068</v>
      </c>
      <c r="C103359" s="3">
        <v>0.30506944444444439</v>
      </c>
      <c r="D103359">
        <v>1</v>
      </c>
      <c r="E103359">
        <v>5</v>
      </c>
      <c r="F103359" t="s">
        <v>34</v>
      </c>
      <c r="G103359">
        <v>22</v>
      </c>
      <c r="H103359">
        <v>2</v>
      </c>
      <c r="I103359" t="s">
        <v>44</v>
      </c>
      <c r="J103359" t="s">
        <v>45</v>
      </c>
      <c r="K103359" t="s">
        <v>121</v>
      </c>
    </row>
    <row r="103360" spans="1:11" x14ac:dyDescent="0.3">
      <c r="A103360">
        <v>103612</v>
      </c>
      <c r="B103360" s="1">
        <v>45068</v>
      </c>
      <c r="C103360" s="3">
        <v>0.30599537037037039</v>
      </c>
      <c r="D103360">
        <v>1</v>
      </c>
      <c r="E103360">
        <v>5</v>
      </c>
      <c r="F103360" t="s">
        <v>34</v>
      </c>
      <c r="G103360">
        <v>46</v>
      </c>
      <c r="H103360">
        <v>2.5</v>
      </c>
      <c r="I103360" t="s">
        <v>17</v>
      </c>
      <c r="J103360" t="s">
        <v>40</v>
      </c>
      <c r="K103360" t="s">
        <v>144</v>
      </c>
    </row>
    <row r="103361" spans="1:11" x14ac:dyDescent="0.3">
      <c r="A103361">
        <v>103613</v>
      </c>
      <c r="B103361" s="1">
        <v>45068</v>
      </c>
      <c r="C103361" s="3">
        <v>0.30664351851851857</v>
      </c>
      <c r="D103361">
        <v>1</v>
      </c>
      <c r="E103361">
        <v>8</v>
      </c>
      <c r="F103361" t="s">
        <v>35</v>
      </c>
      <c r="G103361">
        <v>70</v>
      </c>
      <c r="H103361">
        <v>3.25</v>
      </c>
      <c r="I103361" t="s">
        <v>57</v>
      </c>
      <c r="J103361" t="s">
        <v>58</v>
      </c>
      <c r="K103361" t="s">
        <v>79</v>
      </c>
    </row>
    <row r="103362" spans="1:11" x14ac:dyDescent="0.3">
      <c r="A103362">
        <v>103614</v>
      </c>
      <c r="B103362" s="1">
        <v>45068</v>
      </c>
      <c r="C103362" s="3">
        <v>0.30680555555555555</v>
      </c>
      <c r="D103362">
        <v>2</v>
      </c>
      <c r="E103362">
        <v>5</v>
      </c>
      <c r="F103362" t="s">
        <v>34</v>
      </c>
      <c r="G103362">
        <v>28</v>
      </c>
      <c r="H103362">
        <v>2</v>
      </c>
      <c r="I103362" t="s">
        <v>44</v>
      </c>
      <c r="J103362" t="s">
        <v>54</v>
      </c>
      <c r="K103362" t="s">
        <v>122</v>
      </c>
    </row>
    <row r="103363" spans="1:11" x14ac:dyDescent="0.3">
      <c r="A103363">
        <v>103615</v>
      </c>
      <c r="B103363" s="1">
        <v>45068</v>
      </c>
      <c r="C103363" s="3">
        <v>0.30688657407407405</v>
      </c>
      <c r="D103363">
        <v>3</v>
      </c>
      <c r="E103363">
        <v>5</v>
      </c>
      <c r="F103363" t="s">
        <v>34</v>
      </c>
      <c r="G103363">
        <v>53</v>
      </c>
      <c r="H103363">
        <v>3</v>
      </c>
      <c r="I103363" t="s">
        <v>17</v>
      </c>
      <c r="J103363" t="s">
        <v>42</v>
      </c>
      <c r="K103363" t="s">
        <v>148</v>
      </c>
    </row>
    <row r="103364" spans="1:11" x14ac:dyDescent="0.3">
      <c r="A103364">
        <v>103616</v>
      </c>
      <c r="B103364" s="1">
        <v>45068</v>
      </c>
      <c r="C103364" s="3">
        <v>0.307037037037037</v>
      </c>
      <c r="D103364">
        <v>2</v>
      </c>
      <c r="E103364">
        <v>5</v>
      </c>
      <c r="F103364" t="s">
        <v>34</v>
      </c>
      <c r="G103364">
        <v>46</v>
      </c>
      <c r="H103364">
        <v>2.5</v>
      </c>
      <c r="I103364" t="s">
        <v>17</v>
      </c>
      <c r="J103364" t="s">
        <v>40</v>
      </c>
      <c r="K103364" t="s">
        <v>144</v>
      </c>
    </row>
    <row r="103365" spans="1:11" x14ac:dyDescent="0.3">
      <c r="A103365">
        <v>103617</v>
      </c>
      <c r="B103365" s="1">
        <v>45068</v>
      </c>
      <c r="C103365" s="3">
        <v>0.3087847222222222</v>
      </c>
      <c r="D103365">
        <v>3</v>
      </c>
      <c r="E103365">
        <v>5</v>
      </c>
      <c r="F103365" t="s">
        <v>34</v>
      </c>
      <c r="G103365">
        <v>23</v>
      </c>
      <c r="H103365">
        <v>2.5</v>
      </c>
      <c r="I103365" t="s">
        <v>44</v>
      </c>
      <c r="J103365" t="s">
        <v>45</v>
      </c>
      <c r="K103365" t="s">
        <v>143</v>
      </c>
    </row>
    <row r="103366" spans="1:11" x14ac:dyDescent="0.3">
      <c r="A103366">
        <v>103618</v>
      </c>
      <c r="B103366" s="1">
        <v>45068</v>
      </c>
      <c r="C103366" s="3">
        <v>0.30943287037037037</v>
      </c>
      <c r="D103366">
        <v>2</v>
      </c>
      <c r="E103366">
        <v>3</v>
      </c>
      <c r="F103366" t="s">
        <v>16</v>
      </c>
      <c r="G103366">
        <v>48</v>
      </c>
      <c r="H103366">
        <v>2.5</v>
      </c>
      <c r="I103366" t="s">
        <v>17</v>
      </c>
      <c r="J103366" t="s">
        <v>37</v>
      </c>
      <c r="K103366" t="s">
        <v>142</v>
      </c>
    </row>
    <row r="103367" spans="1:11" x14ac:dyDescent="0.3">
      <c r="A103367">
        <v>103619</v>
      </c>
      <c r="B103367" s="1">
        <v>45068</v>
      </c>
      <c r="C103367" s="3">
        <v>0.3099305555555556</v>
      </c>
      <c r="D103367">
        <v>2</v>
      </c>
      <c r="E103367">
        <v>3</v>
      </c>
      <c r="F103367" t="s">
        <v>16</v>
      </c>
      <c r="G103367">
        <v>44</v>
      </c>
      <c r="H103367">
        <v>2.5</v>
      </c>
      <c r="I103367" t="s">
        <v>17</v>
      </c>
      <c r="J103367" t="s">
        <v>18</v>
      </c>
      <c r="K103367" t="s">
        <v>141</v>
      </c>
    </row>
    <row r="103368" spans="1:11" x14ac:dyDescent="0.3">
      <c r="A103368">
        <v>103620</v>
      </c>
      <c r="B103368" s="1">
        <v>45068</v>
      </c>
      <c r="C103368" s="3">
        <v>0.31063657407407397</v>
      </c>
      <c r="D103368">
        <v>1</v>
      </c>
      <c r="E103368">
        <v>8</v>
      </c>
      <c r="F103368" t="s">
        <v>35</v>
      </c>
      <c r="G103368">
        <v>45</v>
      </c>
      <c r="H103368">
        <v>3</v>
      </c>
      <c r="I103368" t="s">
        <v>17</v>
      </c>
      <c r="J103368" t="s">
        <v>18</v>
      </c>
      <c r="K103368" t="s">
        <v>132</v>
      </c>
    </row>
    <row r="103369" spans="1:11" x14ac:dyDescent="0.3">
      <c r="A103369">
        <v>103621</v>
      </c>
      <c r="B103369" s="1">
        <v>45068</v>
      </c>
      <c r="C103369" s="3">
        <v>0.31111111111111112</v>
      </c>
      <c r="D103369">
        <v>2</v>
      </c>
      <c r="E103369">
        <v>3</v>
      </c>
      <c r="F103369" t="s">
        <v>16</v>
      </c>
      <c r="G103369">
        <v>44</v>
      </c>
      <c r="H103369">
        <v>2.5</v>
      </c>
      <c r="I103369" t="s">
        <v>17</v>
      </c>
      <c r="J103369" t="s">
        <v>18</v>
      </c>
      <c r="K103369" t="s">
        <v>141</v>
      </c>
    </row>
    <row r="103370" spans="1:11" x14ac:dyDescent="0.3">
      <c r="A103370">
        <v>103622</v>
      </c>
      <c r="B103370" s="1">
        <v>45068</v>
      </c>
      <c r="C103370" s="3">
        <v>0.31152777777777785</v>
      </c>
      <c r="D103370">
        <v>1</v>
      </c>
      <c r="E103370">
        <v>3</v>
      </c>
      <c r="F103370" t="s">
        <v>16</v>
      </c>
      <c r="G103370">
        <v>60</v>
      </c>
      <c r="H103370">
        <v>3.75</v>
      </c>
      <c r="I103370" t="s">
        <v>69</v>
      </c>
      <c r="J103370" t="s">
        <v>70</v>
      </c>
      <c r="K103370" t="s">
        <v>139</v>
      </c>
    </row>
    <row r="103371" spans="1:11" x14ac:dyDescent="0.3">
      <c r="A103371">
        <v>103623</v>
      </c>
      <c r="B103371" s="1">
        <v>45068</v>
      </c>
      <c r="C103371" s="3">
        <v>0.31204861111111115</v>
      </c>
      <c r="D103371">
        <v>2</v>
      </c>
      <c r="E103371">
        <v>5</v>
      </c>
      <c r="F103371" t="s">
        <v>34</v>
      </c>
      <c r="G103371">
        <v>42</v>
      </c>
      <c r="H103371">
        <v>2.5</v>
      </c>
      <c r="I103371" t="s">
        <v>17</v>
      </c>
      <c r="J103371" t="s">
        <v>18</v>
      </c>
      <c r="K103371" t="s">
        <v>129</v>
      </c>
    </row>
    <row r="103372" spans="1:11" x14ac:dyDescent="0.3">
      <c r="A103372">
        <v>103624</v>
      </c>
      <c r="B103372" s="1">
        <v>45068</v>
      </c>
      <c r="C103372" s="3">
        <v>0.31204861111111115</v>
      </c>
      <c r="D103372">
        <v>1</v>
      </c>
      <c r="E103372">
        <v>5</v>
      </c>
      <c r="F103372" t="s">
        <v>34</v>
      </c>
      <c r="G103372">
        <v>15</v>
      </c>
      <c r="H103372">
        <v>9.25</v>
      </c>
      <c r="I103372" t="s">
        <v>88</v>
      </c>
      <c r="J103372" t="s">
        <v>92</v>
      </c>
      <c r="K103372" t="s">
        <v>41</v>
      </c>
    </row>
    <row r="103373" spans="1:11" x14ac:dyDescent="0.3">
      <c r="A103373">
        <v>103625</v>
      </c>
      <c r="B103373" s="1">
        <v>45068</v>
      </c>
      <c r="C103373" s="3">
        <v>0.31224537037037048</v>
      </c>
      <c r="D103373">
        <v>3</v>
      </c>
      <c r="E103373">
        <v>5</v>
      </c>
      <c r="F103373" t="s">
        <v>34</v>
      </c>
      <c r="G103373">
        <v>50</v>
      </c>
      <c r="H103373">
        <v>2.5</v>
      </c>
      <c r="I103373" t="s">
        <v>17</v>
      </c>
      <c r="J103373" t="s">
        <v>37</v>
      </c>
      <c r="K103373" t="s">
        <v>150</v>
      </c>
    </row>
    <row r="103374" spans="1:11" x14ac:dyDescent="0.3">
      <c r="A103374">
        <v>103626</v>
      </c>
      <c r="B103374" s="1">
        <v>45068</v>
      </c>
      <c r="C103374" s="3">
        <v>0.31259259259259253</v>
      </c>
      <c r="D103374">
        <v>1</v>
      </c>
      <c r="E103374">
        <v>3</v>
      </c>
      <c r="F103374" t="s">
        <v>16</v>
      </c>
      <c r="G103374">
        <v>36</v>
      </c>
      <c r="H103374">
        <v>3.75</v>
      </c>
      <c r="I103374" t="s">
        <v>44</v>
      </c>
      <c r="J103374" t="s">
        <v>65</v>
      </c>
      <c r="K103374" t="s">
        <v>147</v>
      </c>
    </row>
    <row r="103375" spans="1:11" x14ac:dyDescent="0.3">
      <c r="A103375">
        <v>103627</v>
      </c>
      <c r="B103375" s="1">
        <v>45068</v>
      </c>
      <c r="C103375" s="3">
        <v>0.31368055555555552</v>
      </c>
      <c r="D103375">
        <v>3</v>
      </c>
      <c r="E103375">
        <v>5</v>
      </c>
      <c r="F103375" t="s">
        <v>34</v>
      </c>
      <c r="G103375">
        <v>36</v>
      </c>
      <c r="H103375">
        <v>3.75</v>
      </c>
      <c r="I103375" t="s">
        <v>44</v>
      </c>
      <c r="J103375" t="s">
        <v>65</v>
      </c>
      <c r="K103375" t="s">
        <v>147</v>
      </c>
    </row>
    <row r="103376" spans="1:11" x14ac:dyDescent="0.3">
      <c r="A103376">
        <v>103628</v>
      </c>
      <c r="B103376" s="1">
        <v>45068</v>
      </c>
      <c r="C103376" s="3">
        <v>0.31377314814814805</v>
      </c>
      <c r="D103376">
        <v>2</v>
      </c>
      <c r="E103376">
        <v>8</v>
      </c>
      <c r="F103376" t="s">
        <v>35</v>
      </c>
      <c r="G103376">
        <v>51</v>
      </c>
      <c r="H103376">
        <v>3</v>
      </c>
      <c r="I103376" t="s">
        <v>17</v>
      </c>
      <c r="J103376" t="s">
        <v>37</v>
      </c>
      <c r="K103376" t="s">
        <v>127</v>
      </c>
    </row>
    <row r="103377" spans="1:11" x14ac:dyDescent="0.3">
      <c r="A103377">
        <v>103629</v>
      </c>
      <c r="B103377" s="1">
        <v>45068</v>
      </c>
      <c r="C103377" s="3">
        <v>0.31464120370370363</v>
      </c>
      <c r="D103377">
        <v>2</v>
      </c>
      <c r="E103377">
        <v>3</v>
      </c>
      <c r="F103377" t="s">
        <v>16</v>
      </c>
      <c r="G103377">
        <v>56</v>
      </c>
      <c r="H103377">
        <v>2.5499999999999998</v>
      </c>
      <c r="I103377" t="s">
        <v>17</v>
      </c>
      <c r="J103377" t="s">
        <v>42</v>
      </c>
      <c r="K103377" t="s">
        <v>125</v>
      </c>
    </row>
    <row r="103378" spans="1:11" x14ac:dyDescent="0.3">
      <c r="A103378">
        <v>103630</v>
      </c>
      <c r="B103378" s="1">
        <v>45068</v>
      </c>
      <c r="C103378" s="3">
        <v>0.31523148148148139</v>
      </c>
      <c r="D103378">
        <v>2</v>
      </c>
      <c r="E103378">
        <v>5</v>
      </c>
      <c r="F103378" t="s">
        <v>34</v>
      </c>
      <c r="G103378">
        <v>46</v>
      </c>
      <c r="H103378">
        <v>2.5</v>
      </c>
      <c r="I103378" t="s">
        <v>17</v>
      </c>
      <c r="J103378" t="s">
        <v>40</v>
      </c>
      <c r="K103378" t="s">
        <v>144</v>
      </c>
    </row>
    <row r="103379" spans="1:11" x14ac:dyDescent="0.3">
      <c r="A103379">
        <v>103631</v>
      </c>
      <c r="B103379" s="1">
        <v>45068</v>
      </c>
      <c r="C103379" s="3">
        <v>0.31557870370370367</v>
      </c>
      <c r="D103379">
        <v>1</v>
      </c>
      <c r="E103379">
        <v>8</v>
      </c>
      <c r="F103379" t="s">
        <v>35</v>
      </c>
      <c r="G103379">
        <v>22</v>
      </c>
      <c r="H103379">
        <v>2</v>
      </c>
      <c r="I103379" t="s">
        <v>44</v>
      </c>
      <c r="J103379" t="s">
        <v>45</v>
      </c>
      <c r="K103379" t="s">
        <v>121</v>
      </c>
    </row>
    <row r="103380" spans="1:11" x14ac:dyDescent="0.3">
      <c r="A103380">
        <v>103632</v>
      </c>
      <c r="B103380" s="1">
        <v>45068</v>
      </c>
      <c r="C103380" s="3">
        <v>0.31603009259259252</v>
      </c>
      <c r="D103380">
        <v>2</v>
      </c>
      <c r="E103380">
        <v>3</v>
      </c>
      <c r="F103380" t="s">
        <v>16</v>
      </c>
      <c r="G103380">
        <v>48</v>
      </c>
      <c r="H103380">
        <v>2.5</v>
      </c>
      <c r="I103380" t="s">
        <v>17</v>
      </c>
      <c r="J103380" t="s">
        <v>37</v>
      </c>
      <c r="K103380" t="s">
        <v>142</v>
      </c>
    </row>
    <row r="103381" spans="1:11" x14ac:dyDescent="0.3">
      <c r="A103381">
        <v>103633</v>
      </c>
      <c r="B103381" s="1">
        <v>45068</v>
      </c>
      <c r="C103381" s="3">
        <v>0.31723379629629633</v>
      </c>
      <c r="D103381">
        <v>1</v>
      </c>
      <c r="E103381">
        <v>8</v>
      </c>
      <c r="F103381" t="s">
        <v>35</v>
      </c>
      <c r="G103381">
        <v>78</v>
      </c>
      <c r="H103381">
        <v>4.5</v>
      </c>
      <c r="I103381" t="s">
        <v>57</v>
      </c>
      <c r="J103381" t="s">
        <v>58</v>
      </c>
      <c r="K103381" t="s">
        <v>140</v>
      </c>
    </row>
    <row r="103382" spans="1:11" x14ac:dyDescent="0.3">
      <c r="A103382">
        <v>103634</v>
      </c>
      <c r="B103382" s="1">
        <v>45068</v>
      </c>
      <c r="C103382" s="3">
        <v>0.31731481481481483</v>
      </c>
      <c r="D103382">
        <v>2</v>
      </c>
      <c r="E103382">
        <v>8</v>
      </c>
      <c r="F103382" t="s">
        <v>35</v>
      </c>
      <c r="G103382">
        <v>50</v>
      </c>
      <c r="H103382">
        <v>2.5</v>
      </c>
      <c r="I103382" t="s">
        <v>17</v>
      </c>
      <c r="J103382" t="s">
        <v>37</v>
      </c>
      <c r="K103382" t="s">
        <v>150</v>
      </c>
    </row>
    <row r="103383" spans="1:11" x14ac:dyDescent="0.3">
      <c r="A103383">
        <v>103635</v>
      </c>
      <c r="B103383" s="1">
        <v>45068</v>
      </c>
      <c r="C103383" s="3">
        <v>0.31789351851851855</v>
      </c>
      <c r="D103383">
        <v>1</v>
      </c>
      <c r="E103383">
        <v>3</v>
      </c>
      <c r="F103383" t="s">
        <v>16</v>
      </c>
      <c r="G103383">
        <v>47</v>
      </c>
      <c r="H103383">
        <v>3</v>
      </c>
      <c r="I103383" t="s">
        <v>17</v>
      </c>
      <c r="J103383" t="s">
        <v>40</v>
      </c>
      <c r="K103383" t="s">
        <v>128</v>
      </c>
    </row>
    <row r="103384" spans="1:11" x14ac:dyDescent="0.3">
      <c r="A103384">
        <v>103636</v>
      </c>
      <c r="B103384" s="1">
        <v>45068</v>
      </c>
      <c r="C103384" s="3">
        <v>0.31841435185185185</v>
      </c>
      <c r="D103384">
        <v>1</v>
      </c>
      <c r="E103384">
        <v>3</v>
      </c>
      <c r="F103384" t="s">
        <v>16</v>
      </c>
      <c r="G103384">
        <v>43</v>
      </c>
      <c r="H103384">
        <v>3</v>
      </c>
      <c r="I103384" t="s">
        <v>17</v>
      </c>
      <c r="J103384" t="s">
        <v>18</v>
      </c>
      <c r="K103384" t="s">
        <v>131</v>
      </c>
    </row>
    <row r="103385" spans="1:11" x14ac:dyDescent="0.3">
      <c r="A103385">
        <v>103637</v>
      </c>
      <c r="B103385" s="1">
        <v>45068</v>
      </c>
      <c r="C103385" s="3">
        <v>0.31855324074074076</v>
      </c>
      <c r="D103385">
        <v>2</v>
      </c>
      <c r="E103385">
        <v>3</v>
      </c>
      <c r="F103385" t="s">
        <v>16</v>
      </c>
      <c r="G103385">
        <v>41</v>
      </c>
      <c r="H103385">
        <v>4.25</v>
      </c>
      <c r="I103385" t="s">
        <v>44</v>
      </c>
      <c r="J103385" t="s">
        <v>50</v>
      </c>
      <c r="K103385" t="s">
        <v>149</v>
      </c>
    </row>
    <row r="103386" spans="1:11" x14ac:dyDescent="0.3">
      <c r="A103386">
        <v>103638</v>
      </c>
      <c r="B103386" s="1">
        <v>45068</v>
      </c>
      <c r="C103386" s="3">
        <v>0.31972222222222224</v>
      </c>
      <c r="D103386">
        <v>2</v>
      </c>
      <c r="E103386">
        <v>3</v>
      </c>
      <c r="F103386" t="s">
        <v>16</v>
      </c>
      <c r="G103386">
        <v>30</v>
      </c>
      <c r="H103386">
        <v>3</v>
      </c>
      <c r="I103386" t="s">
        <v>44</v>
      </c>
      <c r="J103386" t="s">
        <v>54</v>
      </c>
      <c r="K103386" t="s">
        <v>155</v>
      </c>
    </row>
    <row r="103387" spans="1:11" x14ac:dyDescent="0.3">
      <c r="A103387">
        <v>103639</v>
      </c>
      <c r="B103387" s="1">
        <v>45068</v>
      </c>
      <c r="C103387" s="3">
        <v>0.31989583333333327</v>
      </c>
      <c r="D103387">
        <v>2</v>
      </c>
      <c r="E103387">
        <v>3</v>
      </c>
      <c r="F103387" t="s">
        <v>16</v>
      </c>
      <c r="G103387">
        <v>22</v>
      </c>
      <c r="H103387">
        <v>2</v>
      </c>
      <c r="I103387" t="s">
        <v>44</v>
      </c>
      <c r="J103387" t="s">
        <v>45</v>
      </c>
      <c r="K103387" t="s">
        <v>121</v>
      </c>
    </row>
    <row r="103388" spans="1:11" x14ac:dyDescent="0.3">
      <c r="A103388">
        <v>103640</v>
      </c>
      <c r="B103388" s="1">
        <v>45068</v>
      </c>
      <c r="C103388" s="3">
        <v>0.31989583333333327</v>
      </c>
      <c r="D103388">
        <v>1</v>
      </c>
      <c r="E103388">
        <v>3</v>
      </c>
      <c r="F103388" t="s">
        <v>16</v>
      </c>
      <c r="G103388">
        <v>70</v>
      </c>
      <c r="H103388">
        <v>3.25</v>
      </c>
      <c r="I103388" t="s">
        <v>57</v>
      </c>
      <c r="J103388" t="s">
        <v>58</v>
      </c>
      <c r="K103388" t="s">
        <v>79</v>
      </c>
    </row>
    <row r="103389" spans="1:11" x14ac:dyDescent="0.3">
      <c r="A103389">
        <v>103641</v>
      </c>
      <c r="B103389" s="1">
        <v>45068</v>
      </c>
      <c r="C103389" s="3">
        <v>0.32032407407407404</v>
      </c>
      <c r="D103389">
        <v>2</v>
      </c>
      <c r="E103389">
        <v>8</v>
      </c>
      <c r="F103389" t="s">
        <v>35</v>
      </c>
      <c r="G103389">
        <v>40</v>
      </c>
      <c r="H103389">
        <v>3.75</v>
      </c>
      <c r="I103389" t="s">
        <v>44</v>
      </c>
      <c r="J103389" t="s">
        <v>50</v>
      </c>
      <c r="K103389" t="s">
        <v>67</v>
      </c>
    </row>
    <row r="103390" spans="1:11" x14ac:dyDescent="0.3">
      <c r="A103390">
        <v>103642</v>
      </c>
      <c r="B103390" s="1">
        <v>45068</v>
      </c>
      <c r="C103390" s="3">
        <v>0.32041666666666657</v>
      </c>
      <c r="D103390">
        <v>1</v>
      </c>
      <c r="E103390">
        <v>5</v>
      </c>
      <c r="F103390" t="s">
        <v>34</v>
      </c>
      <c r="G103390">
        <v>53</v>
      </c>
      <c r="H103390">
        <v>3</v>
      </c>
      <c r="I103390" t="s">
        <v>17</v>
      </c>
      <c r="J103390" t="s">
        <v>42</v>
      </c>
      <c r="K103390" t="s">
        <v>148</v>
      </c>
    </row>
    <row r="103391" spans="1:11" x14ac:dyDescent="0.3">
      <c r="A103391">
        <v>103643</v>
      </c>
      <c r="B103391" s="1">
        <v>45068</v>
      </c>
      <c r="C103391" s="3">
        <v>0.32077546296296289</v>
      </c>
      <c r="D103391">
        <v>1</v>
      </c>
      <c r="E103391">
        <v>3</v>
      </c>
      <c r="F103391" t="s">
        <v>16</v>
      </c>
      <c r="G103391">
        <v>39</v>
      </c>
      <c r="H103391">
        <v>4.25</v>
      </c>
      <c r="I103391" t="s">
        <v>44</v>
      </c>
      <c r="J103391" t="s">
        <v>50</v>
      </c>
      <c r="K103391" t="s">
        <v>123</v>
      </c>
    </row>
    <row r="103392" spans="1:11" x14ac:dyDescent="0.3">
      <c r="A103392">
        <v>103644</v>
      </c>
      <c r="B103392" s="1">
        <v>45068</v>
      </c>
      <c r="C103392" s="3">
        <v>0.32079861111111119</v>
      </c>
      <c r="D103392">
        <v>2</v>
      </c>
      <c r="E103392">
        <v>8</v>
      </c>
      <c r="F103392" t="s">
        <v>35</v>
      </c>
      <c r="G103392">
        <v>29</v>
      </c>
      <c r="H103392">
        <v>2.5</v>
      </c>
      <c r="I103392" t="s">
        <v>44</v>
      </c>
      <c r="J103392" t="s">
        <v>54</v>
      </c>
      <c r="K103392" t="s">
        <v>135</v>
      </c>
    </row>
    <row r="103393" spans="1:11" x14ac:dyDescent="0.3">
      <c r="A103393">
        <v>103645</v>
      </c>
      <c r="B103393" s="1">
        <v>45068</v>
      </c>
      <c r="C103393" s="3">
        <v>0.32109953703703709</v>
      </c>
      <c r="D103393">
        <v>1</v>
      </c>
      <c r="E103393">
        <v>8</v>
      </c>
      <c r="F103393" t="s">
        <v>35</v>
      </c>
      <c r="G103393">
        <v>56</v>
      </c>
      <c r="H103393">
        <v>2.5499999999999998</v>
      </c>
      <c r="I103393" t="s">
        <v>17</v>
      </c>
      <c r="J103393" t="s">
        <v>42</v>
      </c>
      <c r="K103393" t="s">
        <v>125</v>
      </c>
    </row>
    <row r="103394" spans="1:11" x14ac:dyDescent="0.3">
      <c r="A103394">
        <v>103646</v>
      </c>
      <c r="B103394" s="1">
        <v>45068</v>
      </c>
      <c r="C103394" s="3">
        <v>0.32142361111111106</v>
      </c>
      <c r="D103394">
        <v>2</v>
      </c>
      <c r="E103394">
        <v>8</v>
      </c>
      <c r="F103394" t="s">
        <v>35</v>
      </c>
      <c r="G103394">
        <v>61</v>
      </c>
      <c r="H103394">
        <v>4.75</v>
      </c>
      <c r="I103394" t="s">
        <v>69</v>
      </c>
      <c r="J103394" t="s">
        <v>70</v>
      </c>
      <c r="K103394" t="s">
        <v>130</v>
      </c>
    </row>
    <row r="103395" spans="1:11" x14ac:dyDescent="0.3">
      <c r="A103395">
        <v>103647</v>
      </c>
      <c r="B103395" s="1">
        <v>45068</v>
      </c>
      <c r="C103395" s="3">
        <v>0.32142361111111106</v>
      </c>
      <c r="D103395">
        <v>1</v>
      </c>
      <c r="E103395">
        <v>8</v>
      </c>
      <c r="F103395" t="s">
        <v>35</v>
      </c>
      <c r="G103395">
        <v>74</v>
      </c>
      <c r="H103395">
        <v>3.5</v>
      </c>
      <c r="I103395" t="s">
        <v>57</v>
      </c>
      <c r="J103395" t="s">
        <v>74</v>
      </c>
      <c r="K103395" t="s">
        <v>75</v>
      </c>
    </row>
    <row r="103396" spans="1:11" x14ac:dyDescent="0.3">
      <c r="A103396">
        <v>103648</v>
      </c>
      <c r="B103396" s="1">
        <v>45068</v>
      </c>
      <c r="C103396" s="3">
        <v>0.322662037037037</v>
      </c>
      <c r="D103396">
        <v>1</v>
      </c>
      <c r="E103396">
        <v>8</v>
      </c>
      <c r="F103396" t="s">
        <v>35</v>
      </c>
      <c r="G103396">
        <v>69</v>
      </c>
      <c r="H103396">
        <v>3.25</v>
      </c>
      <c r="I103396" t="s">
        <v>57</v>
      </c>
      <c r="J103396" t="s">
        <v>74</v>
      </c>
      <c r="K103396" t="s">
        <v>77</v>
      </c>
    </row>
    <row r="103397" spans="1:11" x14ac:dyDescent="0.3">
      <c r="A103397">
        <v>103649</v>
      </c>
      <c r="B103397" s="1">
        <v>45068</v>
      </c>
      <c r="C103397" s="3">
        <v>0.32325231481481476</v>
      </c>
      <c r="D103397">
        <v>1</v>
      </c>
      <c r="E103397">
        <v>8</v>
      </c>
      <c r="F103397" t="s">
        <v>35</v>
      </c>
      <c r="G103397">
        <v>74</v>
      </c>
      <c r="H103397">
        <v>3.5</v>
      </c>
      <c r="I103397" t="s">
        <v>57</v>
      </c>
      <c r="J103397" t="s">
        <v>74</v>
      </c>
      <c r="K103397" t="s">
        <v>75</v>
      </c>
    </row>
    <row r="103398" spans="1:11" x14ac:dyDescent="0.3">
      <c r="A103398">
        <v>103650</v>
      </c>
      <c r="B103398" s="1">
        <v>45068</v>
      </c>
      <c r="C103398" s="3">
        <v>0.32466435185185194</v>
      </c>
      <c r="D103398">
        <v>1</v>
      </c>
      <c r="E103398">
        <v>8</v>
      </c>
      <c r="F103398" t="s">
        <v>35</v>
      </c>
      <c r="G103398">
        <v>72</v>
      </c>
      <c r="H103398">
        <v>3.25</v>
      </c>
      <c r="I103398" t="s">
        <v>57</v>
      </c>
      <c r="J103398" t="s">
        <v>58</v>
      </c>
      <c r="K103398" t="s">
        <v>78</v>
      </c>
    </row>
    <row r="103399" spans="1:11" x14ac:dyDescent="0.3">
      <c r="A103399">
        <v>103651</v>
      </c>
      <c r="B103399" s="1">
        <v>45068</v>
      </c>
      <c r="C103399" s="3">
        <v>0.32466435185185194</v>
      </c>
      <c r="D103399">
        <v>1</v>
      </c>
      <c r="E103399">
        <v>8</v>
      </c>
      <c r="F103399" t="s">
        <v>35</v>
      </c>
      <c r="G103399">
        <v>87</v>
      </c>
      <c r="H103399">
        <v>2.1</v>
      </c>
      <c r="I103399" t="s">
        <v>44</v>
      </c>
      <c r="J103399" t="s">
        <v>50</v>
      </c>
      <c r="K103399" t="s">
        <v>53</v>
      </c>
    </row>
    <row r="103400" spans="1:11" x14ac:dyDescent="0.3">
      <c r="A103400">
        <v>103652</v>
      </c>
      <c r="B103400" s="1">
        <v>45068</v>
      </c>
      <c r="C103400" s="3">
        <v>0.32475694444444447</v>
      </c>
      <c r="D103400">
        <v>2</v>
      </c>
      <c r="E103400">
        <v>3</v>
      </c>
      <c r="F103400" t="s">
        <v>16</v>
      </c>
      <c r="G103400">
        <v>35</v>
      </c>
      <c r="H103400">
        <v>3.1</v>
      </c>
      <c r="I103400" t="s">
        <v>44</v>
      </c>
      <c r="J103400" t="s">
        <v>65</v>
      </c>
      <c r="K103400" t="s">
        <v>151</v>
      </c>
    </row>
    <row r="103401" spans="1:11" x14ac:dyDescent="0.3">
      <c r="A103401">
        <v>103653</v>
      </c>
      <c r="B103401" s="1">
        <v>45068</v>
      </c>
      <c r="C103401" s="3">
        <v>0.32510416666666675</v>
      </c>
      <c r="D103401">
        <v>1</v>
      </c>
      <c r="E103401">
        <v>8</v>
      </c>
      <c r="F103401" t="s">
        <v>35</v>
      </c>
      <c r="G103401">
        <v>73</v>
      </c>
      <c r="H103401">
        <v>3.75</v>
      </c>
      <c r="I103401" t="s">
        <v>57</v>
      </c>
      <c r="J103401" t="s">
        <v>61</v>
      </c>
      <c r="K103401" t="s">
        <v>62</v>
      </c>
    </row>
    <row r="103402" spans="1:11" x14ac:dyDescent="0.3">
      <c r="A103402">
        <v>103654</v>
      </c>
      <c r="B103402" s="1">
        <v>45068</v>
      </c>
      <c r="C103402" s="3">
        <v>0.32518518518518524</v>
      </c>
      <c r="D103402">
        <v>2</v>
      </c>
      <c r="E103402">
        <v>3</v>
      </c>
      <c r="F103402" t="s">
        <v>16</v>
      </c>
      <c r="G103402">
        <v>39</v>
      </c>
      <c r="H103402">
        <v>4.25</v>
      </c>
      <c r="I103402" t="s">
        <v>44</v>
      </c>
      <c r="J103402" t="s">
        <v>50</v>
      </c>
      <c r="K103402" t="s">
        <v>123</v>
      </c>
    </row>
    <row r="103403" spans="1:11" x14ac:dyDescent="0.3">
      <c r="A103403">
        <v>103655</v>
      </c>
      <c r="B103403" s="1">
        <v>45068</v>
      </c>
      <c r="C103403" s="3">
        <v>0.32537037037037031</v>
      </c>
      <c r="D103403">
        <v>3</v>
      </c>
      <c r="E103403">
        <v>5</v>
      </c>
      <c r="F103403" t="s">
        <v>34</v>
      </c>
      <c r="G103403">
        <v>40</v>
      </c>
      <c r="H103403">
        <v>3.75</v>
      </c>
      <c r="I103403" t="s">
        <v>44</v>
      </c>
      <c r="J103403" t="s">
        <v>50</v>
      </c>
      <c r="K103403" t="s">
        <v>67</v>
      </c>
    </row>
    <row r="103404" spans="1:11" x14ac:dyDescent="0.3">
      <c r="A103404">
        <v>103656</v>
      </c>
      <c r="B103404" s="1">
        <v>45068</v>
      </c>
      <c r="C103404" s="3">
        <v>0.32537037037037031</v>
      </c>
      <c r="D103404">
        <v>1</v>
      </c>
      <c r="E103404">
        <v>5</v>
      </c>
      <c r="F103404" t="s">
        <v>34</v>
      </c>
      <c r="G103404">
        <v>84</v>
      </c>
      <c r="H103404">
        <v>0.8</v>
      </c>
      <c r="I103404" t="s">
        <v>81</v>
      </c>
      <c r="J103404" t="s">
        <v>84</v>
      </c>
      <c r="K103404" t="s">
        <v>86</v>
      </c>
    </row>
    <row r="103405" spans="1:11" x14ac:dyDescent="0.3">
      <c r="A103405">
        <v>103657</v>
      </c>
      <c r="B103405" s="1">
        <v>45068</v>
      </c>
      <c r="C103405" s="3">
        <v>0.3255324074074073</v>
      </c>
      <c r="D103405">
        <v>2</v>
      </c>
      <c r="E103405">
        <v>8</v>
      </c>
      <c r="F103405" t="s">
        <v>35</v>
      </c>
      <c r="G103405">
        <v>34</v>
      </c>
      <c r="H103405">
        <v>2.4500000000000002</v>
      </c>
      <c r="I103405" t="s">
        <v>44</v>
      </c>
      <c r="J103405" t="s">
        <v>65</v>
      </c>
      <c r="K103405" t="s">
        <v>146</v>
      </c>
    </row>
    <row r="103406" spans="1:11" x14ac:dyDescent="0.3">
      <c r="A103406">
        <v>103658</v>
      </c>
      <c r="B103406" s="1">
        <v>45068</v>
      </c>
      <c r="C103406" s="3">
        <v>0.32623842592592589</v>
      </c>
      <c r="D103406">
        <v>2</v>
      </c>
      <c r="E103406">
        <v>3</v>
      </c>
      <c r="F103406" t="s">
        <v>16</v>
      </c>
      <c r="G103406">
        <v>40</v>
      </c>
      <c r="H103406">
        <v>3.75</v>
      </c>
      <c r="I103406" t="s">
        <v>44</v>
      </c>
      <c r="J103406" t="s">
        <v>50</v>
      </c>
      <c r="K103406" t="s">
        <v>67</v>
      </c>
    </row>
    <row r="103407" spans="1:11" x14ac:dyDescent="0.3">
      <c r="A103407">
        <v>103659</v>
      </c>
      <c r="B103407" s="1">
        <v>45068</v>
      </c>
      <c r="C103407" s="3">
        <v>0.32642361111111118</v>
      </c>
      <c r="D103407">
        <v>3</v>
      </c>
      <c r="E103407">
        <v>5</v>
      </c>
      <c r="F103407" t="s">
        <v>34</v>
      </c>
      <c r="G103407">
        <v>39</v>
      </c>
      <c r="H103407">
        <v>4.25</v>
      </c>
      <c r="I103407" t="s">
        <v>44</v>
      </c>
      <c r="J103407" t="s">
        <v>50</v>
      </c>
      <c r="K103407" t="s">
        <v>123</v>
      </c>
    </row>
    <row r="103408" spans="1:11" x14ac:dyDescent="0.3">
      <c r="A103408">
        <v>103660</v>
      </c>
      <c r="B103408" s="1">
        <v>45068</v>
      </c>
      <c r="C103408" s="3">
        <v>0.32642361111111118</v>
      </c>
      <c r="D103408">
        <v>2</v>
      </c>
      <c r="E103408">
        <v>5</v>
      </c>
      <c r="F103408" t="s">
        <v>34</v>
      </c>
      <c r="G103408">
        <v>64</v>
      </c>
      <c r="H103408">
        <v>0.8</v>
      </c>
      <c r="I103408" t="s">
        <v>81</v>
      </c>
      <c r="J103408" t="s">
        <v>84</v>
      </c>
      <c r="K103408" t="s">
        <v>85</v>
      </c>
    </row>
    <row r="103409" spans="1:11" x14ac:dyDescent="0.3">
      <c r="A103409">
        <v>103661</v>
      </c>
      <c r="B103409" s="1">
        <v>45068</v>
      </c>
      <c r="C103409" s="3">
        <v>0.32642361111111118</v>
      </c>
      <c r="D103409">
        <v>1</v>
      </c>
      <c r="E103409">
        <v>5</v>
      </c>
      <c r="F103409" t="s">
        <v>34</v>
      </c>
      <c r="G103409">
        <v>75</v>
      </c>
      <c r="H103409">
        <v>3.5</v>
      </c>
      <c r="I103409" t="s">
        <v>57</v>
      </c>
      <c r="J103409" t="s">
        <v>61</v>
      </c>
      <c r="K103409" t="s">
        <v>73</v>
      </c>
    </row>
    <row r="103410" spans="1:11" x14ac:dyDescent="0.3">
      <c r="A103410">
        <v>103662</v>
      </c>
      <c r="B103410" s="1">
        <v>45068</v>
      </c>
      <c r="C103410" s="3">
        <v>0.32723379629629634</v>
      </c>
      <c r="D103410">
        <v>2</v>
      </c>
      <c r="E103410">
        <v>3</v>
      </c>
      <c r="F103410" t="s">
        <v>16</v>
      </c>
      <c r="G103410">
        <v>36</v>
      </c>
      <c r="H103410">
        <v>3.75</v>
      </c>
      <c r="I103410" t="s">
        <v>44</v>
      </c>
      <c r="J103410" t="s">
        <v>65</v>
      </c>
      <c r="K103410" t="s">
        <v>147</v>
      </c>
    </row>
    <row r="103411" spans="1:11" x14ac:dyDescent="0.3">
      <c r="A103411">
        <v>103663</v>
      </c>
      <c r="B103411" s="1">
        <v>45068</v>
      </c>
      <c r="C103411" s="3">
        <v>0.32826388888888891</v>
      </c>
      <c r="D103411">
        <v>2</v>
      </c>
      <c r="E103411">
        <v>8</v>
      </c>
      <c r="F103411" t="s">
        <v>35</v>
      </c>
      <c r="G103411">
        <v>45</v>
      </c>
      <c r="H103411">
        <v>3</v>
      </c>
      <c r="I103411" t="s">
        <v>17</v>
      </c>
      <c r="J103411" t="s">
        <v>18</v>
      </c>
      <c r="K103411" t="s">
        <v>132</v>
      </c>
    </row>
    <row r="103412" spans="1:11" x14ac:dyDescent="0.3">
      <c r="A103412">
        <v>103664</v>
      </c>
      <c r="B103412" s="1">
        <v>45068</v>
      </c>
      <c r="C103412" s="3">
        <v>0.32837962962962952</v>
      </c>
      <c r="D103412">
        <v>2</v>
      </c>
      <c r="E103412">
        <v>8</v>
      </c>
      <c r="F103412" t="s">
        <v>35</v>
      </c>
      <c r="G103412">
        <v>38</v>
      </c>
      <c r="H103412">
        <v>3.75</v>
      </c>
      <c r="I103412" t="s">
        <v>44</v>
      </c>
      <c r="J103412" t="s">
        <v>50</v>
      </c>
      <c r="K103412" t="s">
        <v>68</v>
      </c>
    </row>
    <row r="103413" spans="1:11" x14ac:dyDescent="0.3">
      <c r="A103413">
        <v>103665</v>
      </c>
      <c r="B103413" s="1">
        <v>45068</v>
      </c>
      <c r="C103413" s="3">
        <v>0.3286458333333333</v>
      </c>
      <c r="D103413">
        <v>2</v>
      </c>
      <c r="E103413">
        <v>3</v>
      </c>
      <c r="F103413" t="s">
        <v>16</v>
      </c>
      <c r="G103413">
        <v>44</v>
      </c>
      <c r="H103413">
        <v>2.5</v>
      </c>
      <c r="I103413" t="s">
        <v>17</v>
      </c>
      <c r="J103413" t="s">
        <v>18</v>
      </c>
      <c r="K103413" t="s">
        <v>141</v>
      </c>
    </row>
    <row r="103414" spans="1:11" x14ac:dyDescent="0.3">
      <c r="A103414">
        <v>103666</v>
      </c>
      <c r="B103414" s="1">
        <v>45068</v>
      </c>
      <c r="C103414" s="3">
        <v>0.3286458333333333</v>
      </c>
      <c r="D103414">
        <v>1</v>
      </c>
      <c r="E103414">
        <v>3</v>
      </c>
      <c r="F103414" t="s">
        <v>16</v>
      </c>
      <c r="G103414">
        <v>74</v>
      </c>
      <c r="H103414">
        <v>3.5</v>
      </c>
      <c r="I103414" t="s">
        <v>57</v>
      </c>
      <c r="J103414" t="s">
        <v>74</v>
      </c>
      <c r="K103414" t="s">
        <v>75</v>
      </c>
    </row>
    <row r="103415" spans="1:11" x14ac:dyDescent="0.3">
      <c r="A103415">
        <v>103667</v>
      </c>
      <c r="B103415" s="1">
        <v>45068</v>
      </c>
      <c r="C103415" s="3">
        <v>0.32922453703703702</v>
      </c>
      <c r="D103415">
        <v>3</v>
      </c>
      <c r="E103415">
        <v>5</v>
      </c>
      <c r="F103415" t="s">
        <v>34</v>
      </c>
      <c r="G103415">
        <v>58</v>
      </c>
      <c r="H103415">
        <v>3.5</v>
      </c>
      <c r="I103415" t="s">
        <v>69</v>
      </c>
      <c r="J103415" t="s">
        <v>70</v>
      </c>
      <c r="K103415" t="s">
        <v>124</v>
      </c>
    </row>
    <row r="103416" spans="1:11" x14ac:dyDescent="0.3">
      <c r="A103416">
        <v>103668</v>
      </c>
      <c r="B103416" s="1">
        <v>45068</v>
      </c>
      <c r="C103416" s="3">
        <v>0.33063657407407399</v>
      </c>
      <c r="D103416">
        <v>1</v>
      </c>
      <c r="E103416">
        <v>3</v>
      </c>
      <c r="F103416" t="s">
        <v>16</v>
      </c>
      <c r="G103416">
        <v>26</v>
      </c>
      <c r="H103416">
        <v>3</v>
      </c>
      <c r="I103416" t="s">
        <v>44</v>
      </c>
      <c r="J103416" t="s">
        <v>47</v>
      </c>
      <c r="K103416" t="s">
        <v>133</v>
      </c>
    </row>
    <row r="103417" spans="1:11" x14ac:dyDescent="0.3">
      <c r="A103417">
        <v>103669</v>
      </c>
      <c r="B103417" s="1">
        <v>45068</v>
      </c>
      <c r="C103417" s="3">
        <v>0.33068287037037036</v>
      </c>
      <c r="D103417">
        <v>2</v>
      </c>
      <c r="E103417">
        <v>5</v>
      </c>
      <c r="F103417" t="s">
        <v>34</v>
      </c>
      <c r="G103417">
        <v>61</v>
      </c>
      <c r="H103417">
        <v>4.75</v>
      </c>
      <c r="I103417" t="s">
        <v>69</v>
      </c>
      <c r="J103417" t="s">
        <v>70</v>
      </c>
      <c r="K103417" t="s">
        <v>130</v>
      </c>
    </row>
    <row r="103418" spans="1:11" x14ac:dyDescent="0.3">
      <c r="A103418">
        <v>103670</v>
      </c>
      <c r="B103418" s="1">
        <v>45068</v>
      </c>
      <c r="C103418" s="3">
        <v>0.33143518518518511</v>
      </c>
      <c r="D103418">
        <v>2</v>
      </c>
      <c r="E103418">
        <v>5</v>
      </c>
      <c r="F103418" t="s">
        <v>34</v>
      </c>
      <c r="G103418">
        <v>87</v>
      </c>
      <c r="H103418">
        <v>3</v>
      </c>
      <c r="I103418" t="s">
        <v>44</v>
      </c>
      <c r="J103418" t="s">
        <v>50</v>
      </c>
      <c r="K103418" t="s">
        <v>53</v>
      </c>
    </row>
    <row r="103419" spans="1:11" x14ac:dyDescent="0.3">
      <c r="A103419">
        <v>103671</v>
      </c>
      <c r="B103419" s="1">
        <v>45068</v>
      </c>
      <c r="C103419" s="3">
        <v>0.33145833333333341</v>
      </c>
      <c r="D103419">
        <v>3</v>
      </c>
      <c r="E103419">
        <v>5</v>
      </c>
      <c r="F103419" t="s">
        <v>34</v>
      </c>
      <c r="G103419">
        <v>50</v>
      </c>
      <c r="H103419">
        <v>2.5</v>
      </c>
      <c r="I103419" t="s">
        <v>17</v>
      </c>
      <c r="J103419" t="s">
        <v>37</v>
      </c>
      <c r="K103419" t="s">
        <v>150</v>
      </c>
    </row>
    <row r="103420" spans="1:11" x14ac:dyDescent="0.3">
      <c r="A103420">
        <v>103672</v>
      </c>
      <c r="B103420" s="1">
        <v>45068</v>
      </c>
      <c r="C103420" s="3">
        <v>0.3321412037037037</v>
      </c>
      <c r="D103420">
        <v>2</v>
      </c>
      <c r="E103420">
        <v>8</v>
      </c>
      <c r="F103420" t="s">
        <v>35</v>
      </c>
      <c r="G103420">
        <v>39</v>
      </c>
      <c r="H103420">
        <v>4.25</v>
      </c>
      <c r="I103420" t="s">
        <v>44</v>
      </c>
      <c r="J103420" t="s">
        <v>50</v>
      </c>
      <c r="K103420" t="s">
        <v>123</v>
      </c>
    </row>
    <row r="103421" spans="1:11" x14ac:dyDescent="0.3">
      <c r="A103421">
        <v>103673</v>
      </c>
      <c r="B103421" s="1">
        <v>45068</v>
      </c>
      <c r="C103421" s="3">
        <v>0.33275462962962954</v>
      </c>
      <c r="D103421">
        <v>2</v>
      </c>
      <c r="E103421">
        <v>8</v>
      </c>
      <c r="F103421" t="s">
        <v>35</v>
      </c>
      <c r="G103421">
        <v>29</v>
      </c>
      <c r="H103421">
        <v>2.5</v>
      </c>
      <c r="I103421" t="s">
        <v>44</v>
      </c>
      <c r="J103421" t="s">
        <v>54</v>
      </c>
      <c r="K103421" t="s">
        <v>135</v>
      </c>
    </row>
    <row r="103422" spans="1:11" x14ac:dyDescent="0.3">
      <c r="A103422">
        <v>103674</v>
      </c>
      <c r="B103422" s="1">
        <v>45068</v>
      </c>
      <c r="C103422" s="3">
        <v>0.33311342592592585</v>
      </c>
      <c r="D103422">
        <v>1</v>
      </c>
      <c r="E103422">
        <v>5</v>
      </c>
      <c r="F103422" t="s">
        <v>34</v>
      </c>
      <c r="G103422">
        <v>24</v>
      </c>
      <c r="H103422">
        <v>3</v>
      </c>
      <c r="I103422" t="s">
        <v>44</v>
      </c>
      <c r="J103422" t="s">
        <v>45</v>
      </c>
      <c r="K103422" t="s">
        <v>138</v>
      </c>
    </row>
    <row r="103423" spans="1:11" x14ac:dyDescent="0.3">
      <c r="A103423">
        <v>103675</v>
      </c>
      <c r="B103423" s="1">
        <v>45068</v>
      </c>
      <c r="C103423" s="3">
        <v>0.33335648148148156</v>
      </c>
      <c r="D103423">
        <v>1</v>
      </c>
      <c r="E103423">
        <v>8</v>
      </c>
      <c r="F103423" t="s">
        <v>35</v>
      </c>
      <c r="G103423">
        <v>76</v>
      </c>
      <c r="H103423">
        <v>3.5</v>
      </c>
      <c r="I103423" t="s">
        <v>57</v>
      </c>
      <c r="J103423" t="s">
        <v>74</v>
      </c>
      <c r="K103423" t="s">
        <v>76</v>
      </c>
    </row>
    <row r="103424" spans="1:11" x14ac:dyDescent="0.3">
      <c r="A103424">
        <v>103676</v>
      </c>
      <c r="B103424" s="1">
        <v>45068</v>
      </c>
      <c r="C103424" s="3">
        <v>0.33398148148148143</v>
      </c>
      <c r="D103424">
        <v>1</v>
      </c>
      <c r="E103424">
        <v>5</v>
      </c>
      <c r="F103424" t="s">
        <v>34</v>
      </c>
      <c r="G103424">
        <v>87</v>
      </c>
      <c r="H103424">
        <v>3</v>
      </c>
      <c r="I103424" t="s">
        <v>44</v>
      </c>
      <c r="J103424" t="s">
        <v>50</v>
      </c>
      <c r="K103424" t="s">
        <v>53</v>
      </c>
    </row>
    <row r="103425" spans="1:11" x14ac:dyDescent="0.3">
      <c r="A103425">
        <v>103677</v>
      </c>
      <c r="B103425" s="1">
        <v>45068</v>
      </c>
      <c r="C103425" s="3">
        <v>0.33410879629629631</v>
      </c>
      <c r="D103425">
        <v>1</v>
      </c>
      <c r="E103425">
        <v>5</v>
      </c>
      <c r="F103425" t="s">
        <v>34</v>
      </c>
      <c r="G103425">
        <v>51</v>
      </c>
      <c r="H103425">
        <v>3</v>
      </c>
      <c r="I103425" t="s">
        <v>17</v>
      </c>
      <c r="J103425" t="s">
        <v>37</v>
      </c>
      <c r="K103425" t="s">
        <v>127</v>
      </c>
    </row>
    <row r="103426" spans="1:11" x14ac:dyDescent="0.3">
      <c r="A103426">
        <v>103678</v>
      </c>
      <c r="B103426" s="1">
        <v>45068</v>
      </c>
      <c r="C103426" s="3">
        <v>0.33498842592592593</v>
      </c>
      <c r="D103426">
        <v>1</v>
      </c>
      <c r="E103426">
        <v>5</v>
      </c>
      <c r="F103426" t="s">
        <v>34</v>
      </c>
      <c r="G103426">
        <v>57</v>
      </c>
      <c r="H103426">
        <v>3.1</v>
      </c>
      <c r="I103426" t="s">
        <v>17</v>
      </c>
      <c r="J103426" t="s">
        <v>42</v>
      </c>
      <c r="K103426" t="s">
        <v>119</v>
      </c>
    </row>
    <row r="103427" spans="1:11" x14ac:dyDescent="0.3">
      <c r="A103427">
        <v>103679</v>
      </c>
      <c r="B103427" s="1">
        <v>45068</v>
      </c>
      <c r="C103427" s="3">
        <v>0.33512731481481484</v>
      </c>
      <c r="D103427">
        <v>2</v>
      </c>
      <c r="E103427">
        <v>3</v>
      </c>
      <c r="F103427" t="s">
        <v>16</v>
      </c>
      <c r="G103427">
        <v>56</v>
      </c>
      <c r="H103427">
        <v>2.5499999999999998</v>
      </c>
      <c r="I103427" t="s">
        <v>17</v>
      </c>
      <c r="J103427" t="s">
        <v>42</v>
      </c>
      <c r="K103427" t="s">
        <v>125</v>
      </c>
    </row>
    <row r="103428" spans="1:11" x14ac:dyDescent="0.3">
      <c r="A103428">
        <v>103680</v>
      </c>
      <c r="B103428" s="1">
        <v>45068</v>
      </c>
      <c r="C103428" s="3">
        <v>0.33512731481481484</v>
      </c>
      <c r="D103428">
        <v>2</v>
      </c>
      <c r="E103428">
        <v>8</v>
      </c>
      <c r="F103428" t="s">
        <v>35</v>
      </c>
      <c r="G103428">
        <v>33</v>
      </c>
      <c r="H103428">
        <v>3.5</v>
      </c>
      <c r="I103428" t="s">
        <v>44</v>
      </c>
      <c r="J103428" t="s">
        <v>54</v>
      </c>
      <c r="K103428" t="s">
        <v>126</v>
      </c>
    </row>
    <row r="103429" spans="1:11" x14ac:dyDescent="0.3">
      <c r="A103429">
        <v>103681</v>
      </c>
      <c r="B103429" s="1">
        <v>45068</v>
      </c>
      <c r="C103429" s="3">
        <v>0.33530092592592586</v>
      </c>
      <c r="D103429">
        <v>1</v>
      </c>
      <c r="E103429">
        <v>8</v>
      </c>
      <c r="F103429" t="s">
        <v>35</v>
      </c>
      <c r="G103429">
        <v>72</v>
      </c>
      <c r="H103429">
        <v>3.25</v>
      </c>
      <c r="I103429" t="s">
        <v>57</v>
      </c>
      <c r="J103429" t="s">
        <v>58</v>
      </c>
      <c r="K103429" t="s">
        <v>78</v>
      </c>
    </row>
    <row r="103430" spans="1:11" x14ac:dyDescent="0.3">
      <c r="A103430">
        <v>103682</v>
      </c>
      <c r="B103430" s="1">
        <v>45068</v>
      </c>
      <c r="C103430" s="3">
        <v>0.33530092592592586</v>
      </c>
      <c r="D103430">
        <v>1</v>
      </c>
      <c r="E103430">
        <v>8</v>
      </c>
      <c r="F103430" t="s">
        <v>35</v>
      </c>
      <c r="G103430">
        <v>87</v>
      </c>
      <c r="H103430">
        <v>2.1</v>
      </c>
      <c r="I103430" t="s">
        <v>44</v>
      </c>
      <c r="J103430" t="s">
        <v>50</v>
      </c>
      <c r="K103430" t="s">
        <v>53</v>
      </c>
    </row>
    <row r="103431" spans="1:11" x14ac:dyDescent="0.3">
      <c r="A103431">
        <v>103683</v>
      </c>
      <c r="B103431" s="1">
        <v>45068</v>
      </c>
      <c r="C103431" s="3">
        <v>0.33535879629629628</v>
      </c>
      <c r="D103431">
        <v>2</v>
      </c>
      <c r="E103431">
        <v>5</v>
      </c>
      <c r="F103431" t="s">
        <v>34</v>
      </c>
      <c r="G103431">
        <v>48</v>
      </c>
      <c r="H103431">
        <v>2.5</v>
      </c>
      <c r="I103431" t="s">
        <v>17</v>
      </c>
      <c r="J103431" t="s">
        <v>37</v>
      </c>
      <c r="K103431" t="s">
        <v>142</v>
      </c>
    </row>
    <row r="103432" spans="1:11" x14ac:dyDescent="0.3">
      <c r="A103432">
        <v>103684</v>
      </c>
      <c r="B103432" s="1">
        <v>45068</v>
      </c>
      <c r="C103432" s="3">
        <v>0.33552083333333327</v>
      </c>
      <c r="D103432">
        <v>1</v>
      </c>
      <c r="E103432">
        <v>8</v>
      </c>
      <c r="F103432" t="s">
        <v>35</v>
      </c>
      <c r="G103432">
        <v>9</v>
      </c>
      <c r="H103432">
        <v>22.5</v>
      </c>
      <c r="I103432" t="s">
        <v>103</v>
      </c>
      <c r="J103432" t="s">
        <v>109</v>
      </c>
      <c r="K103432" t="s">
        <v>110</v>
      </c>
    </row>
    <row r="103433" spans="1:11" x14ac:dyDescent="0.3">
      <c r="A103433">
        <v>103685</v>
      </c>
      <c r="B103433" s="1">
        <v>45068</v>
      </c>
      <c r="C103433" s="3">
        <v>0.33568287037037048</v>
      </c>
      <c r="D103433">
        <v>1</v>
      </c>
      <c r="E103433">
        <v>8</v>
      </c>
      <c r="F103433" t="s">
        <v>35</v>
      </c>
      <c r="G103433">
        <v>59</v>
      </c>
      <c r="H103433">
        <v>4.5</v>
      </c>
      <c r="I103433" t="s">
        <v>69</v>
      </c>
      <c r="J103433" t="s">
        <v>70</v>
      </c>
      <c r="K103433" t="s">
        <v>120</v>
      </c>
    </row>
    <row r="103434" spans="1:11" x14ac:dyDescent="0.3">
      <c r="A103434">
        <v>103686</v>
      </c>
      <c r="B103434" s="1">
        <v>45068</v>
      </c>
      <c r="C103434" s="3">
        <v>0.33577546296296301</v>
      </c>
      <c r="D103434">
        <v>2</v>
      </c>
      <c r="E103434">
        <v>3</v>
      </c>
      <c r="F103434" t="s">
        <v>16</v>
      </c>
      <c r="G103434">
        <v>22</v>
      </c>
      <c r="H103434">
        <v>2</v>
      </c>
      <c r="I103434" t="s">
        <v>44</v>
      </c>
      <c r="J103434" t="s">
        <v>45</v>
      </c>
      <c r="K103434" t="s">
        <v>121</v>
      </c>
    </row>
    <row r="103435" spans="1:11" x14ac:dyDescent="0.3">
      <c r="A103435">
        <v>103687</v>
      </c>
      <c r="B103435" s="1">
        <v>45068</v>
      </c>
      <c r="C103435" s="3">
        <v>0.33592592592592596</v>
      </c>
      <c r="D103435">
        <v>2</v>
      </c>
      <c r="E103435">
        <v>8</v>
      </c>
      <c r="F103435" t="s">
        <v>35</v>
      </c>
      <c r="G103435">
        <v>36</v>
      </c>
      <c r="H103435">
        <v>3.75</v>
      </c>
      <c r="I103435" t="s">
        <v>44</v>
      </c>
      <c r="J103435" t="s">
        <v>65</v>
      </c>
      <c r="K103435" t="s">
        <v>147</v>
      </c>
    </row>
    <row r="103436" spans="1:11" x14ac:dyDescent="0.3">
      <c r="A103436">
        <v>103688</v>
      </c>
      <c r="B103436" s="1">
        <v>45068</v>
      </c>
      <c r="C103436" s="3">
        <v>0.33673611111111112</v>
      </c>
      <c r="D103436">
        <v>3</v>
      </c>
      <c r="E103436">
        <v>5</v>
      </c>
      <c r="F103436" t="s">
        <v>34</v>
      </c>
      <c r="G103436">
        <v>47</v>
      </c>
      <c r="H103436">
        <v>3</v>
      </c>
      <c r="I103436" t="s">
        <v>17</v>
      </c>
      <c r="J103436" t="s">
        <v>40</v>
      </c>
      <c r="K103436" t="s">
        <v>128</v>
      </c>
    </row>
    <row r="103437" spans="1:11" x14ac:dyDescent="0.3">
      <c r="A103437">
        <v>103689</v>
      </c>
      <c r="B103437" s="1">
        <v>45068</v>
      </c>
      <c r="C103437" s="3">
        <v>0.33673611111111112</v>
      </c>
      <c r="D103437">
        <v>1</v>
      </c>
      <c r="E103437">
        <v>5</v>
      </c>
      <c r="F103437" t="s">
        <v>34</v>
      </c>
      <c r="G103437">
        <v>69</v>
      </c>
      <c r="H103437">
        <v>3.25</v>
      </c>
      <c r="I103437" t="s">
        <v>57</v>
      </c>
      <c r="J103437" t="s">
        <v>74</v>
      </c>
      <c r="K103437" t="s">
        <v>77</v>
      </c>
    </row>
    <row r="103438" spans="1:11" x14ac:dyDescent="0.3">
      <c r="A103438">
        <v>103690</v>
      </c>
      <c r="B103438" s="1">
        <v>45068</v>
      </c>
      <c r="C103438" s="3">
        <v>0.33743055555555546</v>
      </c>
      <c r="D103438">
        <v>1</v>
      </c>
      <c r="E103438">
        <v>8</v>
      </c>
      <c r="F103438" t="s">
        <v>35</v>
      </c>
      <c r="G103438">
        <v>71</v>
      </c>
      <c r="H103438">
        <v>3.75</v>
      </c>
      <c r="I103438" t="s">
        <v>57</v>
      </c>
      <c r="J103438" t="s">
        <v>61</v>
      </c>
      <c r="K103438" t="s">
        <v>63</v>
      </c>
    </row>
    <row r="103439" spans="1:11" x14ac:dyDescent="0.3">
      <c r="A103439">
        <v>103691</v>
      </c>
      <c r="B103439" s="1">
        <v>45068</v>
      </c>
      <c r="C103439" s="3">
        <v>0.33832175925925934</v>
      </c>
      <c r="D103439">
        <v>1</v>
      </c>
      <c r="E103439">
        <v>8</v>
      </c>
      <c r="F103439" t="s">
        <v>35</v>
      </c>
      <c r="G103439">
        <v>79</v>
      </c>
      <c r="H103439">
        <v>3.75</v>
      </c>
      <c r="I103439" t="s">
        <v>57</v>
      </c>
      <c r="J103439" t="s">
        <v>58</v>
      </c>
      <c r="K103439" t="s">
        <v>64</v>
      </c>
    </row>
    <row r="103440" spans="1:11" x14ac:dyDescent="0.3">
      <c r="A103440">
        <v>103692</v>
      </c>
      <c r="B103440" s="1">
        <v>45068</v>
      </c>
      <c r="C103440" s="3">
        <v>0.33873842592592585</v>
      </c>
      <c r="D103440">
        <v>2</v>
      </c>
      <c r="E103440">
        <v>5</v>
      </c>
      <c r="F103440" t="s">
        <v>34</v>
      </c>
      <c r="G103440">
        <v>38</v>
      </c>
      <c r="H103440">
        <v>3.75</v>
      </c>
      <c r="I103440" t="s">
        <v>44</v>
      </c>
      <c r="J103440" t="s">
        <v>50</v>
      </c>
      <c r="K103440" t="s">
        <v>68</v>
      </c>
    </row>
    <row r="103441" spans="1:11" x14ac:dyDescent="0.3">
      <c r="A103441">
        <v>103693</v>
      </c>
      <c r="B103441" s="1">
        <v>45068</v>
      </c>
      <c r="C103441" s="3">
        <v>0.33873842592592585</v>
      </c>
      <c r="D103441">
        <v>1</v>
      </c>
      <c r="E103441">
        <v>5</v>
      </c>
      <c r="F103441" t="s">
        <v>34</v>
      </c>
      <c r="G103441">
        <v>64</v>
      </c>
      <c r="H103441">
        <v>0.8</v>
      </c>
      <c r="I103441" t="s">
        <v>81</v>
      </c>
      <c r="J103441" t="s">
        <v>84</v>
      </c>
      <c r="K103441" t="s">
        <v>85</v>
      </c>
    </row>
    <row r="103442" spans="1:11" x14ac:dyDescent="0.3">
      <c r="A103442">
        <v>103694</v>
      </c>
      <c r="B103442" s="1">
        <v>45068</v>
      </c>
      <c r="C103442" s="3">
        <v>0.33927083333333341</v>
      </c>
      <c r="D103442">
        <v>2</v>
      </c>
      <c r="E103442">
        <v>3</v>
      </c>
      <c r="F103442" t="s">
        <v>16</v>
      </c>
      <c r="G103442">
        <v>45</v>
      </c>
      <c r="H103442">
        <v>3</v>
      </c>
      <c r="I103442" t="s">
        <v>17</v>
      </c>
      <c r="J103442" t="s">
        <v>18</v>
      </c>
      <c r="K103442" t="s">
        <v>132</v>
      </c>
    </row>
    <row r="103443" spans="1:11" x14ac:dyDescent="0.3">
      <c r="A103443">
        <v>103695</v>
      </c>
      <c r="B103443" s="1">
        <v>45068</v>
      </c>
      <c r="C103443" s="3">
        <v>0.34062499999999996</v>
      </c>
      <c r="D103443">
        <v>2</v>
      </c>
      <c r="E103443">
        <v>8</v>
      </c>
      <c r="F103443" t="s">
        <v>35</v>
      </c>
      <c r="G103443">
        <v>46</v>
      </c>
      <c r="H103443">
        <v>2.5</v>
      </c>
      <c r="I103443" t="s">
        <v>17</v>
      </c>
      <c r="J103443" t="s">
        <v>40</v>
      </c>
      <c r="K103443" t="s">
        <v>144</v>
      </c>
    </row>
    <row r="103444" spans="1:11" x14ac:dyDescent="0.3">
      <c r="A103444">
        <v>103696</v>
      </c>
      <c r="B103444" s="1">
        <v>45068</v>
      </c>
      <c r="C103444" s="3">
        <v>0.34171296296296294</v>
      </c>
      <c r="D103444">
        <v>3</v>
      </c>
      <c r="E103444">
        <v>5</v>
      </c>
      <c r="F103444" t="s">
        <v>34</v>
      </c>
      <c r="G103444">
        <v>30</v>
      </c>
      <c r="H103444">
        <v>3</v>
      </c>
      <c r="I103444" t="s">
        <v>44</v>
      </c>
      <c r="J103444" t="s">
        <v>54</v>
      </c>
      <c r="K103444" t="s">
        <v>155</v>
      </c>
    </row>
    <row r="103445" spans="1:11" x14ac:dyDescent="0.3">
      <c r="A103445">
        <v>103697</v>
      </c>
      <c r="B103445" s="1">
        <v>45068</v>
      </c>
      <c r="C103445" s="3">
        <v>0.3417824074074074</v>
      </c>
      <c r="D103445">
        <v>1</v>
      </c>
      <c r="E103445">
        <v>8</v>
      </c>
      <c r="F103445" t="s">
        <v>35</v>
      </c>
      <c r="G103445">
        <v>71</v>
      </c>
      <c r="H103445">
        <v>3.75</v>
      </c>
      <c r="I103445" t="s">
        <v>57</v>
      </c>
      <c r="J103445" t="s">
        <v>61</v>
      </c>
      <c r="K103445" t="s">
        <v>63</v>
      </c>
    </row>
    <row r="103446" spans="1:11" x14ac:dyDescent="0.3">
      <c r="A103446">
        <v>103698</v>
      </c>
      <c r="B103446" s="1">
        <v>45068</v>
      </c>
      <c r="C103446" s="3">
        <v>0.34420138888888885</v>
      </c>
      <c r="D103446">
        <v>1</v>
      </c>
      <c r="E103446">
        <v>5</v>
      </c>
      <c r="F103446" t="s">
        <v>34</v>
      </c>
      <c r="G103446">
        <v>24</v>
      </c>
      <c r="H103446">
        <v>3</v>
      </c>
      <c r="I103446" t="s">
        <v>44</v>
      </c>
      <c r="J103446" t="s">
        <v>45</v>
      </c>
      <c r="K103446" t="s">
        <v>138</v>
      </c>
    </row>
    <row r="103447" spans="1:11" x14ac:dyDescent="0.3">
      <c r="A103447">
        <v>103699</v>
      </c>
      <c r="B103447" s="1">
        <v>45068</v>
      </c>
      <c r="C103447" s="3">
        <v>0.34429398148148138</v>
      </c>
      <c r="D103447">
        <v>1</v>
      </c>
      <c r="E103447">
        <v>5</v>
      </c>
      <c r="F103447" t="s">
        <v>34</v>
      </c>
      <c r="G103447">
        <v>87</v>
      </c>
      <c r="H103447">
        <v>2.1</v>
      </c>
      <c r="I103447" t="s">
        <v>44</v>
      </c>
      <c r="J103447" t="s">
        <v>50</v>
      </c>
      <c r="K103447" t="s">
        <v>53</v>
      </c>
    </row>
    <row r="103448" spans="1:11" x14ac:dyDescent="0.3">
      <c r="A103448">
        <v>103700</v>
      </c>
      <c r="B103448" s="1">
        <v>45068</v>
      </c>
      <c r="C103448" s="3">
        <v>0.34429398148148138</v>
      </c>
      <c r="D103448">
        <v>1</v>
      </c>
      <c r="E103448">
        <v>5</v>
      </c>
      <c r="F103448" t="s">
        <v>34</v>
      </c>
      <c r="G103448">
        <v>72</v>
      </c>
      <c r="H103448">
        <v>2.65</v>
      </c>
      <c r="I103448" t="s">
        <v>57</v>
      </c>
      <c r="J103448" t="s">
        <v>58</v>
      </c>
      <c r="K103448" t="s">
        <v>78</v>
      </c>
    </row>
    <row r="103449" spans="1:11" x14ac:dyDescent="0.3">
      <c r="A103449">
        <v>103701</v>
      </c>
      <c r="B103449" s="1">
        <v>45068</v>
      </c>
      <c r="C103449" s="3">
        <v>0.34429398148148138</v>
      </c>
      <c r="D103449">
        <v>1</v>
      </c>
      <c r="E103449">
        <v>5</v>
      </c>
      <c r="F103449" t="s">
        <v>34</v>
      </c>
      <c r="G103449">
        <v>77</v>
      </c>
      <c r="H103449">
        <v>3</v>
      </c>
      <c r="I103449" t="s">
        <v>57</v>
      </c>
      <c r="J103449" t="s">
        <v>58</v>
      </c>
      <c r="K103449" t="s">
        <v>59</v>
      </c>
    </row>
    <row r="103450" spans="1:11" x14ac:dyDescent="0.3">
      <c r="A103450">
        <v>103702</v>
      </c>
      <c r="B103450" s="1">
        <v>45068</v>
      </c>
      <c r="C103450" s="3">
        <v>0.34444444444444455</v>
      </c>
      <c r="D103450">
        <v>2</v>
      </c>
      <c r="E103450">
        <v>3</v>
      </c>
      <c r="F103450" t="s">
        <v>16</v>
      </c>
      <c r="G103450">
        <v>53</v>
      </c>
      <c r="H103450">
        <v>3</v>
      </c>
      <c r="I103450" t="s">
        <v>17</v>
      </c>
      <c r="J103450" t="s">
        <v>42</v>
      </c>
      <c r="K103450" t="s">
        <v>148</v>
      </c>
    </row>
    <row r="103451" spans="1:11" x14ac:dyDescent="0.3">
      <c r="A103451">
        <v>103703</v>
      </c>
      <c r="B103451" s="1">
        <v>45068</v>
      </c>
      <c r="C103451" s="3">
        <v>0.34444444444444455</v>
      </c>
      <c r="D103451">
        <v>1</v>
      </c>
      <c r="E103451">
        <v>3</v>
      </c>
      <c r="F103451" t="s">
        <v>16</v>
      </c>
      <c r="G103451">
        <v>69</v>
      </c>
      <c r="H103451">
        <v>3.25</v>
      </c>
      <c r="I103451" t="s">
        <v>57</v>
      </c>
      <c r="J103451" t="s">
        <v>74</v>
      </c>
      <c r="K103451" t="s">
        <v>77</v>
      </c>
    </row>
    <row r="103452" spans="1:11" x14ac:dyDescent="0.3">
      <c r="A103452">
        <v>103704</v>
      </c>
      <c r="B103452" s="1">
        <v>45068</v>
      </c>
      <c r="C103452" s="3">
        <v>0.34445601851851859</v>
      </c>
      <c r="D103452">
        <v>3</v>
      </c>
      <c r="E103452">
        <v>5</v>
      </c>
      <c r="F103452" t="s">
        <v>34</v>
      </c>
      <c r="G103452">
        <v>30</v>
      </c>
      <c r="H103452">
        <v>3</v>
      </c>
      <c r="I103452" t="s">
        <v>44</v>
      </c>
      <c r="J103452" t="s">
        <v>54</v>
      </c>
      <c r="K103452" t="s">
        <v>155</v>
      </c>
    </row>
    <row r="103453" spans="1:11" x14ac:dyDescent="0.3">
      <c r="A103453">
        <v>103705</v>
      </c>
      <c r="B103453" s="1">
        <v>45068</v>
      </c>
      <c r="C103453" s="3">
        <v>0.34445601851851859</v>
      </c>
      <c r="D103453">
        <v>1</v>
      </c>
      <c r="E103453">
        <v>5</v>
      </c>
      <c r="F103453" t="s">
        <v>34</v>
      </c>
      <c r="G103453">
        <v>9</v>
      </c>
      <c r="H103453">
        <v>22.5</v>
      </c>
      <c r="I103453" t="s">
        <v>103</v>
      </c>
      <c r="J103453" t="s">
        <v>109</v>
      </c>
      <c r="K103453" t="s">
        <v>110</v>
      </c>
    </row>
    <row r="103454" spans="1:11" x14ac:dyDescent="0.3">
      <c r="A103454">
        <v>103706</v>
      </c>
      <c r="B103454" s="1">
        <v>45068</v>
      </c>
      <c r="C103454" s="3">
        <v>0.34515046296296292</v>
      </c>
      <c r="D103454">
        <v>2</v>
      </c>
      <c r="E103454">
        <v>8</v>
      </c>
      <c r="F103454" t="s">
        <v>35</v>
      </c>
      <c r="G103454">
        <v>32</v>
      </c>
      <c r="H103454">
        <v>3</v>
      </c>
      <c r="I103454" t="s">
        <v>44</v>
      </c>
      <c r="J103454" t="s">
        <v>54</v>
      </c>
      <c r="K103454" t="s">
        <v>118</v>
      </c>
    </row>
    <row r="103455" spans="1:11" x14ac:dyDescent="0.3">
      <c r="A103455">
        <v>103707</v>
      </c>
      <c r="B103455" s="1">
        <v>45068</v>
      </c>
      <c r="C103455" s="3">
        <v>0.34532407407407417</v>
      </c>
      <c r="D103455">
        <v>3</v>
      </c>
      <c r="E103455">
        <v>5</v>
      </c>
      <c r="F103455" t="s">
        <v>34</v>
      </c>
      <c r="G103455">
        <v>37</v>
      </c>
      <c r="H103455">
        <v>3</v>
      </c>
      <c r="I103455" t="s">
        <v>44</v>
      </c>
      <c r="J103455" t="s">
        <v>50</v>
      </c>
      <c r="K103455" t="s">
        <v>51</v>
      </c>
    </row>
    <row r="103456" spans="1:11" x14ac:dyDescent="0.3">
      <c r="A103456">
        <v>103708</v>
      </c>
      <c r="B103456" s="1">
        <v>45068</v>
      </c>
      <c r="C103456" s="3">
        <v>0.34532407407407417</v>
      </c>
      <c r="D103456">
        <v>2</v>
      </c>
      <c r="E103456">
        <v>5</v>
      </c>
      <c r="F103456" t="s">
        <v>34</v>
      </c>
      <c r="G103456">
        <v>65</v>
      </c>
      <c r="H103456">
        <v>0.8</v>
      </c>
      <c r="I103456" t="s">
        <v>81</v>
      </c>
      <c r="J103456" t="s">
        <v>82</v>
      </c>
      <c r="K103456" t="s">
        <v>83</v>
      </c>
    </row>
    <row r="103457" spans="1:11" x14ac:dyDescent="0.3">
      <c r="A103457">
        <v>103709</v>
      </c>
      <c r="B103457" s="1">
        <v>45068</v>
      </c>
      <c r="C103457" s="3">
        <v>0.34532407407407417</v>
      </c>
      <c r="D103457">
        <v>1</v>
      </c>
      <c r="E103457">
        <v>5</v>
      </c>
      <c r="F103457" t="s">
        <v>34</v>
      </c>
      <c r="G103457">
        <v>77</v>
      </c>
      <c r="H103457">
        <v>3</v>
      </c>
      <c r="I103457" t="s">
        <v>57</v>
      </c>
      <c r="J103457" t="s">
        <v>58</v>
      </c>
      <c r="K103457" t="s">
        <v>59</v>
      </c>
    </row>
    <row r="103458" spans="1:11" x14ac:dyDescent="0.3">
      <c r="A103458">
        <v>103710</v>
      </c>
      <c r="B103458" s="1">
        <v>45068</v>
      </c>
      <c r="C103458" s="3">
        <v>0.34532407407407417</v>
      </c>
      <c r="D103458">
        <v>1</v>
      </c>
      <c r="E103458">
        <v>5</v>
      </c>
      <c r="F103458" t="s">
        <v>34</v>
      </c>
      <c r="G103458">
        <v>10</v>
      </c>
      <c r="H103458">
        <v>10</v>
      </c>
      <c r="I103458" t="s">
        <v>103</v>
      </c>
      <c r="J103458" t="s">
        <v>107</v>
      </c>
      <c r="K103458" t="s">
        <v>108</v>
      </c>
    </row>
    <row r="103459" spans="1:11" x14ac:dyDescent="0.3">
      <c r="A103459">
        <v>103711</v>
      </c>
      <c r="B103459" s="1">
        <v>45068</v>
      </c>
      <c r="C103459" s="3">
        <v>0.34607638888888892</v>
      </c>
      <c r="D103459">
        <v>2</v>
      </c>
      <c r="E103459">
        <v>3</v>
      </c>
      <c r="F103459" t="s">
        <v>16</v>
      </c>
      <c r="G103459">
        <v>31</v>
      </c>
      <c r="H103459">
        <v>2.2000000000000002</v>
      </c>
      <c r="I103459" t="s">
        <v>44</v>
      </c>
      <c r="J103459" t="s">
        <v>54</v>
      </c>
      <c r="K103459" t="s">
        <v>152</v>
      </c>
    </row>
    <row r="103460" spans="1:11" x14ac:dyDescent="0.3">
      <c r="A103460">
        <v>103712</v>
      </c>
      <c r="B103460" s="1">
        <v>45068</v>
      </c>
      <c r="C103460" s="3">
        <v>0.34649305555555565</v>
      </c>
      <c r="D103460">
        <v>1</v>
      </c>
      <c r="E103460">
        <v>8</v>
      </c>
      <c r="F103460" t="s">
        <v>35</v>
      </c>
      <c r="G103460">
        <v>57</v>
      </c>
      <c r="H103460">
        <v>3.1</v>
      </c>
      <c r="I103460" t="s">
        <v>17</v>
      </c>
      <c r="J103460" t="s">
        <v>42</v>
      </c>
      <c r="K103460" t="s">
        <v>119</v>
      </c>
    </row>
    <row r="103461" spans="1:11" x14ac:dyDescent="0.3">
      <c r="A103461">
        <v>103713</v>
      </c>
      <c r="B103461" s="1">
        <v>45068</v>
      </c>
      <c r="C103461" s="3">
        <v>0.3466203703703703</v>
      </c>
      <c r="D103461">
        <v>1</v>
      </c>
      <c r="E103461">
        <v>5</v>
      </c>
      <c r="F103461" t="s">
        <v>34</v>
      </c>
      <c r="G103461">
        <v>38</v>
      </c>
      <c r="H103461">
        <v>3.75</v>
      </c>
      <c r="I103461" t="s">
        <v>44</v>
      </c>
      <c r="J103461" t="s">
        <v>50</v>
      </c>
      <c r="K103461" t="s">
        <v>68</v>
      </c>
    </row>
    <row r="103462" spans="1:11" x14ac:dyDescent="0.3">
      <c r="A103462">
        <v>103714</v>
      </c>
      <c r="B103462" s="1">
        <v>45068</v>
      </c>
      <c r="C103462" s="3">
        <v>0.3466203703703703</v>
      </c>
      <c r="D103462">
        <v>1</v>
      </c>
      <c r="E103462">
        <v>5</v>
      </c>
      <c r="F103462" t="s">
        <v>34</v>
      </c>
      <c r="G103462">
        <v>64</v>
      </c>
      <c r="H103462">
        <v>0.8</v>
      </c>
      <c r="I103462" t="s">
        <v>81</v>
      </c>
      <c r="J103462" t="s">
        <v>84</v>
      </c>
      <c r="K103462" t="s">
        <v>85</v>
      </c>
    </row>
    <row r="103463" spans="1:11" x14ac:dyDescent="0.3">
      <c r="A103463">
        <v>103715</v>
      </c>
      <c r="B103463" s="1">
        <v>45068</v>
      </c>
      <c r="C103463" s="3">
        <v>0.34699074074074066</v>
      </c>
      <c r="D103463">
        <v>1</v>
      </c>
      <c r="E103463">
        <v>3</v>
      </c>
      <c r="F103463" t="s">
        <v>16</v>
      </c>
      <c r="G103463">
        <v>45</v>
      </c>
      <c r="H103463">
        <v>3</v>
      </c>
      <c r="I103463" t="s">
        <v>17</v>
      </c>
      <c r="J103463" t="s">
        <v>18</v>
      </c>
      <c r="K103463" t="s">
        <v>132</v>
      </c>
    </row>
    <row r="103464" spans="1:11" x14ac:dyDescent="0.3">
      <c r="A103464">
        <v>103716</v>
      </c>
      <c r="B103464" s="1">
        <v>45068</v>
      </c>
      <c r="C103464" s="3">
        <v>0.34699074074074066</v>
      </c>
      <c r="D103464">
        <v>1</v>
      </c>
      <c r="E103464">
        <v>3</v>
      </c>
      <c r="F103464" t="s">
        <v>16</v>
      </c>
      <c r="G103464">
        <v>76</v>
      </c>
      <c r="H103464">
        <v>3.5</v>
      </c>
      <c r="I103464" t="s">
        <v>57</v>
      </c>
      <c r="J103464" t="s">
        <v>74</v>
      </c>
      <c r="K103464" t="s">
        <v>76</v>
      </c>
    </row>
    <row r="103465" spans="1:11" x14ac:dyDescent="0.3">
      <c r="A103465">
        <v>103717</v>
      </c>
      <c r="B103465" s="1">
        <v>45068</v>
      </c>
      <c r="C103465" s="3">
        <v>0.34782407407407412</v>
      </c>
      <c r="D103465">
        <v>3</v>
      </c>
      <c r="E103465">
        <v>5</v>
      </c>
      <c r="F103465" t="s">
        <v>34</v>
      </c>
      <c r="G103465">
        <v>42</v>
      </c>
      <c r="H103465">
        <v>2.5</v>
      </c>
      <c r="I103465" t="s">
        <v>17</v>
      </c>
      <c r="J103465" t="s">
        <v>18</v>
      </c>
      <c r="K103465" t="s">
        <v>129</v>
      </c>
    </row>
    <row r="103466" spans="1:11" x14ac:dyDescent="0.3">
      <c r="A103466">
        <v>103718</v>
      </c>
      <c r="B103466" s="1">
        <v>45068</v>
      </c>
      <c r="C103466" s="3">
        <v>0.34782407407407412</v>
      </c>
      <c r="D103466">
        <v>1</v>
      </c>
      <c r="E103466">
        <v>5</v>
      </c>
      <c r="F103466" t="s">
        <v>34</v>
      </c>
      <c r="G103466">
        <v>8</v>
      </c>
      <c r="H103466">
        <v>45</v>
      </c>
      <c r="I103466" t="s">
        <v>103</v>
      </c>
      <c r="J103466" t="s">
        <v>111</v>
      </c>
      <c r="K103466" t="s">
        <v>112</v>
      </c>
    </row>
    <row r="103467" spans="1:11" x14ac:dyDescent="0.3">
      <c r="A103467">
        <v>103719</v>
      </c>
      <c r="B103467" s="1">
        <v>45068</v>
      </c>
      <c r="C103467" s="3">
        <v>0.34800925925925918</v>
      </c>
      <c r="D103467">
        <v>1</v>
      </c>
      <c r="E103467">
        <v>5</v>
      </c>
      <c r="F103467" t="s">
        <v>34</v>
      </c>
      <c r="G103467">
        <v>56</v>
      </c>
      <c r="H103467">
        <v>2.5499999999999998</v>
      </c>
      <c r="I103467" t="s">
        <v>17</v>
      </c>
      <c r="J103467" t="s">
        <v>42</v>
      </c>
      <c r="K103467" t="s">
        <v>125</v>
      </c>
    </row>
    <row r="103468" spans="1:11" x14ac:dyDescent="0.3">
      <c r="A103468">
        <v>103720</v>
      </c>
      <c r="B103468" s="1">
        <v>45068</v>
      </c>
      <c r="C103468" s="3">
        <v>0.34800925925925918</v>
      </c>
      <c r="D103468">
        <v>1</v>
      </c>
      <c r="E103468">
        <v>5</v>
      </c>
      <c r="F103468" t="s">
        <v>34</v>
      </c>
      <c r="G103468">
        <v>77</v>
      </c>
      <c r="H103468">
        <v>3</v>
      </c>
      <c r="I103468" t="s">
        <v>57</v>
      </c>
      <c r="J103468" t="s">
        <v>58</v>
      </c>
      <c r="K103468" t="s">
        <v>59</v>
      </c>
    </row>
    <row r="103469" spans="1:11" x14ac:dyDescent="0.3">
      <c r="A103469">
        <v>103721</v>
      </c>
      <c r="B103469" s="1">
        <v>45068</v>
      </c>
      <c r="C103469" s="3">
        <v>0.34815972222222213</v>
      </c>
      <c r="D103469">
        <v>3</v>
      </c>
      <c r="E103469">
        <v>5</v>
      </c>
      <c r="F103469" t="s">
        <v>34</v>
      </c>
      <c r="G103469">
        <v>28</v>
      </c>
      <c r="H103469">
        <v>2</v>
      </c>
      <c r="I103469" t="s">
        <v>44</v>
      </c>
      <c r="J103469" t="s">
        <v>54</v>
      </c>
      <c r="K103469" t="s">
        <v>122</v>
      </c>
    </row>
    <row r="103470" spans="1:11" x14ac:dyDescent="0.3">
      <c r="A103470">
        <v>103722</v>
      </c>
      <c r="B103470" s="1">
        <v>45068</v>
      </c>
      <c r="C103470" s="3">
        <v>0.34884259259259265</v>
      </c>
      <c r="D103470">
        <v>1</v>
      </c>
      <c r="E103470">
        <v>8</v>
      </c>
      <c r="F103470" t="s">
        <v>35</v>
      </c>
      <c r="G103470">
        <v>28</v>
      </c>
      <c r="H103470">
        <v>2</v>
      </c>
      <c r="I103470" t="s">
        <v>44</v>
      </c>
      <c r="J103470" t="s">
        <v>54</v>
      </c>
      <c r="K103470" t="s">
        <v>122</v>
      </c>
    </row>
    <row r="103471" spans="1:11" x14ac:dyDescent="0.3">
      <c r="A103471">
        <v>103723</v>
      </c>
      <c r="B103471" s="1">
        <v>45068</v>
      </c>
      <c r="C103471" s="3">
        <v>0.34934027777777787</v>
      </c>
      <c r="D103471">
        <v>1</v>
      </c>
      <c r="E103471">
        <v>8</v>
      </c>
      <c r="F103471" t="s">
        <v>35</v>
      </c>
      <c r="G103471">
        <v>69</v>
      </c>
      <c r="H103471">
        <v>3.25</v>
      </c>
      <c r="I103471" t="s">
        <v>57</v>
      </c>
      <c r="J103471" t="s">
        <v>74</v>
      </c>
      <c r="K103471" t="s">
        <v>77</v>
      </c>
    </row>
    <row r="103472" spans="1:11" x14ac:dyDescent="0.3">
      <c r="A103472">
        <v>103724</v>
      </c>
      <c r="B103472" s="1">
        <v>45068</v>
      </c>
      <c r="C103472" s="3">
        <v>0.34978009259259268</v>
      </c>
      <c r="D103472">
        <v>2</v>
      </c>
      <c r="E103472">
        <v>3</v>
      </c>
      <c r="F103472" t="s">
        <v>16</v>
      </c>
      <c r="G103472">
        <v>30</v>
      </c>
      <c r="H103472">
        <v>3</v>
      </c>
      <c r="I103472" t="s">
        <v>44</v>
      </c>
      <c r="J103472" t="s">
        <v>54</v>
      </c>
      <c r="K103472" t="s">
        <v>155</v>
      </c>
    </row>
    <row r="103473" spans="1:11" x14ac:dyDescent="0.3">
      <c r="A103473">
        <v>103725</v>
      </c>
      <c r="B103473" s="1">
        <v>45068</v>
      </c>
      <c r="C103473" s="3">
        <v>0.34978009259259268</v>
      </c>
      <c r="D103473">
        <v>1</v>
      </c>
      <c r="E103473">
        <v>3</v>
      </c>
      <c r="F103473" t="s">
        <v>16</v>
      </c>
      <c r="G103473">
        <v>71</v>
      </c>
      <c r="H103473">
        <v>3.75</v>
      </c>
      <c r="I103473" t="s">
        <v>57</v>
      </c>
      <c r="J103473" t="s">
        <v>61</v>
      </c>
      <c r="K103473" t="s">
        <v>63</v>
      </c>
    </row>
    <row r="103474" spans="1:11" x14ac:dyDescent="0.3">
      <c r="A103474">
        <v>103726</v>
      </c>
      <c r="B103474" s="1">
        <v>45068</v>
      </c>
      <c r="C103474" s="3">
        <v>0.34979166666666672</v>
      </c>
      <c r="D103474">
        <v>2</v>
      </c>
      <c r="E103474">
        <v>5</v>
      </c>
      <c r="F103474" t="s">
        <v>34</v>
      </c>
      <c r="G103474">
        <v>46</v>
      </c>
      <c r="H103474">
        <v>2.5</v>
      </c>
      <c r="I103474" t="s">
        <v>17</v>
      </c>
      <c r="J103474" t="s">
        <v>40</v>
      </c>
      <c r="K103474" t="s">
        <v>144</v>
      </c>
    </row>
    <row r="103475" spans="1:11" x14ac:dyDescent="0.3">
      <c r="A103475">
        <v>103727</v>
      </c>
      <c r="B103475" s="1">
        <v>45068</v>
      </c>
      <c r="C103475" s="3">
        <v>0.34979166666666672</v>
      </c>
      <c r="D103475">
        <v>1</v>
      </c>
      <c r="E103475">
        <v>5</v>
      </c>
      <c r="F103475" t="s">
        <v>34</v>
      </c>
      <c r="G103475">
        <v>1</v>
      </c>
      <c r="H103475">
        <v>18</v>
      </c>
      <c r="I103475" t="s">
        <v>103</v>
      </c>
      <c r="J103475" t="s">
        <v>109</v>
      </c>
      <c r="K103475" t="s">
        <v>116</v>
      </c>
    </row>
    <row r="103476" spans="1:11" x14ac:dyDescent="0.3">
      <c r="A103476">
        <v>103728</v>
      </c>
      <c r="B103476" s="1">
        <v>45068</v>
      </c>
      <c r="C103476" s="3">
        <v>0.35017361111111112</v>
      </c>
      <c r="D103476">
        <v>1</v>
      </c>
      <c r="E103476">
        <v>5</v>
      </c>
      <c r="F103476" t="s">
        <v>34</v>
      </c>
      <c r="G103476">
        <v>51</v>
      </c>
      <c r="H103476">
        <v>3</v>
      </c>
      <c r="I103476" t="s">
        <v>17</v>
      </c>
      <c r="J103476" t="s">
        <v>37</v>
      </c>
      <c r="K103476" t="s">
        <v>127</v>
      </c>
    </row>
    <row r="103477" spans="1:11" x14ac:dyDescent="0.3">
      <c r="A103477">
        <v>103729</v>
      </c>
      <c r="B103477" s="1">
        <v>45068</v>
      </c>
      <c r="C103477" s="3">
        <v>0.35019675925925919</v>
      </c>
      <c r="D103477">
        <v>2</v>
      </c>
      <c r="E103477">
        <v>3</v>
      </c>
      <c r="F103477" t="s">
        <v>16</v>
      </c>
      <c r="G103477">
        <v>61</v>
      </c>
      <c r="H103477">
        <v>4.75</v>
      </c>
      <c r="I103477" t="s">
        <v>69</v>
      </c>
      <c r="J103477" t="s">
        <v>70</v>
      </c>
      <c r="K103477" t="s">
        <v>130</v>
      </c>
    </row>
    <row r="103478" spans="1:11" x14ac:dyDescent="0.3">
      <c r="A103478">
        <v>103730</v>
      </c>
      <c r="B103478" s="1">
        <v>45068</v>
      </c>
      <c r="C103478" s="3">
        <v>0.35091435185185182</v>
      </c>
      <c r="D103478">
        <v>2</v>
      </c>
      <c r="E103478">
        <v>3</v>
      </c>
      <c r="F103478" t="s">
        <v>16</v>
      </c>
      <c r="G103478">
        <v>29</v>
      </c>
      <c r="H103478">
        <v>2.5</v>
      </c>
      <c r="I103478" t="s">
        <v>44</v>
      </c>
      <c r="J103478" t="s">
        <v>54</v>
      </c>
      <c r="K103478" t="s">
        <v>135</v>
      </c>
    </row>
    <row r="103479" spans="1:11" x14ac:dyDescent="0.3">
      <c r="A103479">
        <v>103731</v>
      </c>
      <c r="B103479" s="1">
        <v>45068</v>
      </c>
      <c r="C103479" s="3">
        <v>0.35155092592592596</v>
      </c>
      <c r="D103479">
        <v>1</v>
      </c>
      <c r="E103479">
        <v>5</v>
      </c>
      <c r="F103479" t="s">
        <v>34</v>
      </c>
      <c r="G103479">
        <v>27</v>
      </c>
      <c r="H103479">
        <v>3.5</v>
      </c>
      <c r="I103479" t="s">
        <v>44</v>
      </c>
      <c r="J103479" t="s">
        <v>47</v>
      </c>
      <c r="K103479" t="s">
        <v>134</v>
      </c>
    </row>
    <row r="103480" spans="1:11" x14ac:dyDescent="0.3">
      <c r="A103480">
        <v>103732</v>
      </c>
      <c r="B103480" s="1">
        <v>45068</v>
      </c>
      <c r="C103480" s="3">
        <v>0.35173611111111103</v>
      </c>
      <c r="D103480">
        <v>2</v>
      </c>
      <c r="E103480">
        <v>3</v>
      </c>
      <c r="F103480" t="s">
        <v>16</v>
      </c>
      <c r="G103480">
        <v>32</v>
      </c>
      <c r="H103480">
        <v>3</v>
      </c>
      <c r="I103480" t="s">
        <v>44</v>
      </c>
      <c r="J103480" t="s">
        <v>54</v>
      </c>
      <c r="K103480" t="s">
        <v>118</v>
      </c>
    </row>
    <row r="103481" spans="1:11" x14ac:dyDescent="0.3">
      <c r="A103481">
        <v>103733</v>
      </c>
      <c r="B103481" s="1">
        <v>45068</v>
      </c>
      <c r="C103481" s="3">
        <v>0.35179398148148144</v>
      </c>
      <c r="D103481">
        <v>2</v>
      </c>
      <c r="E103481">
        <v>3</v>
      </c>
      <c r="F103481" t="s">
        <v>16</v>
      </c>
      <c r="G103481">
        <v>35</v>
      </c>
      <c r="H103481">
        <v>3.1</v>
      </c>
      <c r="I103481" t="s">
        <v>44</v>
      </c>
      <c r="J103481" t="s">
        <v>65</v>
      </c>
      <c r="K103481" t="s">
        <v>151</v>
      </c>
    </row>
    <row r="103482" spans="1:11" x14ac:dyDescent="0.3">
      <c r="A103482">
        <v>103734</v>
      </c>
      <c r="B103482" s="1">
        <v>45068</v>
      </c>
      <c r="C103482" s="3">
        <v>0.35223379629629625</v>
      </c>
      <c r="D103482">
        <v>3</v>
      </c>
      <c r="E103482">
        <v>5</v>
      </c>
      <c r="F103482" t="s">
        <v>34</v>
      </c>
      <c r="G103482">
        <v>38</v>
      </c>
      <c r="H103482">
        <v>3.75</v>
      </c>
      <c r="I103482" t="s">
        <v>44</v>
      </c>
      <c r="J103482" t="s">
        <v>50</v>
      </c>
      <c r="K103482" t="s">
        <v>68</v>
      </c>
    </row>
    <row r="103483" spans="1:11" x14ac:dyDescent="0.3">
      <c r="A103483">
        <v>103735</v>
      </c>
      <c r="B103483" s="1">
        <v>45068</v>
      </c>
      <c r="C103483" s="3">
        <v>0.35223379629629625</v>
      </c>
      <c r="D103483">
        <v>2</v>
      </c>
      <c r="E103483">
        <v>5</v>
      </c>
      <c r="F103483" t="s">
        <v>34</v>
      </c>
      <c r="G103483">
        <v>64</v>
      </c>
      <c r="H103483">
        <v>0.8</v>
      </c>
      <c r="I103483" t="s">
        <v>81</v>
      </c>
      <c r="J103483" t="s">
        <v>84</v>
      </c>
      <c r="K103483" t="s">
        <v>85</v>
      </c>
    </row>
    <row r="103484" spans="1:11" x14ac:dyDescent="0.3">
      <c r="A103484">
        <v>103736</v>
      </c>
      <c r="B103484" s="1">
        <v>45068</v>
      </c>
      <c r="C103484" s="3">
        <v>0.35239583333333324</v>
      </c>
      <c r="D103484">
        <v>1</v>
      </c>
      <c r="E103484">
        <v>3</v>
      </c>
      <c r="F103484" t="s">
        <v>16</v>
      </c>
      <c r="G103484">
        <v>48</v>
      </c>
      <c r="H103484">
        <v>2.5</v>
      </c>
      <c r="I103484" t="s">
        <v>17</v>
      </c>
      <c r="J103484" t="s">
        <v>37</v>
      </c>
      <c r="K103484" t="s">
        <v>142</v>
      </c>
    </row>
    <row r="103485" spans="1:11" x14ac:dyDescent="0.3">
      <c r="A103485">
        <v>103737</v>
      </c>
      <c r="B103485" s="1">
        <v>45068</v>
      </c>
      <c r="C103485" s="3">
        <v>0.35250000000000004</v>
      </c>
      <c r="D103485">
        <v>2</v>
      </c>
      <c r="E103485">
        <v>3</v>
      </c>
      <c r="F103485" t="s">
        <v>16</v>
      </c>
      <c r="G103485">
        <v>43</v>
      </c>
      <c r="H103485">
        <v>3</v>
      </c>
      <c r="I103485" t="s">
        <v>17</v>
      </c>
      <c r="J103485" t="s">
        <v>18</v>
      </c>
      <c r="K103485" t="s">
        <v>131</v>
      </c>
    </row>
    <row r="103486" spans="1:11" x14ac:dyDescent="0.3">
      <c r="A103486">
        <v>103738</v>
      </c>
      <c r="B103486" s="1">
        <v>45068</v>
      </c>
      <c r="C103486" s="3">
        <v>0.35289351851851847</v>
      </c>
      <c r="D103486">
        <v>2</v>
      </c>
      <c r="E103486">
        <v>3</v>
      </c>
      <c r="F103486" t="s">
        <v>16</v>
      </c>
      <c r="G103486">
        <v>56</v>
      </c>
      <c r="H103486">
        <v>2.5499999999999998</v>
      </c>
      <c r="I103486" t="s">
        <v>17</v>
      </c>
      <c r="J103486" t="s">
        <v>42</v>
      </c>
      <c r="K103486" t="s">
        <v>125</v>
      </c>
    </row>
    <row r="103487" spans="1:11" x14ac:dyDescent="0.3">
      <c r="A103487">
        <v>103739</v>
      </c>
      <c r="B103487" s="1">
        <v>45068</v>
      </c>
      <c r="C103487" s="3">
        <v>0.35292824074074081</v>
      </c>
      <c r="D103487">
        <v>2</v>
      </c>
      <c r="E103487">
        <v>5</v>
      </c>
      <c r="F103487" t="s">
        <v>34</v>
      </c>
      <c r="G103487">
        <v>51</v>
      </c>
      <c r="H103487">
        <v>3</v>
      </c>
      <c r="I103487" t="s">
        <v>17</v>
      </c>
      <c r="J103487" t="s">
        <v>37</v>
      </c>
      <c r="K103487" t="s">
        <v>127</v>
      </c>
    </row>
    <row r="103488" spans="1:11" x14ac:dyDescent="0.3">
      <c r="A103488">
        <v>103740</v>
      </c>
      <c r="B103488" s="1">
        <v>45068</v>
      </c>
      <c r="C103488" s="3">
        <v>0.35292824074074081</v>
      </c>
      <c r="D103488">
        <v>1</v>
      </c>
      <c r="E103488">
        <v>5</v>
      </c>
      <c r="F103488" t="s">
        <v>34</v>
      </c>
      <c r="G103488">
        <v>75</v>
      </c>
      <c r="H103488">
        <v>3.5</v>
      </c>
      <c r="I103488" t="s">
        <v>57</v>
      </c>
      <c r="J103488" t="s">
        <v>61</v>
      </c>
      <c r="K103488" t="s">
        <v>73</v>
      </c>
    </row>
    <row r="103489" spans="1:11" x14ac:dyDescent="0.3">
      <c r="A103489">
        <v>103741</v>
      </c>
      <c r="B103489" s="1">
        <v>45068</v>
      </c>
      <c r="C103489" s="3">
        <v>0.35319444444444437</v>
      </c>
      <c r="D103489">
        <v>1</v>
      </c>
      <c r="E103489">
        <v>3</v>
      </c>
      <c r="F103489" t="s">
        <v>16</v>
      </c>
      <c r="G103489">
        <v>25</v>
      </c>
      <c r="H103489">
        <v>2.2000000000000002</v>
      </c>
      <c r="I103489" t="s">
        <v>44</v>
      </c>
      <c r="J103489" t="s">
        <v>47</v>
      </c>
      <c r="K103489" t="s">
        <v>145</v>
      </c>
    </row>
    <row r="103490" spans="1:11" x14ac:dyDescent="0.3">
      <c r="A103490">
        <v>103742</v>
      </c>
      <c r="B103490" s="1">
        <v>45068</v>
      </c>
      <c r="C103490" s="3">
        <v>0.35324074074074074</v>
      </c>
      <c r="D103490">
        <v>3</v>
      </c>
      <c r="E103490">
        <v>5</v>
      </c>
      <c r="F103490" t="s">
        <v>34</v>
      </c>
      <c r="G103490">
        <v>53</v>
      </c>
      <c r="H103490">
        <v>3</v>
      </c>
      <c r="I103490" t="s">
        <v>17</v>
      </c>
      <c r="J103490" t="s">
        <v>42</v>
      </c>
      <c r="K103490" t="s">
        <v>148</v>
      </c>
    </row>
    <row r="103491" spans="1:11" x14ac:dyDescent="0.3">
      <c r="A103491">
        <v>103743</v>
      </c>
      <c r="B103491" s="1">
        <v>45068</v>
      </c>
      <c r="C103491" s="3">
        <v>0.35344907407407411</v>
      </c>
      <c r="D103491">
        <v>2</v>
      </c>
      <c r="E103491">
        <v>3</v>
      </c>
      <c r="F103491" t="s">
        <v>16</v>
      </c>
      <c r="G103491">
        <v>55</v>
      </c>
      <c r="H103491">
        <v>4</v>
      </c>
      <c r="I103491" t="s">
        <v>17</v>
      </c>
      <c r="J103491" t="s">
        <v>42</v>
      </c>
      <c r="K103491" t="s">
        <v>137</v>
      </c>
    </row>
    <row r="103492" spans="1:11" x14ac:dyDescent="0.3">
      <c r="A103492">
        <v>103744</v>
      </c>
      <c r="B103492" s="1">
        <v>45068</v>
      </c>
      <c r="C103492" s="3">
        <v>0.35422453703703694</v>
      </c>
      <c r="D103492">
        <v>1</v>
      </c>
      <c r="E103492">
        <v>8</v>
      </c>
      <c r="F103492" t="s">
        <v>35</v>
      </c>
      <c r="G103492">
        <v>56</v>
      </c>
      <c r="H103492">
        <v>2.5499999999999998</v>
      </c>
      <c r="I103492" t="s">
        <v>17</v>
      </c>
      <c r="J103492" t="s">
        <v>42</v>
      </c>
      <c r="K103492" t="s">
        <v>125</v>
      </c>
    </row>
    <row r="103493" spans="1:11" x14ac:dyDescent="0.3">
      <c r="A103493">
        <v>103745</v>
      </c>
      <c r="B103493" s="1">
        <v>45068</v>
      </c>
      <c r="C103493" s="3">
        <v>0.35469907407407408</v>
      </c>
      <c r="D103493">
        <v>2</v>
      </c>
      <c r="E103493">
        <v>5</v>
      </c>
      <c r="F103493" t="s">
        <v>34</v>
      </c>
      <c r="G103493">
        <v>22</v>
      </c>
      <c r="H103493">
        <v>2</v>
      </c>
      <c r="I103493" t="s">
        <v>44</v>
      </c>
      <c r="J103493" t="s">
        <v>45</v>
      </c>
      <c r="K103493" t="s">
        <v>121</v>
      </c>
    </row>
    <row r="103494" spans="1:11" x14ac:dyDescent="0.3">
      <c r="A103494">
        <v>103746</v>
      </c>
      <c r="B103494" s="1">
        <v>45068</v>
      </c>
      <c r="C103494" s="3">
        <v>0.35481481481481492</v>
      </c>
      <c r="D103494">
        <v>2</v>
      </c>
      <c r="E103494">
        <v>3</v>
      </c>
      <c r="F103494" t="s">
        <v>16</v>
      </c>
      <c r="G103494">
        <v>34</v>
      </c>
      <c r="H103494">
        <v>2.4500000000000002</v>
      </c>
      <c r="I103494" t="s">
        <v>44</v>
      </c>
      <c r="J103494" t="s">
        <v>65</v>
      </c>
      <c r="K103494" t="s">
        <v>146</v>
      </c>
    </row>
    <row r="103495" spans="1:11" x14ac:dyDescent="0.3">
      <c r="A103495">
        <v>103747</v>
      </c>
      <c r="B103495" s="1">
        <v>45068</v>
      </c>
      <c r="C103495" s="3">
        <v>0.35511574074074082</v>
      </c>
      <c r="D103495">
        <v>3</v>
      </c>
      <c r="E103495">
        <v>5</v>
      </c>
      <c r="F103495" t="s">
        <v>34</v>
      </c>
      <c r="G103495">
        <v>30</v>
      </c>
      <c r="H103495">
        <v>3</v>
      </c>
      <c r="I103495" t="s">
        <v>44</v>
      </c>
      <c r="J103495" t="s">
        <v>54</v>
      </c>
      <c r="K103495" t="s">
        <v>155</v>
      </c>
    </row>
    <row r="103496" spans="1:11" x14ac:dyDescent="0.3">
      <c r="A103496">
        <v>103748</v>
      </c>
      <c r="B103496" s="1">
        <v>45068</v>
      </c>
      <c r="C103496" s="3">
        <v>0.35531249999999992</v>
      </c>
      <c r="D103496">
        <v>2</v>
      </c>
      <c r="E103496">
        <v>5</v>
      </c>
      <c r="F103496" t="s">
        <v>34</v>
      </c>
      <c r="G103496">
        <v>34</v>
      </c>
      <c r="H103496">
        <v>2.4500000000000002</v>
      </c>
      <c r="I103496" t="s">
        <v>44</v>
      </c>
      <c r="J103496" t="s">
        <v>65</v>
      </c>
      <c r="K103496" t="s">
        <v>146</v>
      </c>
    </row>
    <row r="103497" spans="1:11" x14ac:dyDescent="0.3">
      <c r="A103497">
        <v>103749</v>
      </c>
      <c r="B103497" s="1">
        <v>45068</v>
      </c>
      <c r="C103497" s="3">
        <v>0.35543981481481479</v>
      </c>
      <c r="D103497">
        <v>2</v>
      </c>
      <c r="E103497">
        <v>8</v>
      </c>
      <c r="F103497" t="s">
        <v>35</v>
      </c>
      <c r="G103497">
        <v>39</v>
      </c>
      <c r="H103497">
        <v>4.25</v>
      </c>
      <c r="I103497" t="s">
        <v>44</v>
      </c>
      <c r="J103497" t="s">
        <v>50</v>
      </c>
      <c r="K103497" t="s">
        <v>123</v>
      </c>
    </row>
    <row r="103498" spans="1:11" x14ac:dyDescent="0.3">
      <c r="A103498">
        <v>103750</v>
      </c>
      <c r="B103498" s="1">
        <v>45068</v>
      </c>
      <c r="C103498" s="3">
        <v>0.35543981481481479</v>
      </c>
      <c r="D103498">
        <v>1</v>
      </c>
      <c r="E103498">
        <v>8</v>
      </c>
      <c r="F103498" t="s">
        <v>35</v>
      </c>
      <c r="G103498">
        <v>64</v>
      </c>
      <c r="H103498">
        <v>0.8</v>
      </c>
      <c r="I103498" t="s">
        <v>81</v>
      </c>
      <c r="J103498" t="s">
        <v>84</v>
      </c>
      <c r="K103498" t="s">
        <v>85</v>
      </c>
    </row>
    <row r="103499" spans="1:11" x14ac:dyDescent="0.3">
      <c r="A103499">
        <v>103751</v>
      </c>
      <c r="B103499" s="1">
        <v>45068</v>
      </c>
      <c r="C103499" s="3">
        <v>0.35562500000000008</v>
      </c>
      <c r="D103499">
        <v>2</v>
      </c>
      <c r="E103499">
        <v>8</v>
      </c>
      <c r="F103499" t="s">
        <v>35</v>
      </c>
      <c r="G103499">
        <v>32</v>
      </c>
      <c r="H103499">
        <v>3</v>
      </c>
      <c r="I103499" t="s">
        <v>44</v>
      </c>
      <c r="J103499" t="s">
        <v>54</v>
      </c>
      <c r="K103499" t="s">
        <v>118</v>
      </c>
    </row>
    <row r="103500" spans="1:11" x14ac:dyDescent="0.3">
      <c r="A103500">
        <v>103752</v>
      </c>
      <c r="B103500" s="1">
        <v>45068</v>
      </c>
      <c r="C103500" s="3">
        <v>0.35563657407407412</v>
      </c>
      <c r="D103500">
        <v>2</v>
      </c>
      <c r="E103500">
        <v>3</v>
      </c>
      <c r="F103500" t="s">
        <v>16</v>
      </c>
      <c r="G103500">
        <v>27</v>
      </c>
      <c r="H103500">
        <v>3.5</v>
      </c>
      <c r="I103500" t="s">
        <v>44</v>
      </c>
      <c r="J103500" t="s">
        <v>47</v>
      </c>
      <c r="K103500" t="s">
        <v>134</v>
      </c>
    </row>
    <row r="103501" spans="1:11" x14ac:dyDescent="0.3">
      <c r="A103501">
        <v>103753</v>
      </c>
      <c r="B103501" s="1">
        <v>45068</v>
      </c>
      <c r="C103501" s="3">
        <v>0.35659722222222223</v>
      </c>
      <c r="D103501">
        <v>1</v>
      </c>
      <c r="E103501">
        <v>8</v>
      </c>
      <c r="F103501" t="s">
        <v>35</v>
      </c>
      <c r="G103501">
        <v>73</v>
      </c>
      <c r="H103501">
        <v>3.75</v>
      </c>
      <c r="I103501" t="s">
        <v>57</v>
      </c>
      <c r="J103501" t="s">
        <v>61</v>
      </c>
      <c r="K103501" t="s">
        <v>62</v>
      </c>
    </row>
    <row r="103502" spans="1:11" x14ac:dyDescent="0.3">
      <c r="A103502">
        <v>103754</v>
      </c>
      <c r="B103502" s="1">
        <v>45068</v>
      </c>
      <c r="C103502" s="3">
        <v>0.35712962962962957</v>
      </c>
      <c r="D103502">
        <v>1</v>
      </c>
      <c r="E103502">
        <v>3</v>
      </c>
      <c r="F103502" t="s">
        <v>16</v>
      </c>
      <c r="G103502">
        <v>34</v>
      </c>
      <c r="H103502">
        <v>2.4500000000000002</v>
      </c>
      <c r="I103502" t="s">
        <v>44</v>
      </c>
      <c r="J103502" t="s">
        <v>65</v>
      </c>
      <c r="K103502" t="s">
        <v>146</v>
      </c>
    </row>
    <row r="103503" spans="1:11" x14ac:dyDescent="0.3">
      <c r="A103503">
        <v>103755</v>
      </c>
      <c r="B103503" s="1">
        <v>45068</v>
      </c>
      <c r="C103503" s="3">
        <v>0.35731481481481486</v>
      </c>
      <c r="D103503">
        <v>2</v>
      </c>
      <c r="E103503">
        <v>8</v>
      </c>
      <c r="F103503" t="s">
        <v>35</v>
      </c>
      <c r="G103503">
        <v>25</v>
      </c>
      <c r="H103503">
        <v>2.2000000000000002</v>
      </c>
      <c r="I103503" t="s">
        <v>44</v>
      </c>
      <c r="J103503" t="s">
        <v>47</v>
      </c>
      <c r="K103503" t="s">
        <v>145</v>
      </c>
    </row>
    <row r="103504" spans="1:11" x14ac:dyDescent="0.3">
      <c r="A103504">
        <v>103756</v>
      </c>
      <c r="B103504" s="1">
        <v>45068</v>
      </c>
      <c r="C103504" s="3">
        <v>0.3595949074074074</v>
      </c>
      <c r="D103504">
        <v>1</v>
      </c>
      <c r="E103504">
        <v>8</v>
      </c>
      <c r="F103504" t="s">
        <v>35</v>
      </c>
      <c r="G103504">
        <v>57</v>
      </c>
      <c r="H103504">
        <v>3.1</v>
      </c>
      <c r="I103504" t="s">
        <v>17</v>
      </c>
      <c r="J103504" t="s">
        <v>42</v>
      </c>
      <c r="K103504" t="s">
        <v>119</v>
      </c>
    </row>
    <row r="103505" spans="1:11" x14ac:dyDescent="0.3">
      <c r="A103505">
        <v>103757</v>
      </c>
      <c r="B103505" s="1">
        <v>45068</v>
      </c>
      <c r="C103505" s="3">
        <v>0.35975694444444439</v>
      </c>
      <c r="D103505">
        <v>1</v>
      </c>
      <c r="E103505">
        <v>8</v>
      </c>
      <c r="F103505" t="s">
        <v>35</v>
      </c>
      <c r="G103505">
        <v>70</v>
      </c>
      <c r="H103505">
        <v>3.25</v>
      </c>
      <c r="I103505" t="s">
        <v>57</v>
      </c>
      <c r="J103505" t="s">
        <v>58</v>
      </c>
      <c r="K103505" t="s">
        <v>79</v>
      </c>
    </row>
    <row r="103506" spans="1:11" x14ac:dyDescent="0.3">
      <c r="A103506">
        <v>103758</v>
      </c>
      <c r="B103506" s="1">
        <v>45068</v>
      </c>
      <c r="C103506" s="3">
        <v>0.36006944444444455</v>
      </c>
      <c r="D103506">
        <v>1</v>
      </c>
      <c r="E103506">
        <v>3</v>
      </c>
      <c r="F103506" t="s">
        <v>16</v>
      </c>
      <c r="G103506">
        <v>47</v>
      </c>
      <c r="H103506">
        <v>3</v>
      </c>
      <c r="I103506" t="s">
        <v>17</v>
      </c>
      <c r="J103506" t="s">
        <v>40</v>
      </c>
      <c r="K103506" t="s">
        <v>128</v>
      </c>
    </row>
    <row r="103507" spans="1:11" x14ac:dyDescent="0.3">
      <c r="A103507">
        <v>103759</v>
      </c>
      <c r="B103507" s="1">
        <v>45068</v>
      </c>
      <c r="C103507" s="3">
        <v>0.36091435185185183</v>
      </c>
      <c r="D103507">
        <v>3</v>
      </c>
      <c r="E103507">
        <v>5</v>
      </c>
      <c r="F103507" t="s">
        <v>34</v>
      </c>
      <c r="G103507">
        <v>41</v>
      </c>
      <c r="H103507">
        <v>4.25</v>
      </c>
      <c r="I103507" t="s">
        <v>44</v>
      </c>
      <c r="J103507" t="s">
        <v>50</v>
      </c>
      <c r="K103507" t="s">
        <v>149</v>
      </c>
    </row>
    <row r="103508" spans="1:11" x14ac:dyDescent="0.3">
      <c r="A103508">
        <v>103760</v>
      </c>
      <c r="B103508" s="1">
        <v>45068</v>
      </c>
      <c r="C103508" s="3">
        <v>0.36091435185185183</v>
      </c>
      <c r="D103508">
        <v>1</v>
      </c>
      <c r="E103508">
        <v>5</v>
      </c>
      <c r="F103508" t="s">
        <v>34</v>
      </c>
      <c r="G103508">
        <v>65</v>
      </c>
      <c r="H103508">
        <v>0.8</v>
      </c>
      <c r="I103508" t="s">
        <v>81</v>
      </c>
      <c r="J103508" t="s">
        <v>82</v>
      </c>
      <c r="K103508" t="s">
        <v>83</v>
      </c>
    </row>
    <row r="103509" spans="1:11" x14ac:dyDescent="0.3">
      <c r="A103509">
        <v>103761</v>
      </c>
      <c r="B103509" s="1">
        <v>45068</v>
      </c>
      <c r="C103509" s="3">
        <v>0.36104166666666671</v>
      </c>
      <c r="D103509">
        <v>2</v>
      </c>
      <c r="E103509">
        <v>5</v>
      </c>
      <c r="F103509" t="s">
        <v>34</v>
      </c>
      <c r="G103509">
        <v>58</v>
      </c>
      <c r="H103509">
        <v>3.5</v>
      </c>
      <c r="I103509" t="s">
        <v>69</v>
      </c>
      <c r="J103509" t="s">
        <v>70</v>
      </c>
      <c r="K103509" t="s">
        <v>124</v>
      </c>
    </row>
    <row r="103510" spans="1:11" x14ac:dyDescent="0.3">
      <c r="A103510">
        <v>103762</v>
      </c>
      <c r="B103510" s="1">
        <v>45068</v>
      </c>
      <c r="C103510" s="3">
        <v>0.36199074074074078</v>
      </c>
      <c r="D103510">
        <v>1</v>
      </c>
      <c r="E103510">
        <v>5</v>
      </c>
      <c r="F103510" t="s">
        <v>34</v>
      </c>
      <c r="G103510">
        <v>22</v>
      </c>
      <c r="H103510">
        <v>2</v>
      </c>
      <c r="I103510" t="s">
        <v>44</v>
      </c>
      <c r="J103510" t="s">
        <v>45</v>
      </c>
      <c r="K103510" t="s">
        <v>121</v>
      </c>
    </row>
    <row r="103511" spans="1:11" x14ac:dyDescent="0.3">
      <c r="A103511">
        <v>103763</v>
      </c>
      <c r="B103511" s="1">
        <v>45068</v>
      </c>
      <c r="C103511" s="3">
        <v>0.36225694444444434</v>
      </c>
      <c r="D103511">
        <v>3</v>
      </c>
      <c r="E103511">
        <v>5</v>
      </c>
      <c r="F103511" t="s">
        <v>34</v>
      </c>
      <c r="G103511">
        <v>35</v>
      </c>
      <c r="H103511">
        <v>3.1</v>
      </c>
      <c r="I103511" t="s">
        <v>44</v>
      </c>
      <c r="J103511" t="s">
        <v>65</v>
      </c>
      <c r="K103511" t="s">
        <v>151</v>
      </c>
    </row>
    <row r="103512" spans="1:11" x14ac:dyDescent="0.3">
      <c r="A103512">
        <v>103764</v>
      </c>
      <c r="B103512" s="1">
        <v>45068</v>
      </c>
      <c r="C103512" s="3">
        <v>0.36225694444444434</v>
      </c>
      <c r="D103512">
        <v>1</v>
      </c>
      <c r="E103512">
        <v>5</v>
      </c>
      <c r="F103512" t="s">
        <v>34</v>
      </c>
      <c r="G103512">
        <v>73</v>
      </c>
      <c r="H103512">
        <v>3.75</v>
      </c>
      <c r="I103512" t="s">
        <v>57</v>
      </c>
      <c r="J103512" t="s">
        <v>61</v>
      </c>
      <c r="K103512" t="s">
        <v>62</v>
      </c>
    </row>
    <row r="103513" spans="1:11" x14ac:dyDescent="0.3">
      <c r="A103513">
        <v>103765</v>
      </c>
      <c r="B103513" s="1">
        <v>45068</v>
      </c>
      <c r="C103513" s="3">
        <v>0.36293981481481485</v>
      </c>
      <c r="D103513">
        <v>2</v>
      </c>
      <c r="E103513">
        <v>3</v>
      </c>
      <c r="F103513" t="s">
        <v>16</v>
      </c>
      <c r="G103513">
        <v>61</v>
      </c>
      <c r="H103513">
        <v>4.75</v>
      </c>
      <c r="I103513" t="s">
        <v>69</v>
      </c>
      <c r="J103513" t="s">
        <v>70</v>
      </c>
      <c r="K103513" t="s">
        <v>130</v>
      </c>
    </row>
    <row r="103514" spans="1:11" x14ac:dyDescent="0.3">
      <c r="A103514">
        <v>103766</v>
      </c>
      <c r="B103514" s="1">
        <v>45068</v>
      </c>
      <c r="C103514" s="3">
        <v>0.36293981481481485</v>
      </c>
      <c r="D103514">
        <v>1</v>
      </c>
      <c r="E103514">
        <v>3</v>
      </c>
      <c r="F103514" t="s">
        <v>16</v>
      </c>
      <c r="G103514">
        <v>71</v>
      </c>
      <c r="H103514">
        <v>3.75</v>
      </c>
      <c r="I103514" t="s">
        <v>57</v>
      </c>
      <c r="J103514" t="s">
        <v>61</v>
      </c>
      <c r="K103514" t="s">
        <v>63</v>
      </c>
    </row>
    <row r="103515" spans="1:11" x14ac:dyDescent="0.3">
      <c r="A103515">
        <v>103767</v>
      </c>
      <c r="B103515" s="1">
        <v>45068</v>
      </c>
      <c r="C103515" s="3">
        <v>0.36304398148148143</v>
      </c>
      <c r="D103515">
        <v>1</v>
      </c>
      <c r="E103515">
        <v>8</v>
      </c>
      <c r="F103515" t="s">
        <v>35</v>
      </c>
      <c r="G103515">
        <v>33</v>
      </c>
      <c r="H103515">
        <v>3.5</v>
      </c>
      <c r="I103515" t="s">
        <v>44</v>
      </c>
      <c r="J103515" t="s">
        <v>54</v>
      </c>
      <c r="K103515" t="s">
        <v>126</v>
      </c>
    </row>
    <row r="103516" spans="1:11" x14ac:dyDescent="0.3">
      <c r="A103516">
        <v>103768</v>
      </c>
      <c r="B103516" s="1">
        <v>45068</v>
      </c>
      <c r="C103516" s="3">
        <v>0.3630902777777778</v>
      </c>
      <c r="D103516">
        <v>1</v>
      </c>
      <c r="E103516">
        <v>8</v>
      </c>
      <c r="F103516" t="s">
        <v>35</v>
      </c>
      <c r="G103516">
        <v>23</v>
      </c>
      <c r="H103516">
        <v>2.5</v>
      </c>
      <c r="I103516" t="s">
        <v>44</v>
      </c>
      <c r="J103516" t="s">
        <v>45</v>
      </c>
      <c r="K103516" t="s">
        <v>143</v>
      </c>
    </row>
    <row r="103517" spans="1:11" x14ac:dyDescent="0.3">
      <c r="A103517">
        <v>103769</v>
      </c>
      <c r="B103517" s="1">
        <v>45068</v>
      </c>
      <c r="C103517" s="3">
        <v>0.36311342592592588</v>
      </c>
      <c r="D103517">
        <v>1</v>
      </c>
      <c r="E103517">
        <v>5</v>
      </c>
      <c r="F103517" t="s">
        <v>34</v>
      </c>
      <c r="G103517">
        <v>36</v>
      </c>
      <c r="H103517">
        <v>3.75</v>
      </c>
      <c r="I103517" t="s">
        <v>44</v>
      </c>
      <c r="J103517" t="s">
        <v>65</v>
      </c>
      <c r="K103517" t="s">
        <v>147</v>
      </c>
    </row>
    <row r="103518" spans="1:11" x14ac:dyDescent="0.3">
      <c r="A103518">
        <v>103770</v>
      </c>
      <c r="B103518" s="1">
        <v>45068</v>
      </c>
      <c r="C103518" s="3">
        <v>0.36325231481481479</v>
      </c>
      <c r="D103518">
        <v>2</v>
      </c>
      <c r="E103518">
        <v>5</v>
      </c>
      <c r="F103518" t="s">
        <v>34</v>
      </c>
      <c r="G103518">
        <v>39</v>
      </c>
      <c r="H103518">
        <v>4.25</v>
      </c>
      <c r="I103518" t="s">
        <v>44</v>
      </c>
      <c r="J103518" t="s">
        <v>50</v>
      </c>
      <c r="K103518" t="s">
        <v>123</v>
      </c>
    </row>
    <row r="103519" spans="1:11" x14ac:dyDescent="0.3">
      <c r="A103519">
        <v>103771</v>
      </c>
      <c r="B103519" s="1">
        <v>45068</v>
      </c>
      <c r="C103519" s="3">
        <v>0.36325231481481479</v>
      </c>
      <c r="D103519">
        <v>1</v>
      </c>
      <c r="E103519">
        <v>5</v>
      </c>
      <c r="F103519" t="s">
        <v>34</v>
      </c>
      <c r="G103519">
        <v>63</v>
      </c>
      <c r="H103519">
        <v>0.8</v>
      </c>
      <c r="I103519" t="s">
        <v>81</v>
      </c>
      <c r="J103519" t="s">
        <v>84</v>
      </c>
      <c r="K103519" t="s">
        <v>87</v>
      </c>
    </row>
    <row r="103520" spans="1:11" x14ac:dyDescent="0.3">
      <c r="A103520">
        <v>103772</v>
      </c>
      <c r="B103520" s="1">
        <v>45068</v>
      </c>
      <c r="C103520" s="3">
        <v>0.36340277777777774</v>
      </c>
      <c r="D103520">
        <v>2</v>
      </c>
      <c r="E103520">
        <v>8</v>
      </c>
      <c r="F103520" t="s">
        <v>35</v>
      </c>
      <c r="G103520">
        <v>44</v>
      </c>
      <c r="H103520">
        <v>2.5</v>
      </c>
      <c r="I103520" t="s">
        <v>17</v>
      </c>
      <c r="J103520" t="s">
        <v>18</v>
      </c>
      <c r="K103520" t="s">
        <v>141</v>
      </c>
    </row>
    <row r="103521" spans="1:11" x14ac:dyDescent="0.3">
      <c r="A103521">
        <v>103773</v>
      </c>
      <c r="B103521" s="1">
        <v>45068</v>
      </c>
      <c r="C103521" s="3">
        <v>0.36357638888888899</v>
      </c>
      <c r="D103521">
        <v>1</v>
      </c>
      <c r="E103521">
        <v>8</v>
      </c>
      <c r="F103521" t="s">
        <v>35</v>
      </c>
      <c r="G103521">
        <v>27</v>
      </c>
      <c r="H103521">
        <v>3.5</v>
      </c>
      <c r="I103521" t="s">
        <v>44</v>
      </c>
      <c r="J103521" t="s">
        <v>47</v>
      </c>
      <c r="K103521" t="s">
        <v>134</v>
      </c>
    </row>
    <row r="103522" spans="1:11" x14ac:dyDescent="0.3">
      <c r="A103522">
        <v>103774</v>
      </c>
      <c r="B103522" s="1">
        <v>45068</v>
      </c>
      <c r="C103522" s="3">
        <v>0.36362268518518515</v>
      </c>
      <c r="D103522">
        <v>1</v>
      </c>
      <c r="E103522">
        <v>5</v>
      </c>
      <c r="F103522" t="s">
        <v>34</v>
      </c>
      <c r="G103522">
        <v>87</v>
      </c>
      <c r="H103522">
        <v>2.1</v>
      </c>
      <c r="I103522" t="s">
        <v>44</v>
      </c>
      <c r="J103522" t="s">
        <v>50</v>
      </c>
      <c r="K103522" t="s">
        <v>53</v>
      </c>
    </row>
    <row r="103523" spans="1:11" x14ac:dyDescent="0.3">
      <c r="A103523">
        <v>103775</v>
      </c>
      <c r="B103523" s="1">
        <v>45068</v>
      </c>
      <c r="C103523" s="3">
        <v>0.36362268518518515</v>
      </c>
      <c r="D103523">
        <v>1</v>
      </c>
      <c r="E103523">
        <v>5</v>
      </c>
      <c r="F103523" t="s">
        <v>34</v>
      </c>
      <c r="G103523">
        <v>72</v>
      </c>
      <c r="H103523">
        <v>2.65</v>
      </c>
      <c r="I103523" t="s">
        <v>57</v>
      </c>
      <c r="J103523" t="s">
        <v>58</v>
      </c>
      <c r="K103523" t="s">
        <v>78</v>
      </c>
    </row>
    <row r="103524" spans="1:11" x14ac:dyDescent="0.3">
      <c r="A103524">
        <v>103776</v>
      </c>
      <c r="B103524" s="1">
        <v>45068</v>
      </c>
      <c r="C103524" s="3">
        <v>0.3645949074074073</v>
      </c>
      <c r="D103524">
        <v>2</v>
      </c>
      <c r="E103524">
        <v>3</v>
      </c>
      <c r="F103524" t="s">
        <v>16</v>
      </c>
      <c r="G103524">
        <v>28</v>
      </c>
      <c r="H103524">
        <v>2</v>
      </c>
      <c r="I103524" t="s">
        <v>44</v>
      </c>
      <c r="J103524" t="s">
        <v>54</v>
      </c>
      <c r="K103524" t="s">
        <v>122</v>
      </c>
    </row>
    <row r="103525" spans="1:11" x14ac:dyDescent="0.3">
      <c r="A103525">
        <v>103777</v>
      </c>
      <c r="B103525" s="1">
        <v>45068</v>
      </c>
      <c r="C103525" s="3">
        <v>0.36474537037037047</v>
      </c>
      <c r="D103525">
        <v>2</v>
      </c>
      <c r="E103525">
        <v>8</v>
      </c>
      <c r="F103525" t="s">
        <v>35</v>
      </c>
      <c r="G103525">
        <v>29</v>
      </c>
      <c r="H103525">
        <v>2.5</v>
      </c>
      <c r="I103525" t="s">
        <v>44</v>
      </c>
      <c r="J103525" t="s">
        <v>54</v>
      </c>
      <c r="K103525" t="s">
        <v>135</v>
      </c>
    </row>
    <row r="103526" spans="1:11" x14ac:dyDescent="0.3">
      <c r="A103526">
        <v>103778</v>
      </c>
      <c r="B103526" s="1">
        <v>45068</v>
      </c>
      <c r="C103526" s="3">
        <v>0.36537037037037035</v>
      </c>
      <c r="D103526">
        <v>1</v>
      </c>
      <c r="E103526">
        <v>8</v>
      </c>
      <c r="F103526" t="s">
        <v>35</v>
      </c>
      <c r="G103526">
        <v>42</v>
      </c>
      <c r="H103526">
        <v>2.5</v>
      </c>
      <c r="I103526" t="s">
        <v>17</v>
      </c>
      <c r="J103526" t="s">
        <v>18</v>
      </c>
      <c r="K103526" t="s">
        <v>129</v>
      </c>
    </row>
    <row r="103527" spans="1:11" x14ac:dyDescent="0.3">
      <c r="A103527">
        <v>103779</v>
      </c>
      <c r="B103527" s="1">
        <v>45068</v>
      </c>
      <c r="C103527" s="3">
        <v>0.36552083333333329</v>
      </c>
      <c r="D103527">
        <v>3</v>
      </c>
      <c r="E103527">
        <v>5</v>
      </c>
      <c r="F103527" t="s">
        <v>34</v>
      </c>
      <c r="G103527">
        <v>58</v>
      </c>
      <c r="H103527">
        <v>3.5</v>
      </c>
      <c r="I103527" t="s">
        <v>69</v>
      </c>
      <c r="J103527" t="s">
        <v>70</v>
      </c>
      <c r="K103527" t="s">
        <v>124</v>
      </c>
    </row>
    <row r="103528" spans="1:11" x14ac:dyDescent="0.3">
      <c r="A103528">
        <v>103780</v>
      </c>
      <c r="B103528" s="1">
        <v>45068</v>
      </c>
      <c r="C103528" s="3">
        <v>0.36613425925925935</v>
      </c>
      <c r="D103528">
        <v>1</v>
      </c>
      <c r="E103528">
        <v>8</v>
      </c>
      <c r="F103528" t="s">
        <v>35</v>
      </c>
      <c r="G103528">
        <v>37</v>
      </c>
      <c r="H103528">
        <v>3</v>
      </c>
      <c r="I103528" t="s">
        <v>44</v>
      </c>
      <c r="J103528" t="s">
        <v>50</v>
      </c>
      <c r="K103528" t="s">
        <v>51</v>
      </c>
    </row>
    <row r="103529" spans="1:11" x14ac:dyDescent="0.3">
      <c r="A103529">
        <v>103781</v>
      </c>
      <c r="B103529" s="1">
        <v>45068</v>
      </c>
      <c r="C103529" s="3">
        <v>0.36621527777777785</v>
      </c>
      <c r="D103529">
        <v>2</v>
      </c>
      <c r="E103529">
        <v>8</v>
      </c>
      <c r="F103529" t="s">
        <v>35</v>
      </c>
      <c r="G103529">
        <v>58</v>
      </c>
      <c r="H103529">
        <v>3.5</v>
      </c>
      <c r="I103529" t="s">
        <v>69</v>
      </c>
      <c r="J103529" t="s">
        <v>70</v>
      </c>
      <c r="K103529" t="s">
        <v>124</v>
      </c>
    </row>
    <row r="103530" spans="1:11" x14ac:dyDescent="0.3">
      <c r="A103530">
        <v>103782</v>
      </c>
      <c r="B103530" s="1">
        <v>45068</v>
      </c>
      <c r="C103530" s="3">
        <v>0.36736111111111103</v>
      </c>
      <c r="D103530">
        <v>2</v>
      </c>
      <c r="E103530">
        <v>5</v>
      </c>
      <c r="F103530" t="s">
        <v>34</v>
      </c>
      <c r="G103530">
        <v>60</v>
      </c>
      <c r="H103530">
        <v>3.75</v>
      </c>
      <c r="I103530" t="s">
        <v>69</v>
      </c>
      <c r="J103530" t="s">
        <v>70</v>
      </c>
      <c r="K103530" t="s">
        <v>139</v>
      </c>
    </row>
    <row r="103531" spans="1:11" x14ac:dyDescent="0.3">
      <c r="A103531">
        <v>103783</v>
      </c>
      <c r="B103531" s="1">
        <v>45068</v>
      </c>
      <c r="C103531" s="3">
        <v>0.36888888888888882</v>
      </c>
      <c r="D103531">
        <v>2</v>
      </c>
      <c r="E103531">
        <v>5</v>
      </c>
      <c r="F103531" t="s">
        <v>34</v>
      </c>
      <c r="G103531">
        <v>27</v>
      </c>
      <c r="H103531">
        <v>3.5</v>
      </c>
      <c r="I103531" t="s">
        <v>44</v>
      </c>
      <c r="J103531" t="s">
        <v>47</v>
      </c>
      <c r="K103531" t="s">
        <v>134</v>
      </c>
    </row>
    <row r="103532" spans="1:11" x14ac:dyDescent="0.3">
      <c r="A103532">
        <v>103784</v>
      </c>
      <c r="B103532" s="1">
        <v>45068</v>
      </c>
      <c r="C103532" s="3">
        <v>0.37064814814814806</v>
      </c>
      <c r="D103532">
        <v>2</v>
      </c>
      <c r="E103532">
        <v>8</v>
      </c>
      <c r="F103532" t="s">
        <v>35</v>
      </c>
      <c r="G103532">
        <v>50</v>
      </c>
      <c r="H103532">
        <v>2.5</v>
      </c>
      <c r="I103532" t="s">
        <v>17</v>
      </c>
      <c r="J103532" t="s">
        <v>37</v>
      </c>
      <c r="K103532" t="s">
        <v>150</v>
      </c>
    </row>
    <row r="103533" spans="1:11" x14ac:dyDescent="0.3">
      <c r="A103533">
        <v>103785</v>
      </c>
      <c r="B103533" s="1">
        <v>45068</v>
      </c>
      <c r="C103533" s="3">
        <v>0.37157407407407406</v>
      </c>
      <c r="D103533">
        <v>2</v>
      </c>
      <c r="E103533">
        <v>3</v>
      </c>
      <c r="F103533" t="s">
        <v>16</v>
      </c>
      <c r="G103533">
        <v>23</v>
      </c>
      <c r="H103533">
        <v>2.5</v>
      </c>
      <c r="I103533" t="s">
        <v>44</v>
      </c>
      <c r="J103533" t="s">
        <v>45</v>
      </c>
      <c r="K103533" t="s">
        <v>143</v>
      </c>
    </row>
    <row r="103534" spans="1:11" x14ac:dyDescent="0.3">
      <c r="A103534">
        <v>103786</v>
      </c>
      <c r="B103534" s="1">
        <v>45068</v>
      </c>
      <c r="C103534" s="3">
        <v>0.37157407407407406</v>
      </c>
      <c r="D103534">
        <v>1</v>
      </c>
      <c r="E103534">
        <v>3</v>
      </c>
      <c r="F103534" t="s">
        <v>16</v>
      </c>
      <c r="G103534">
        <v>78</v>
      </c>
      <c r="H103534">
        <v>4.5</v>
      </c>
      <c r="I103534" t="s">
        <v>57</v>
      </c>
      <c r="J103534" t="s">
        <v>58</v>
      </c>
      <c r="K103534" t="s">
        <v>140</v>
      </c>
    </row>
    <row r="103535" spans="1:11" x14ac:dyDescent="0.3">
      <c r="A103535">
        <v>103787</v>
      </c>
      <c r="B103535" s="1">
        <v>45068</v>
      </c>
      <c r="C103535" s="3">
        <v>0.37167824074074085</v>
      </c>
      <c r="D103535">
        <v>1</v>
      </c>
      <c r="E103535">
        <v>8</v>
      </c>
      <c r="F103535" t="s">
        <v>35</v>
      </c>
      <c r="G103535">
        <v>74</v>
      </c>
      <c r="H103535">
        <v>3.5</v>
      </c>
      <c r="I103535" t="s">
        <v>57</v>
      </c>
      <c r="J103535" t="s">
        <v>74</v>
      </c>
      <c r="K103535" t="s">
        <v>75</v>
      </c>
    </row>
    <row r="103536" spans="1:11" x14ac:dyDescent="0.3">
      <c r="A103536">
        <v>103788</v>
      </c>
      <c r="B103536" s="1">
        <v>45068</v>
      </c>
      <c r="C103536" s="3">
        <v>0.37186342592592592</v>
      </c>
      <c r="D103536">
        <v>2</v>
      </c>
      <c r="E103536">
        <v>8</v>
      </c>
      <c r="F103536" t="s">
        <v>35</v>
      </c>
      <c r="G103536">
        <v>45</v>
      </c>
      <c r="H103536">
        <v>3</v>
      </c>
      <c r="I103536" t="s">
        <v>17</v>
      </c>
      <c r="J103536" t="s">
        <v>18</v>
      </c>
      <c r="K103536" t="s">
        <v>132</v>
      </c>
    </row>
    <row r="103537" spans="1:11" x14ac:dyDescent="0.3">
      <c r="A103537">
        <v>103789</v>
      </c>
      <c r="B103537" s="1">
        <v>45068</v>
      </c>
      <c r="C103537" s="3">
        <v>0.37196759259259249</v>
      </c>
      <c r="D103537">
        <v>1</v>
      </c>
      <c r="E103537">
        <v>8</v>
      </c>
      <c r="F103537" t="s">
        <v>35</v>
      </c>
      <c r="G103537">
        <v>51</v>
      </c>
      <c r="H103537">
        <v>3</v>
      </c>
      <c r="I103537" t="s">
        <v>17</v>
      </c>
      <c r="J103537" t="s">
        <v>37</v>
      </c>
      <c r="K103537" t="s">
        <v>127</v>
      </c>
    </row>
    <row r="103538" spans="1:11" x14ac:dyDescent="0.3">
      <c r="A103538">
        <v>103790</v>
      </c>
      <c r="B103538" s="1">
        <v>45068</v>
      </c>
      <c r="C103538" s="3">
        <v>0.37267361111111108</v>
      </c>
      <c r="D103538">
        <v>2</v>
      </c>
      <c r="E103538">
        <v>8</v>
      </c>
      <c r="F103538" t="s">
        <v>35</v>
      </c>
      <c r="G103538">
        <v>31</v>
      </c>
      <c r="H103538">
        <v>2.2000000000000002</v>
      </c>
      <c r="I103538" t="s">
        <v>44</v>
      </c>
      <c r="J103538" t="s">
        <v>54</v>
      </c>
      <c r="K103538" t="s">
        <v>152</v>
      </c>
    </row>
    <row r="103539" spans="1:11" x14ac:dyDescent="0.3">
      <c r="A103539">
        <v>103791</v>
      </c>
      <c r="B103539" s="1">
        <v>45068</v>
      </c>
      <c r="C103539" s="3">
        <v>0.37333333333333329</v>
      </c>
      <c r="D103539">
        <v>2</v>
      </c>
      <c r="E103539">
        <v>3</v>
      </c>
      <c r="F103539" t="s">
        <v>16</v>
      </c>
      <c r="G103539">
        <v>34</v>
      </c>
      <c r="H103539">
        <v>2.4500000000000002</v>
      </c>
      <c r="I103539" t="s">
        <v>44</v>
      </c>
      <c r="J103539" t="s">
        <v>65</v>
      </c>
      <c r="K103539" t="s">
        <v>146</v>
      </c>
    </row>
    <row r="103540" spans="1:11" x14ac:dyDescent="0.3">
      <c r="A103540">
        <v>103792</v>
      </c>
      <c r="B103540" s="1">
        <v>45068</v>
      </c>
      <c r="C103540" s="3">
        <v>0.37333333333333329</v>
      </c>
      <c r="D103540">
        <v>1</v>
      </c>
      <c r="E103540">
        <v>3</v>
      </c>
      <c r="F103540" t="s">
        <v>16</v>
      </c>
      <c r="G103540">
        <v>79</v>
      </c>
      <c r="H103540">
        <v>3.75</v>
      </c>
      <c r="I103540" t="s">
        <v>57</v>
      </c>
      <c r="J103540" t="s">
        <v>58</v>
      </c>
      <c r="K103540" t="s">
        <v>64</v>
      </c>
    </row>
    <row r="103541" spans="1:11" x14ac:dyDescent="0.3">
      <c r="A103541">
        <v>103793</v>
      </c>
      <c r="B103541" s="1">
        <v>45068</v>
      </c>
      <c r="C103541" s="3">
        <v>0.37401620370370381</v>
      </c>
      <c r="D103541">
        <v>1</v>
      </c>
      <c r="E103541">
        <v>5</v>
      </c>
      <c r="F103541" t="s">
        <v>34</v>
      </c>
      <c r="G103541">
        <v>27</v>
      </c>
      <c r="H103541">
        <v>3.5</v>
      </c>
      <c r="I103541" t="s">
        <v>44</v>
      </c>
      <c r="J103541" t="s">
        <v>47</v>
      </c>
      <c r="K103541" t="s">
        <v>134</v>
      </c>
    </row>
    <row r="103542" spans="1:11" x14ac:dyDescent="0.3">
      <c r="A103542">
        <v>103794</v>
      </c>
      <c r="B103542" s="1">
        <v>45068</v>
      </c>
      <c r="C103542" s="3">
        <v>0.37430555555555545</v>
      </c>
      <c r="D103542">
        <v>2</v>
      </c>
      <c r="E103542">
        <v>3</v>
      </c>
      <c r="F103542" t="s">
        <v>16</v>
      </c>
      <c r="G103542">
        <v>56</v>
      </c>
      <c r="H103542">
        <v>2.5499999999999998</v>
      </c>
      <c r="I103542" t="s">
        <v>17</v>
      </c>
      <c r="J103542" t="s">
        <v>42</v>
      </c>
      <c r="K103542" t="s">
        <v>125</v>
      </c>
    </row>
    <row r="103543" spans="1:11" x14ac:dyDescent="0.3">
      <c r="A103543">
        <v>103795</v>
      </c>
      <c r="B103543" s="1">
        <v>45068</v>
      </c>
      <c r="C103543" s="3">
        <v>0.37476851851851856</v>
      </c>
      <c r="D103543">
        <v>1</v>
      </c>
      <c r="E103543">
        <v>8</v>
      </c>
      <c r="F103543" t="s">
        <v>35</v>
      </c>
      <c r="G103543">
        <v>60</v>
      </c>
      <c r="H103543">
        <v>3.75</v>
      </c>
      <c r="I103543" t="s">
        <v>69</v>
      </c>
      <c r="J103543" t="s">
        <v>70</v>
      </c>
      <c r="K103543" t="s">
        <v>139</v>
      </c>
    </row>
    <row r="103544" spans="1:11" x14ac:dyDescent="0.3">
      <c r="A103544">
        <v>103796</v>
      </c>
      <c r="B103544" s="1">
        <v>45068</v>
      </c>
      <c r="C103544" s="3">
        <v>0.37516203703703699</v>
      </c>
      <c r="D103544">
        <v>2</v>
      </c>
      <c r="E103544">
        <v>5</v>
      </c>
      <c r="F103544" t="s">
        <v>34</v>
      </c>
      <c r="G103544">
        <v>61</v>
      </c>
      <c r="H103544">
        <v>4.75</v>
      </c>
      <c r="I103544" t="s">
        <v>69</v>
      </c>
      <c r="J103544" t="s">
        <v>70</v>
      </c>
      <c r="K103544" t="s">
        <v>130</v>
      </c>
    </row>
    <row r="103545" spans="1:11" x14ac:dyDescent="0.3">
      <c r="A103545">
        <v>103797</v>
      </c>
      <c r="B103545" s="1">
        <v>45068</v>
      </c>
      <c r="C103545" s="3">
        <v>0.37581018518518516</v>
      </c>
      <c r="D103545">
        <v>1</v>
      </c>
      <c r="E103545">
        <v>5</v>
      </c>
      <c r="F103545" t="s">
        <v>34</v>
      </c>
      <c r="G103545">
        <v>49</v>
      </c>
      <c r="H103545">
        <v>3</v>
      </c>
      <c r="I103545" t="s">
        <v>17</v>
      </c>
      <c r="J103545" t="s">
        <v>37</v>
      </c>
      <c r="K103545" t="s">
        <v>153</v>
      </c>
    </row>
    <row r="103546" spans="1:11" x14ac:dyDescent="0.3">
      <c r="A103546">
        <v>103798</v>
      </c>
      <c r="B103546" s="1">
        <v>45068</v>
      </c>
      <c r="C103546" s="3">
        <v>0.37601851851851853</v>
      </c>
      <c r="D103546">
        <v>1</v>
      </c>
      <c r="E103546">
        <v>8</v>
      </c>
      <c r="F103546" t="s">
        <v>35</v>
      </c>
      <c r="G103546">
        <v>7</v>
      </c>
      <c r="H103546">
        <v>19.75</v>
      </c>
      <c r="I103546" t="s">
        <v>103</v>
      </c>
      <c r="J103546" t="s">
        <v>111</v>
      </c>
      <c r="K103546" t="s">
        <v>113</v>
      </c>
    </row>
    <row r="103547" spans="1:11" x14ac:dyDescent="0.3">
      <c r="A103547">
        <v>103799</v>
      </c>
      <c r="B103547" s="1">
        <v>45068</v>
      </c>
      <c r="C103547" s="3">
        <v>0.37636574074074081</v>
      </c>
      <c r="D103547">
        <v>1</v>
      </c>
      <c r="E103547">
        <v>8</v>
      </c>
      <c r="F103547" t="s">
        <v>35</v>
      </c>
      <c r="G103547">
        <v>23</v>
      </c>
      <c r="H103547">
        <v>2.5</v>
      </c>
      <c r="I103547" t="s">
        <v>44</v>
      </c>
      <c r="J103547" t="s">
        <v>45</v>
      </c>
      <c r="K103547" t="s">
        <v>143</v>
      </c>
    </row>
    <row r="103548" spans="1:11" x14ac:dyDescent="0.3">
      <c r="A103548">
        <v>103800</v>
      </c>
      <c r="B103548" s="1">
        <v>45068</v>
      </c>
      <c r="C103548" s="3">
        <v>0.37652777777777779</v>
      </c>
      <c r="D103548">
        <v>3</v>
      </c>
      <c r="E103548">
        <v>5</v>
      </c>
      <c r="F103548" t="s">
        <v>34</v>
      </c>
      <c r="G103548">
        <v>39</v>
      </c>
      <c r="H103548">
        <v>4.25</v>
      </c>
      <c r="I103548" t="s">
        <v>44</v>
      </c>
      <c r="J103548" t="s">
        <v>50</v>
      </c>
      <c r="K103548" t="s">
        <v>123</v>
      </c>
    </row>
    <row r="103549" spans="1:11" x14ac:dyDescent="0.3">
      <c r="A103549">
        <v>103801</v>
      </c>
      <c r="B103549" s="1">
        <v>45068</v>
      </c>
      <c r="C103549" s="3">
        <v>0.37652777777777779</v>
      </c>
      <c r="D103549">
        <v>1</v>
      </c>
      <c r="E103549">
        <v>5</v>
      </c>
      <c r="F103549" t="s">
        <v>34</v>
      </c>
      <c r="G103549">
        <v>63</v>
      </c>
      <c r="H103549">
        <v>0.8</v>
      </c>
      <c r="I103549" t="s">
        <v>81</v>
      </c>
      <c r="J103549" t="s">
        <v>84</v>
      </c>
      <c r="K103549" t="s">
        <v>87</v>
      </c>
    </row>
    <row r="103550" spans="1:11" x14ac:dyDescent="0.3">
      <c r="A103550">
        <v>103802</v>
      </c>
      <c r="B103550" s="1">
        <v>45068</v>
      </c>
      <c r="C103550" s="3">
        <v>0.37694444444444453</v>
      </c>
      <c r="D103550">
        <v>2</v>
      </c>
      <c r="E103550">
        <v>5</v>
      </c>
      <c r="F103550" t="s">
        <v>34</v>
      </c>
      <c r="G103550">
        <v>33</v>
      </c>
      <c r="H103550">
        <v>3.5</v>
      </c>
      <c r="I103550" t="s">
        <v>44</v>
      </c>
      <c r="J103550" t="s">
        <v>54</v>
      </c>
      <c r="K103550" t="s">
        <v>126</v>
      </c>
    </row>
    <row r="103551" spans="1:11" x14ac:dyDescent="0.3">
      <c r="A103551">
        <v>103803</v>
      </c>
      <c r="B103551" s="1">
        <v>45068</v>
      </c>
      <c r="C103551" s="3">
        <v>0.37840277777777787</v>
      </c>
      <c r="D103551">
        <v>1</v>
      </c>
      <c r="E103551">
        <v>8</v>
      </c>
      <c r="F103551" t="s">
        <v>35</v>
      </c>
      <c r="G103551">
        <v>73</v>
      </c>
      <c r="H103551">
        <v>3.75</v>
      </c>
      <c r="I103551" t="s">
        <v>57</v>
      </c>
      <c r="J103551" t="s">
        <v>61</v>
      </c>
      <c r="K103551" t="s">
        <v>62</v>
      </c>
    </row>
    <row r="103552" spans="1:11" x14ac:dyDescent="0.3">
      <c r="A103552">
        <v>103804</v>
      </c>
      <c r="B103552" s="1">
        <v>45068</v>
      </c>
      <c r="C103552" s="3">
        <v>0.37843749999999998</v>
      </c>
      <c r="D103552">
        <v>3</v>
      </c>
      <c r="E103552">
        <v>5</v>
      </c>
      <c r="F103552" t="s">
        <v>34</v>
      </c>
      <c r="G103552">
        <v>58</v>
      </c>
      <c r="H103552">
        <v>3.5</v>
      </c>
      <c r="I103552" t="s">
        <v>69</v>
      </c>
      <c r="J103552" t="s">
        <v>70</v>
      </c>
      <c r="K103552" t="s">
        <v>124</v>
      </c>
    </row>
    <row r="103553" spans="1:11" x14ac:dyDescent="0.3">
      <c r="A103553">
        <v>103805</v>
      </c>
      <c r="B103553" s="1">
        <v>45068</v>
      </c>
      <c r="C103553" s="3">
        <v>0.37873842592592588</v>
      </c>
      <c r="D103553">
        <v>1</v>
      </c>
      <c r="E103553">
        <v>8</v>
      </c>
      <c r="F103553" t="s">
        <v>35</v>
      </c>
      <c r="G103553">
        <v>39</v>
      </c>
      <c r="H103553">
        <v>4.25</v>
      </c>
      <c r="I103553" t="s">
        <v>44</v>
      </c>
      <c r="J103553" t="s">
        <v>50</v>
      </c>
      <c r="K103553" t="s">
        <v>123</v>
      </c>
    </row>
    <row r="103554" spans="1:11" x14ac:dyDescent="0.3">
      <c r="A103554">
        <v>103806</v>
      </c>
      <c r="B103554" s="1">
        <v>45068</v>
      </c>
      <c r="C103554" s="3">
        <v>0.37974537037037037</v>
      </c>
      <c r="D103554">
        <v>1</v>
      </c>
      <c r="E103554">
        <v>8</v>
      </c>
      <c r="F103554" t="s">
        <v>35</v>
      </c>
      <c r="G103554">
        <v>61</v>
      </c>
      <c r="H103554">
        <v>4.75</v>
      </c>
      <c r="I103554" t="s">
        <v>69</v>
      </c>
      <c r="J103554" t="s">
        <v>70</v>
      </c>
      <c r="K103554" t="s">
        <v>130</v>
      </c>
    </row>
    <row r="103555" spans="1:11" x14ac:dyDescent="0.3">
      <c r="A103555">
        <v>103807</v>
      </c>
      <c r="B103555" s="1">
        <v>45068</v>
      </c>
      <c r="C103555" s="3">
        <v>0.38113425925925926</v>
      </c>
      <c r="D103555">
        <v>3</v>
      </c>
      <c r="E103555">
        <v>5</v>
      </c>
      <c r="F103555" t="s">
        <v>34</v>
      </c>
      <c r="G103555">
        <v>23</v>
      </c>
      <c r="H103555">
        <v>2.5</v>
      </c>
      <c r="I103555" t="s">
        <v>44</v>
      </c>
      <c r="J103555" t="s">
        <v>45</v>
      </c>
      <c r="K103555" t="s">
        <v>143</v>
      </c>
    </row>
    <row r="103556" spans="1:11" x14ac:dyDescent="0.3">
      <c r="A103556">
        <v>103808</v>
      </c>
      <c r="B103556" s="1">
        <v>45068</v>
      </c>
      <c r="C103556" s="3">
        <v>0.38127314814814817</v>
      </c>
      <c r="D103556">
        <v>1</v>
      </c>
      <c r="E103556">
        <v>8</v>
      </c>
      <c r="F103556" t="s">
        <v>35</v>
      </c>
      <c r="G103556">
        <v>17</v>
      </c>
      <c r="H103556">
        <v>9.5</v>
      </c>
      <c r="I103556" t="s">
        <v>88</v>
      </c>
      <c r="J103556" t="s">
        <v>91</v>
      </c>
      <c r="K103556" t="s">
        <v>60</v>
      </c>
    </row>
    <row r="103557" spans="1:11" x14ac:dyDescent="0.3">
      <c r="A103557">
        <v>103809</v>
      </c>
      <c r="B103557" s="1">
        <v>45068</v>
      </c>
      <c r="C103557" s="3">
        <v>0.3825925925925926</v>
      </c>
      <c r="D103557">
        <v>1</v>
      </c>
      <c r="E103557">
        <v>8</v>
      </c>
      <c r="F103557" t="s">
        <v>35</v>
      </c>
      <c r="G103557">
        <v>2</v>
      </c>
      <c r="H103557">
        <v>18</v>
      </c>
      <c r="I103557" t="s">
        <v>103</v>
      </c>
      <c r="J103557" t="s">
        <v>115</v>
      </c>
      <c r="K103557" t="s">
        <v>46</v>
      </c>
    </row>
    <row r="103558" spans="1:11" x14ac:dyDescent="0.3">
      <c r="A103558">
        <v>103810</v>
      </c>
      <c r="B103558" s="1">
        <v>45068</v>
      </c>
      <c r="C103558" s="3">
        <v>0.38280092592592596</v>
      </c>
      <c r="D103558">
        <v>2</v>
      </c>
      <c r="E103558">
        <v>3</v>
      </c>
      <c r="F103558" t="s">
        <v>16</v>
      </c>
      <c r="G103558">
        <v>42</v>
      </c>
      <c r="H103558">
        <v>2.5</v>
      </c>
      <c r="I103558" t="s">
        <v>17</v>
      </c>
      <c r="J103558" t="s">
        <v>18</v>
      </c>
      <c r="K103558" t="s">
        <v>129</v>
      </c>
    </row>
    <row r="103559" spans="1:11" x14ac:dyDescent="0.3">
      <c r="A103559">
        <v>103811</v>
      </c>
      <c r="B103559" s="1">
        <v>45068</v>
      </c>
      <c r="C103559" s="3">
        <v>0.38296296296296295</v>
      </c>
      <c r="D103559">
        <v>1</v>
      </c>
      <c r="E103559">
        <v>8</v>
      </c>
      <c r="F103559" t="s">
        <v>35</v>
      </c>
      <c r="G103559">
        <v>39</v>
      </c>
      <c r="H103559">
        <v>4.25</v>
      </c>
      <c r="I103559" t="s">
        <v>44</v>
      </c>
      <c r="J103559" t="s">
        <v>50</v>
      </c>
      <c r="K103559" t="s">
        <v>123</v>
      </c>
    </row>
    <row r="103560" spans="1:11" x14ac:dyDescent="0.3">
      <c r="A103560">
        <v>103812</v>
      </c>
      <c r="B103560" s="1">
        <v>45068</v>
      </c>
      <c r="C103560" s="3">
        <v>0.38307870370370378</v>
      </c>
      <c r="D103560">
        <v>3</v>
      </c>
      <c r="E103560">
        <v>5</v>
      </c>
      <c r="F103560" t="s">
        <v>34</v>
      </c>
      <c r="G103560">
        <v>50</v>
      </c>
      <c r="H103560">
        <v>2.5</v>
      </c>
      <c r="I103560" t="s">
        <v>17</v>
      </c>
      <c r="J103560" t="s">
        <v>37</v>
      </c>
      <c r="K103560" t="s">
        <v>150</v>
      </c>
    </row>
    <row r="103561" spans="1:11" x14ac:dyDescent="0.3">
      <c r="A103561">
        <v>103813</v>
      </c>
      <c r="B103561" s="1">
        <v>45068</v>
      </c>
      <c r="C103561" s="3">
        <v>0.38319444444444439</v>
      </c>
      <c r="D103561">
        <v>1</v>
      </c>
      <c r="E103561">
        <v>5</v>
      </c>
      <c r="F103561" t="s">
        <v>34</v>
      </c>
      <c r="G103561">
        <v>42</v>
      </c>
      <c r="H103561">
        <v>2.5</v>
      </c>
      <c r="I103561" t="s">
        <v>17</v>
      </c>
      <c r="J103561" t="s">
        <v>18</v>
      </c>
      <c r="K103561" t="s">
        <v>129</v>
      </c>
    </row>
    <row r="103562" spans="1:11" x14ac:dyDescent="0.3">
      <c r="A103562">
        <v>103814</v>
      </c>
      <c r="B103562" s="1">
        <v>45068</v>
      </c>
      <c r="C103562" s="3">
        <v>0.38326388888888885</v>
      </c>
      <c r="D103562">
        <v>3</v>
      </c>
      <c r="E103562">
        <v>5</v>
      </c>
      <c r="F103562" t="s">
        <v>34</v>
      </c>
      <c r="G103562">
        <v>34</v>
      </c>
      <c r="H103562">
        <v>2.4500000000000002</v>
      </c>
      <c r="I103562" t="s">
        <v>44</v>
      </c>
      <c r="J103562" t="s">
        <v>65</v>
      </c>
      <c r="K103562" t="s">
        <v>146</v>
      </c>
    </row>
    <row r="103563" spans="1:11" x14ac:dyDescent="0.3">
      <c r="A103563">
        <v>103815</v>
      </c>
      <c r="B103563" s="1">
        <v>45068</v>
      </c>
      <c r="C103563" s="3">
        <v>0.38334490740740734</v>
      </c>
      <c r="D103563">
        <v>3</v>
      </c>
      <c r="E103563">
        <v>5</v>
      </c>
      <c r="F103563" t="s">
        <v>34</v>
      </c>
      <c r="G103563">
        <v>54</v>
      </c>
      <c r="H103563">
        <v>2.5</v>
      </c>
      <c r="I103563" t="s">
        <v>17</v>
      </c>
      <c r="J103563" t="s">
        <v>42</v>
      </c>
      <c r="K103563" t="s">
        <v>136</v>
      </c>
    </row>
    <row r="103564" spans="1:11" x14ac:dyDescent="0.3">
      <c r="A103564">
        <v>103816</v>
      </c>
      <c r="B103564" s="1">
        <v>45068</v>
      </c>
      <c r="C103564" s="3">
        <v>0.38334490740740734</v>
      </c>
      <c r="D103564">
        <v>1</v>
      </c>
      <c r="E103564">
        <v>5</v>
      </c>
      <c r="F103564" t="s">
        <v>34</v>
      </c>
      <c r="G103564">
        <v>76</v>
      </c>
      <c r="H103564">
        <v>3.5</v>
      </c>
      <c r="I103564" t="s">
        <v>57</v>
      </c>
      <c r="J103564" t="s">
        <v>74</v>
      </c>
      <c r="K103564" t="s">
        <v>76</v>
      </c>
    </row>
    <row r="103565" spans="1:11" x14ac:dyDescent="0.3">
      <c r="A103565">
        <v>103817</v>
      </c>
      <c r="B103565" s="1">
        <v>45068</v>
      </c>
      <c r="C103565" s="3">
        <v>0.3839583333333334</v>
      </c>
      <c r="D103565">
        <v>2</v>
      </c>
      <c r="E103565">
        <v>8</v>
      </c>
      <c r="F103565" t="s">
        <v>35</v>
      </c>
      <c r="G103565">
        <v>35</v>
      </c>
      <c r="H103565">
        <v>3.1</v>
      </c>
      <c r="I103565" t="s">
        <v>44</v>
      </c>
      <c r="J103565" t="s">
        <v>65</v>
      </c>
      <c r="K103565" t="s">
        <v>151</v>
      </c>
    </row>
    <row r="103566" spans="1:11" x14ac:dyDescent="0.3">
      <c r="A103566">
        <v>103818</v>
      </c>
      <c r="B103566" s="1">
        <v>45068</v>
      </c>
      <c r="C103566" s="3">
        <v>0.38437499999999991</v>
      </c>
      <c r="D103566">
        <v>2</v>
      </c>
      <c r="E103566">
        <v>3</v>
      </c>
      <c r="F103566" t="s">
        <v>16</v>
      </c>
      <c r="G103566">
        <v>39</v>
      </c>
      <c r="H103566">
        <v>4.25</v>
      </c>
      <c r="I103566" t="s">
        <v>44</v>
      </c>
      <c r="J103566" t="s">
        <v>50</v>
      </c>
      <c r="K103566" t="s">
        <v>123</v>
      </c>
    </row>
    <row r="103567" spans="1:11" x14ac:dyDescent="0.3">
      <c r="A103567">
        <v>103819</v>
      </c>
      <c r="B103567" s="1">
        <v>45068</v>
      </c>
      <c r="C103567" s="3">
        <v>0.38437499999999991</v>
      </c>
      <c r="D103567">
        <v>1</v>
      </c>
      <c r="E103567">
        <v>3</v>
      </c>
      <c r="F103567" t="s">
        <v>16</v>
      </c>
      <c r="G103567">
        <v>73</v>
      </c>
      <c r="H103567">
        <v>3.75</v>
      </c>
      <c r="I103567" t="s">
        <v>57</v>
      </c>
      <c r="J103567" t="s">
        <v>61</v>
      </c>
      <c r="K103567" t="s">
        <v>62</v>
      </c>
    </row>
    <row r="103568" spans="1:11" x14ac:dyDescent="0.3">
      <c r="A103568">
        <v>103820</v>
      </c>
      <c r="B103568" s="1">
        <v>45068</v>
      </c>
      <c r="C103568" s="3">
        <v>0.38474537037037027</v>
      </c>
      <c r="D103568">
        <v>1</v>
      </c>
      <c r="E103568">
        <v>5</v>
      </c>
      <c r="F103568" t="s">
        <v>34</v>
      </c>
      <c r="G103568">
        <v>46</v>
      </c>
      <c r="H103568">
        <v>2.5</v>
      </c>
      <c r="I103568" t="s">
        <v>17</v>
      </c>
      <c r="J103568" t="s">
        <v>40</v>
      </c>
      <c r="K103568" t="s">
        <v>144</v>
      </c>
    </row>
    <row r="103569" spans="1:11" x14ac:dyDescent="0.3">
      <c r="A103569">
        <v>103821</v>
      </c>
      <c r="B103569" s="1">
        <v>45068</v>
      </c>
      <c r="C103569" s="3">
        <v>0.38487268518518514</v>
      </c>
      <c r="D103569">
        <v>1</v>
      </c>
      <c r="E103569">
        <v>5</v>
      </c>
      <c r="F103569" t="s">
        <v>34</v>
      </c>
      <c r="G103569">
        <v>56</v>
      </c>
      <c r="H103569">
        <v>2.5499999999999998</v>
      </c>
      <c r="I103569" t="s">
        <v>17</v>
      </c>
      <c r="J103569" t="s">
        <v>42</v>
      </c>
      <c r="K103569" t="s">
        <v>125</v>
      </c>
    </row>
    <row r="103570" spans="1:11" x14ac:dyDescent="0.3">
      <c r="A103570">
        <v>103822</v>
      </c>
      <c r="B103570" s="1">
        <v>45068</v>
      </c>
      <c r="C103570" s="3">
        <v>0.38523148148148145</v>
      </c>
      <c r="D103570">
        <v>3</v>
      </c>
      <c r="E103570">
        <v>5</v>
      </c>
      <c r="F103570" t="s">
        <v>34</v>
      </c>
      <c r="G103570">
        <v>87</v>
      </c>
      <c r="H103570">
        <v>2.1</v>
      </c>
      <c r="I103570" t="s">
        <v>44</v>
      </c>
      <c r="J103570" t="s">
        <v>50</v>
      </c>
      <c r="K103570" t="s">
        <v>53</v>
      </c>
    </row>
    <row r="103571" spans="1:11" x14ac:dyDescent="0.3">
      <c r="A103571">
        <v>103823</v>
      </c>
      <c r="B103571" s="1">
        <v>45068</v>
      </c>
      <c r="C103571" s="3">
        <v>0.38523148148148145</v>
      </c>
      <c r="D103571">
        <v>3</v>
      </c>
      <c r="E103571">
        <v>5</v>
      </c>
      <c r="F103571" t="s">
        <v>34</v>
      </c>
      <c r="G103571">
        <v>72</v>
      </c>
      <c r="H103571">
        <v>2.65</v>
      </c>
      <c r="I103571" t="s">
        <v>57</v>
      </c>
      <c r="J103571" t="s">
        <v>58</v>
      </c>
      <c r="K103571" t="s">
        <v>78</v>
      </c>
    </row>
    <row r="103572" spans="1:11" x14ac:dyDescent="0.3">
      <c r="A103572">
        <v>103824</v>
      </c>
      <c r="B103572" s="1">
        <v>45068</v>
      </c>
      <c r="C103572" s="3">
        <v>0.38526620370370379</v>
      </c>
      <c r="D103572">
        <v>1</v>
      </c>
      <c r="E103572">
        <v>8</v>
      </c>
      <c r="F103572" t="s">
        <v>35</v>
      </c>
      <c r="G103572">
        <v>26</v>
      </c>
      <c r="H103572">
        <v>3</v>
      </c>
      <c r="I103572" t="s">
        <v>44</v>
      </c>
      <c r="J103572" t="s">
        <v>47</v>
      </c>
      <c r="K103572" t="s">
        <v>133</v>
      </c>
    </row>
    <row r="103573" spans="1:11" x14ac:dyDescent="0.3">
      <c r="A103573">
        <v>103825</v>
      </c>
      <c r="B103573" s="1">
        <v>45068</v>
      </c>
      <c r="C103573" s="3">
        <v>0.38590277777777771</v>
      </c>
      <c r="D103573">
        <v>2</v>
      </c>
      <c r="E103573">
        <v>5</v>
      </c>
      <c r="F103573" t="s">
        <v>34</v>
      </c>
      <c r="G103573">
        <v>27</v>
      </c>
      <c r="H103573">
        <v>3.5</v>
      </c>
      <c r="I103573" t="s">
        <v>44</v>
      </c>
      <c r="J103573" t="s">
        <v>47</v>
      </c>
      <c r="K103573" t="s">
        <v>134</v>
      </c>
    </row>
    <row r="103574" spans="1:11" x14ac:dyDescent="0.3">
      <c r="A103574">
        <v>103826</v>
      </c>
      <c r="B103574" s="1">
        <v>45068</v>
      </c>
      <c r="C103574" s="3">
        <v>0.38615740740740745</v>
      </c>
      <c r="D103574">
        <v>1</v>
      </c>
      <c r="E103574">
        <v>8</v>
      </c>
      <c r="F103574" t="s">
        <v>35</v>
      </c>
      <c r="G103574">
        <v>78</v>
      </c>
      <c r="H103574">
        <v>4.5</v>
      </c>
      <c r="I103574" t="s">
        <v>57</v>
      </c>
      <c r="J103574" t="s">
        <v>58</v>
      </c>
      <c r="K103574" t="s">
        <v>140</v>
      </c>
    </row>
    <row r="103575" spans="1:11" x14ac:dyDescent="0.3">
      <c r="A103575">
        <v>103827</v>
      </c>
      <c r="B103575" s="1">
        <v>45068</v>
      </c>
      <c r="C103575" s="3">
        <v>0.38693287037037027</v>
      </c>
      <c r="D103575">
        <v>1</v>
      </c>
      <c r="E103575">
        <v>5</v>
      </c>
      <c r="F103575" t="s">
        <v>34</v>
      </c>
      <c r="G103575">
        <v>23</v>
      </c>
      <c r="H103575">
        <v>2.5</v>
      </c>
      <c r="I103575" t="s">
        <v>44</v>
      </c>
      <c r="J103575" t="s">
        <v>45</v>
      </c>
      <c r="K103575" t="s">
        <v>143</v>
      </c>
    </row>
    <row r="103576" spans="1:11" x14ac:dyDescent="0.3">
      <c r="A103576">
        <v>103828</v>
      </c>
      <c r="B103576" s="1">
        <v>45068</v>
      </c>
      <c r="C103576" s="3">
        <v>0.38711805555555556</v>
      </c>
      <c r="D103576">
        <v>2</v>
      </c>
      <c r="E103576">
        <v>8</v>
      </c>
      <c r="F103576" t="s">
        <v>35</v>
      </c>
      <c r="G103576">
        <v>52</v>
      </c>
      <c r="H103576">
        <v>2.5</v>
      </c>
      <c r="I103576" t="s">
        <v>17</v>
      </c>
      <c r="J103576" t="s">
        <v>42</v>
      </c>
      <c r="K103576" t="s">
        <v>154</v>
      </c>
    </row>
    <row r="103577" spans="1:11" x14ac:dyDescent="0.3">
      <c r="A103577">
        <v>103829</v>
      </c>
      <c r="B103577" s="1">
        <v>45068</v>
      </c>
      <c r="C103577" s="3">
        <v>0.38729166666666659</v>
      </c>
      <c r="D103577">
        <v>2</v>
      </c>
      <c r="E103577">
        <v>3</v>
      </c>
      <c r="F103577" t="s">
        <v>16</v>
      </c>
      <c r="G103577">
        <v>58</v>
      </c>
      <c r="H103577">
        <v>3.5</v>
      </c>
      <c r="I103577" t="s">
        <v>69</v>
      </c>
      <c r="J103577" t="s">
        <v>70</v>
      </c>
      <c r="K103577" t="s">
        <v>124</v>
      </c>
    </row>
    <row r="103578" spans="1:11" x14ac:dyDescent="0.3">
      <c r="A103578">
        <v>103830</v>
      </c>
      <c r="B103578" s="1">
        <v>45068</v>
      </c>
      <c r="C103578" s="3">
        <v>0.3879513888888888</v>
      </c>
      <c r="D103578">
        <v>1</v>
      </c>
      <c r="E103578">
        <v>3</v>
      </c>
      <c r="F103578" t="s">
        <v>16</v>
      </c>
      <c r="G103578">
        <v>23</v>
      </c>
      <c r="H103578">
        <v>2.5</v>
      </c>
      <c r="I103578" t="s">
        <v>44</v>
      </c>
      <c r="J103578" t="s">
        <v>45</v>
      </c>
      <c r="K103578" t="s">
        <v>143</v>
      </c>
    </row>
    <row r="103579" spans="1:11" x14ac:dyDescent="0.3">
      <c r="A103579">
        <v>103831</v>
      </c>
      <c r="B103579" s="1">
        <v>45068</v>
      </c>
      <c r="C103579" s="3">
        <v>0.38846064814814807</v>
      </c>
      <c r="D103579">
        <v>2</v>
      </c>
      <c r="E103579">
        <v>3</v>
      </c>
      <c r="F103579" t="s">
        <v>16</v>
      </c>
      <c r="G103579">
        <v>44</v>
      </c>
      <c r="H103579">
        <v>2.5</v>
      </c>
      <c r="I103579" t="s">
        <v>17</v>
      </c>
      <c r="J103579" t="s">
        <v>18</v>
      </c>
      <c r="K103579" t="s">
        <v>141</v>
      </c>
    </row>
    <row r="103580" spans="1:11" x14ac:dyDescent="0.3">
      <c r="A103580">
        <v>103832</v>
      </c>
      <c r="B103580" s="1">
        <v>45068</v>
      </c>
      <c r="C103580" s="3">
        <v>0.38846064814814807</v>
      </c>
      <c r="D103580">
        <v>1</v>
      </c>
      <c r="E103580">
        <v>3</v>
      </c>
      <c r="F103580" t="s">
        <v>16</v>
      </c>
      <c r="G103580">
        <v>78</v>
      </c>
      <c r="H103580">
        <v>4.5</v>
      </c>
      <c r="I103580" t="s">
        <v>57</v>
      </c>
      <c r="J103580" t="s">
        <v>58</v>
      </c>
      <c r="K103580" t="s">
        <v>140</v>
      </c>
    </row>
    <row r="103581" spans="1:11" x14ac:dyDescent="0.3">
      <c r="A103581">
        <v>103833</v>
      </c>
      <c r="B103581" s="1">
        <v>45068</v>
      </c>
      <c r="C103581" s="3">
        <v>0.38996527777777779</v>
      </c>
      <c r="D103581">
        <v>1</v>
      </c>
      <c r="E103581">
        <v>5</v>
      </c>
      <c r="F103581" t="s">
        <v>34</v>
      </c>
      <c r="G103581">
        <v>41</v>
      </c>
      <c r="H103581">
        <v>4.25</v>
      </c>
      <c r="I103581" t="s">
        <v>44</v>
      </c>
      <c r="J103581" t="s">
        <v>50</v>
      </c>
      <c r="K103581" t="s">
        <v>149</v>
      </c>
    </row>
    <row r="103582" spans="1:11" x14ac:dyDescent="0.3">
      <c r="A103582">
        <v>103834</v>
      </c>
      <c r="B103582" s="1">
        <v>45068</v>
      </c>
      <c r="C103582" s="3">
        <v>0.38996527777777779</v>
      </c>
      <c r="D103582">
        <v>2</v>
      </c>
      <c r="E103582">
        <v>5</v>
      </c>
      <c r="F103582" t="s">
        <v>34</v>
      </c>
      <c r="G103582">
        <v>65</v>
      </c>
      <c r="H103582">
        <v>0.8</v>
      </c>
      <c r="I103582" t="s">
        <v>81</v>
      </c>
      <c r="J103582" t="s">
        <v>82</v>
      </c>
      <c r="K103582" t="s">
        <v>83</v>
      </c>
    </row>
    <row r="103583" spans="1:11" x14ac:dyDescent="0.3">
      <c r="A103583">
        <v>103835</v>
      </c>
      <c r="B103583" s="1">
        <v>45068</v>
      </c>
      <c r="C103583" s="3">
        <v>0.39004629629629628</v>
      </c>
      <c r="D103583">
        <v>2</v>
      </c>
      <c r="E103583">
        <v>3</v>
      </c>
      <c r="F103583" t="s">
        <v>16</v>
      </c>
      <c r="G103583">
        <v>50</v>
      </c>
      <c r="H103583">
        <v>2.5</v>
      </c>
      <c r="I103583" t="s">
        <v>17</v>
      </c>
      <c r="J103583" t="s">
        <v>37</v>
      </c>
      <c r="K103583" t="s">
        <v>150</v>
      </c>
    </row>
    <row r="103584" spans="1:11" x14ac:dyDescent="0.3">
      <c r="A103584">
        <v>103836</v>
      </c>
      <c r="B103584" s="1">
        <v>45068</v>
      </c>
      <c r="C103584" s="3">
        <v>0.39004629629629628</v>
      </c>
      <c r="D103584">
        <v>1</v>
      </c>
      <c r="E103584">
        <v>3</v>
      </c>
      <c r="F103584" t="s">
        <v>16</v>
      </c>
      <c r="G103584">
        <v>75</v>
      </c>
      <c r="H103584">
        <v>3.5</v>
      </c>
      <c r="I103584" t="s">
        <v>57</v>
      </c>
      <c r="J103584" t="s">
        <v>61</v>
      </c>
      <c r="K103584" t="s">
        <v>73</v>
      </c>
    </row>
    <row r="103585" spans="1:11" x14ac:dyDescent="0.3">
      <c r="A103585">
        <v>103837</v>
      </c>
      <c r="B103585" s="1">
        <v>45068</v>
      </c>
      <c r="C103585" s="3">
        <v>0.39030092592592602</v>
      </c>
      <c r="D103585">
        <v>1</v>
      </c>
      <c r="E103585">
        <v>5</v>
      </c>
      <c r="F103585" t="s">
        <v>34</v>
      </c>
      <c r="G103585">
        <v>71</v>
      </c>
      <c r="H103585">
        <v>3.75</v>
      </c>
      <c r="I103585" t="s">
        <v>57</v>
      </c>
      <c r="J103585" t="s">
        <v>61</v>
      </c>
      <c r="K103585" t="s">
        <v>63</v>
      </c>
    </row>
    <row r="103586" spans="1:11" x14ac:dyDescent="0.3">
      <c r="A103586">
        <v>103838</v>
      </c>
      <c r="B103586" s="1">
        <v>45068</v>
      </c>
      <c r="C103586" s="3">
        <v>0.39030092592592602</v>
      </c>
      <c r="D103586">
        <v>1</v>
      </c>
      <c r="E103586">
        <v>5</v>
      </c>
      <c r="F103586" t="s">
        <v>34</v>
      </c>
      <c r="G103586">
        <v>71</v>
      </c>
      <c r="H103586">
        <v>3.75</v>
      </c>
      <c r="I103586" t="s">
        <v>57</v>
      </c>
      <c r="J103586" t="s">
        <v>61</v>
      </c>
      <c r="K103586" t="s">
        <v>63</v>
      </c>
    </row>
    <row r="103587" spans="1:11" x14ac:dyDescent="0.3">
      <c r="A103587">
        <v>103839</v>
      </c>
      <c r="B103587" s="1">
        <v>45068</v>
      </c>
      <c r="C103587" s="3">
        <v>0.39030092592592602</v>
      </c>
      <c r="D103587">
        <v>1</v>
      </c>
      <c r="E103587">
        <v>5</v>
      </c>
      <c r="F103587" t="s">
        <v>34</v>
      </c>
      <c r="G103587">
        <v>27</v>
      </c>
      <c r="H103587">
        <v>3.5</v>
      </c>
      <c r="I103587" t="s">
        <v>44</v>
      </c>
      <c r="J103587" t="s">
        <v>47</v>
      </c>
      <c r="K103587" t="s">
        <v>134</v>
      </c>
    </row>
    <row r="103588" spans="1:11" x14ac:dyDescent="0.3">
      <c r="A103588">
        <v>103840</v>
      </c>
      <c r="B103588" s="1">
        <v>45068</v>
      </c>
      <c r="C103588" s="3">
        <v>0.39063657407407404</v>
      </c>
      <c r="D103588">
        <v>1</v>
      </c>
      <c r="E103588">
        <v>5</v>
      </c>
      <c r="F103588" t="s">
        <v>34</v>
      </c>
      <c r="G103588">
        <v>39</v>
      </c>
      <c r="H103588">
        <v>4.25</v>
      </c>
      <c r="I103588" t="s">
        <v>44</v>
      </c>
      <c r="J103588" t="s">
        <v>50</v>
      </c>
      <c r="K103588" t="s">
        <v>123</v>
      </c>
    </row>
    <row r="103589" spans="1:11" x14ac:dyDescent="0.3">
      <c r="A103589">
        <v>103841</v>
      </c>
      <c r="B103589" s="1">
        <v>45068</v>
      </c>
      <c r="C103589" s="3">
        <v>0.39063657407407404</v>
      </c>
      <c r="D103589">
        <v>1</v>
      </c>
      <c r="E103589">
        <v>5</v>
      </c>
      <c r="F103589" t="s">
        <v>34</v>
      </c>
      <c r="G103589">
        <v>63</v>
      </c>
      <c r="H103589">
        <v>0.8</v>
      </c>
      <c r="I103589" t="s">
        <v>81</v>
      </c>
      <c r="J103589" t="s">
        <v>84</v>
      </c>
      <c r="K103589" t="s">
        <v>87</v>
      </c>
    </row>
    <row r="103590" spans="1:11" x14ac:dyDescent="0.3">
      <c r="A103590">
        <v>103842</v>
      </c>
      <c r="B103590" s="1">
        <v>45068</v>
      </c>
      <c r="C103590" s="3">
        <v>0.39072916666666657</v>
      </c>
      <c r="D103590">
        <v>3</v>
      </c>
      <c r="E103590">
        <v>5</v>
      </c>
      <c r="F103590" t="s">
        <v>34</v>
      </c>
      <c r="G103590">
        <v>25</v>
      </c>
      <c r="H103590">
        <v>2.2000000000000002</v>
      </c>
      <c r="I103590" t="s">
        <v>44</v>
      </c>
      <c r="J103590" t="s">
        <v>47</v>
      </c>
      <c r="K103590" t="s">
        <v>145</v>
      </c>
    </row>
    <row r="103591" spans="1:11" x14ac:dyDescent="0.3">
      <c r="A103591">
        <v>103843</v>
      </c>
      <c r="B103591" s="1">
        <v>45068</v>
      </c>
      <c r="C103591" s="3">
        <v>0.39108796296296289</v>
      </c>
      <c r="D103591">
        <v>2</v>
      </c>
      <c r="E103591">
        <v>5</v>
      </c>
      <c r="F103591" t="s">
        <v>34</v>
      </c>
      <c r="G103591">
        <v>23</v>
      </c>
      <c r="H103591">
        <v>2.5</v>
      </c>
      <c r="I103591" t="s">
        <v>44</v>
      </c>
      <c r="J103591" t="s">
        <v>45</v>
      </c>
      <c r="K103591" t="s">
        <v>143</v>
      </c>
    </row>
    <row r="103592" spans="1:11" x14ac:dyDescent="0.3">
      <c r="A103592">
        <v>103844</v>
      </c>
      <c r="B103592" s="1">
        <v>45068</v>
      </c>
      <c r="C103592" s="3">
        <v>0.39140046296296305</v>
      </c>
      <c r="D103592">
        <v>3</v>
      </c>
      <c r="E103592">
        <v>5</v>
      </c>
      <c r="F103592" t="s">
        <v>34</v>
      </c>
      <c r="G103592">
        <v>48</v>
      </c>
      <c r="H103592">
        <v>2.5</v>
      </c>
      <c r="I103592" t="s">
        <v>17</v>
      </c>
      <c r="J103592" t="s">
        <v>37</v>
      </c>
      <c r="K103592" t="s">
        <v>142</v>
      </c>
    </row>
    <row r="103593" spans="1:11" x14ac:dyDescent="0.3">
      <c r="A103593">
        <v>103845</v>
      </c>
      <c r="B103593" s="1">
        <v>45068</v>
      </c>
      <c r="C103593" s="3">
        <v>0.39140046296296305</v>
      </c>
      <c r="D103593">
        <v>1</v>
      </c>
      <c r="E103593">
        <v>5</v>
      </c>
      <c r="F103593" t="s">
        <v>34</v>
      </c>
      <c r="G103593">
        <v>72</v>
      </c>
      <c r="H103593">
        <v>3.25</v>
      </c>
      <c r="I103593" t="s">
        <v>57</v>
      </c>
      <c r="J103593" t="s">
        <v>58</v>
      </c>
      <c r="K103593" t="s">
        <v>78</v>
      </c>
    </row>
    <row r="103594" spans="1:11" x14ac:dyDescent="0.3">
      <c r="A103594">
        <v>103846</v>
      </c>
      <c r="B103594" s="1">
        <v>45068</v>
      </c>
      <c r="C103594" s="3">
        <v>0.39199074074074081</v>
      </c>
      <c r="D103594">
        <v>1</v>
      </c>
      <c r="E103594">
        <v>8</v>
      </c>
      <c r="F103594" t="s">
        <v>35</v>
      </c>
      <c r="G103594">
        <v>60</v>
      </c>
      <c r="H103594">
        <v>3.75</v>
      </c>
      <c r="I103594" t="s">
        <v>69</v>
      </c>
      <c r="J103594" t="s">
        <v>70</v>
      </c>
      <c r="K103594" t="s">
        <v>139</v>
      </c>
    </row>
    <row r="103595" spans="1:11" x14ac:dyDescent="0.3">
      <c r="A103595">
        <v>103847</v>
      </c>
      <c r="B103595" s="1">
        <v>45068</v>
      </c>
      <c r="C103595" s="3">
        <v>0.39246527777777773</v>
      </c>
      <c r="D103595">
        <v>3</v>
      </c>
      <c r="E103595">
        <v>5</v>
      </c>
      <c r="F103595" t="s">
        <v>34</v>
      </c>
      <c r="G103595">
        <v>53</v>
      </c>
      <c r="H103595">
        <v>3</v>
      </c>
      <c r="I103595" t="s">
        <v>17</v>
      </c>
      <c r="J103595" t="s">
        <v>42</v>
      </c>
      <c r="K103595" t="s">
        <v>148</v>
      </c>
    </row>
    <row r="103596" spans="1:11" x14ac:dyDescent="0.3">
      <c r="A103596">
        <v>103848</v>
      </c>
      <c r="B103596" s="1">
        <v>45068</v>
      </c>
      <c r="C103596" s="3">
        <v>0.39277777777777767</v>
      </c>
      <c r="D103596">
        <v>3</v>
      </c>
      <c r="E103596">
        <v>5</v>
      </c>
      <c r="F103596" t="s">
        <v>34</v>
      </c>
      <c r="G103596">
        <v>46</v>
      </c>
      <c r="H103596">
        <v>2.5</v>
      </c>
      <c r="I103596" t="s">
        <v>17</v>
      </c>
      <c r="J103596" t="s">
        <v>40</v>
      </c>
      <c r="K103596" t="s">
        <v>144</v>
      </c>
    </row>
    <row r="103597" spans="1:11" x14ac:dyDescent="0.3">
      <c r="A103597">
        <v>103849</v>
      </c>
      <c r="B103597" s="1">
        <v>45068</v>
      </c>
      <c r="C103597" s="3">
        <v>0.39281250000000001</v>
      </c>
      <c r="D103597">
        <v>2</v>
      </c>
      <c r="E103597">
        <v>8</v>
      </c>
      <c r="F103597" t="s">
        <v>35</v>
      </c>
      <c r="G103597">
        <v>44</v>
      </c>
      <c r="H103597">
        <v>2.5</v>
      </c>
      <c r="I103597" t="s">
        <v>17</v>
      </c>
      <c r="J103597" t="s">
        <v>18</v>
      </c>
      <c r="K103597" t="s">
        <v>141</v>
      </c>
    </row>
    <row r="103598" spans="1:11" x14ac:dyDescent="0.3">
      <c r="A103598">
        <v>103850</v>
      </c>
      <c r="B103598" s="1">
        <v>45068</v>
      </c>
      <c r="C103598" s="3">
        <v>0.39402777777777787</v>
      </c>
      <c r="D103598">
        <v>1</v>
      </c>
      <c r="E103598">
        <v>8</v>
      </c>
      <c r="F103598" t="s">
        <v>35</v>
      </c>
      <c r="G103598">
        <v>70</v>
      </c>
      <c r="H103598">
        <v>3.25</v>
      </c>
      <c r="I103598" t="s">
        <v>57</v>
      </c>
      <c r="J103598" t="s">
        <v>58</v>
      </c>
      <c r="K103598" t="s">
        <v>79</v>
      </c>
    </row>
    <row r="103599" spans="1:11" x14ac:dyDescent="0.3">
      <c r="A103599">
        <v>103851</v>
      </c>
      <c r="B103599" s="1">
        <v>45068</v>
      </c>
      <c r="C103599" s="3">
        <v>0.3943402777777778</v>
      </c>
      <c r="D103599">
        <v>1</v>
      </c>
      <c r="E103599">
        <v>3</v>
      </c>
      <c r="F103599" t="s">
        <v>16</v>
      </c>
      <c r="G103599">
        <v>61</v>
      </c>
      <c r="H103599">
        <v>4.75</v>
      </c>
      <c r="I103599" t="s">
        <v>69</v>
      </c>
      <c r="J103599" t="s">
        <v>70</v>
      </c>
      <c r="K103599" t="s">
        <v>130</v>
      </c>
    </row>
    <row r="103600" spans="1:11" x14ac:dyDescent="0.3">
      <c r="A103600">
        <v>103852</v>
      </c>
      <c r="B103600" s="1">
        <v>45068</v>
      </c>
      <c r="C103600" s="3">
        <v>0.39459490740740732</v>
      </c>
      <c r="D103600">
        <v>1</v>
      </c>
      <c r="E103600">
        <v>8</v>
      </c>
      <c r="F103600" t="s">
        <v>35</v>
      </c>
      <c r="G103600">
        <v>60</v>
      </c>
      <c r="H103600">
        <v>3.75</v>
      </c>
      <c r="I103600" t="s">
        <v>69</v>
      </c>
      <c r="J103600" t="s">
        <v>70</v>
      </c>
      <c r="K103600" t="s">
        <v>139</v>
      </c>
    </row>
    <row r="103601" spans="1:11" x14ac:dyDescent="0.3">
      <c r="A103601">
        <v>103853</v>
      </c>
      <c r="B103601" s="1">
        <v>45068</v>
      </c>
      <c r="C103601" s="3">
        <v>0.39598379629629621</v>
      </c>
      <c r="D103601">
        <v>2</v>
      </c>
      <c r="E103601">
        <v>8</v>
      </c>
      <c r="F103601" t="s">
        <v>35</v>
      </c>
      <c r="G103601">
        <v>55</v>
      </c>
      <c r="H103601">
        <v>4</v>
      </c>
      <c r="I103601" t="s">
        <v>17</v>
      </c>
      <c r="J103601" t="s">
        <v>42</v>
      </c>
      <c r="K103601" t="s">
        <v>137</v>
      </c>
    </row>
    <row r="103602" spans="1:11" x14ac:dyDescent="0.3">
      <c r="A103602">
        <v>103854</v>
      </c>
      <c r="B103602" s="1">
        <v>45068</v>
      </c>
      <c r="C103602" s="3">
        <v>0.39629629629629637</v>
      </c>
      <c r="D103602">
        <v>2</v>
      </c>
      <c r="E103602">
        <v>8</v>
      </c>
      <c r="F103602" t="s">
        <v>35</v>
      </c>
      <c r="G103602">
        <v>36</v>
      </c>
      <c r="H103602">
        <v>3.75</v>
      </c>
      <c r="I103602" t="s">
        <v>44</v>
      </c>
      <c r="J103602" t="s">
        <v>65</v>
      </c>
      <c r="K103602" t="s">
        <v>147</v>
      </c>
    </row>
    <row r="103603" spans="1:11" x14ac:dyDescent="0.3">
      <c r="A103603">
        <v>103855</v>
      </c>
      <c r="B103603" s="1">
        <v>45068</v>
      </c>
      <c r="C103603" s="3">
        <v>0.39648148148148143</v>
      </c>
      <c r="D103603">
        <v>1</v>
      </c>
      <c r="E103603">
        <v>8</v>
      </c>
      <c r="F103603" t="s">
        <v>35</v>
      </c>
      <c r="G103603">
        <v>73</v>
      </c>
      <c r="H103603">
        <v>3.75</v>
      </c>
      <c r="I103603" t="s">
        <v>57</v>
      </c>
      <c r="J103603" t="s">
        <v>61</v>
      </c>
      <c r="K103603" t="s">
        <v>62</v>
      </c>
    </row>
    <row r="103604" spans="1:11" x14ac:dyDescent="0.3">
      <c r="A103604">
        <v>103856</v>
      </c>
      <c r="B103604" s="1">
        <v>45068</v>
      </c>
      <c r="C103604" s="3">
        <v>0.39684027777777775</v>
      </c>
      <c r="D103604">
        <v>1</v>
      </c>
      <c r="E103604">
        <v>5</v>
      </c>
      <c r="F103604" t="s">
        <v>34</v>
      </c>
      <c r="G103604">
        <v>22</v>
      </c>
      <c r="H103604">
        <v>2</v>
      </c>
      <c r="I103604" t="s">
        <v>44</v>
      </c>
      <c r="J103604" t="s">
        <v>45</v>
      </c>
      <c r="K103604" t="s">
        <v>121</v>
      </c>
    </row>
    <row r="103605" spans="1:11" x14ac:dyDescent="0.3">
      <c r="A103605">
        <v>103857</v>
      </c>
      <c r="B103605" s="1">
        <v>45068</v>
      </c>
      <c r="C103605" s="3">
        <v>0.3973148148148149</v>
      </c>
      <c r="D103605">
        <v>1</v>
      </c>
      <c r="E103605">
        <v>8</v>
      </c>
      <c r="F103605" t="s">
        <v>35</v>
      </c>
      <c r="G103605">
        <v>77</v>
      </c>
      <c r="H103605">
        <v>3</v>
      </c>
      <c r="I103605" t="s">
        <v>57</v>
      </c>
      <c r="J103605" t="s">
        <v>58</v>
      </c>
      <c r="K103605" t="s">
        <v>59</v>
      </c>
    </row>
    <row r="103606" spans="1:11" x14ac:dyDescent="0.3">
      <c r="A103606">
        <v>103858</v>
      </c>
      <c r="B103606" s="1">
        <v>45068</v>
      </c>
      <c r="C103606" s="3">
        <v>0.39836805555555554</v>
      </c>
      <c r="D103606">
        <v>2</v>
      </c>
      <c r="E103606">
        <v>3</v>
      </c>
      <c r="F103606" t="s">
        <v>16</v>
      </c>
      <c r="G103606">
        <v>22</v>
      </c>
      <c r="H103606">
        <v>2</v>
      </c>
      <c r="I103606" t="s">
        <v>44</v>
      </c>
      <c r="J103606" t="s">
        <v>45</v>
      </c>
      <c r="K103606" t="s">
        <v>121</v>
      </c>
    </row>
    <row r="103607" spans="1:11" x14ac:dyDescent="0.3">
      <c r="A103607">
        <v>103859</v>
      </c>
      <c r="B103607" s="1">
        <v>45068</v>
      </c>
      <c r="C103607" s="3">
        <v>0.40021990740740732</v>
      </c>
      <c r="D103607">
        <v>2</v>
      </c>
      <c r="E103607">
        <v>3</v>
      </c>
      <c r="F103607" t="s">
        <v>16</v>
      </c>
      <c r="G103607">
        <v>24</v>
      </c>
      <c r="H103607">
        <v>3</v>
      </c>
      <c r="I103607" t="s">
        <v>44</v>
      </c>
      <c r="J103607" t="s">
        <v>45</v>
      </c>
      <c r="K103607" t="s">
        <v>138</v>
      </c>
    </row>
    <row r="103608" spans="1:11" x14ac:dyDescent="0.3">
      <c r="A103608">
        <v>103860</v>
      </c>
      <c r="B103608" s="1">
        <v>45068</v>
      </c>
      <c r="C103608" s="3">
        <v>0.40113425925925927</v>
      </c>
      <c r="D103608">
        <v>1</v>
      </c>
      <c r="E103608">
        <v>3</v>
      </c>
      <c r="F103608" t="s">
        <v>16</v>
      </c>
      <c r="G103608">
        <v>46</v>
      </c>
      <c r="H103608">
        <v>2.5</v>
      </c>
      <c r="I103608" t="s">
        <v>17</v>
      </c>
      <c r="J103608" t="s">
        <v>40</v>
      </c>
      <c r="K103608" t="s">
        <v>144</v>
      </c>
    </row>
    <row r="103609" spans="1:11" x14ac:dyDescent="0.3">
      <c r="A103609">
        <v>103861</v>
      </c>
      <c r="B103609" s="1">
        <v>45068</v>
      </c>
      <c r="C103609" s="3">
        <v>0.40159722222222216</v>
      </c>
      <c r="D103609">
        <v>1</v>
      </c>
      <c r="E103609">
        <v>5</v>
      </c>
      <c r="F103609" t="s">
        <v>34</v>
      </c>
      <c r="G103609">
        <v>38</v>
      </c>
      <c r="H103609">
        <v>3.75</v>
      </c>
      <c r="I103609" t="s">
        <v>44</v>
      </c>
      <c r="J103609" t="s">
        <v>50</v>
      </c>
      <c r="K103609" t="s">
        <v>68</v>
      </c>
    </row>
    <row r="103610" spans="1:11" x14ac:dyDescent="0.3">
      <c r="A103610">
        <v>103862</v>
      </c>
      <c r="B103610" s="1">
        <v>45068</v>
      </c>
      <c r="C103610" s="3">
        <v>0.40159722222222216</v>
      </c>
      <c r="D103610">
        <v>2</v>
      </c>
      <c r="E103610">
        <v>5</v>
      </c>
      <c r="F103610" t="s">
        <v>34</v>
      </c>
      <c r="G103610">
        <v>63</v>
      </c>
      <c r="H103610">
        <v>0.8</v>
      </c>
      <c r="I103610" t="s">
        <v>81</v>
      </c>
      <c r="J103610" t="s">
        <v>84</v>
      </c>
      <c r="K103610" t="s">
        <v>87</v>
      </c>
    </row>
    <row r="103611" spans="1:11" x14ac:dyDescent="0.3">
      <c r="A103611">
        <v>103863</v>
      </c>
      <c r="B103611" s="1">
        <v>45068</v>
      </c>
      <c r="C103611" s="3">
        <v>0.40174768518518511</v>
      </c>
      <c r="D103611">
        <v>2</v>
      </c>
      <c r="E103611">
        <v>5</v>
      </c>
      <c r="F103611" t="s">
        <v>34</v>
      </c>
      <c r="G103611">
        <v>33</v>
      </c>
      <c r="H103611">
        <v>3.5</v>
      </c>
      <c r="I103611" t="s">
        <v>44</v>
      </c>
      <c r="J103611" t="s">
        <v>54</v>
      </c>
      <c r="K103611" t="s">
        <v>126</v>
      </c>
    </row>
    <row r="103612" spans="1:11" x14ac:dyDescent="0.3">
      <c r="A103612">
        <v>103864</v>
      </c>
      <c r="B103612" s="1">
        <v>45068</v>
      </c>
      <c r="C103612" s="3">
        <v>0.40217592592592588</v>
      </c>
      <c r="D103612">
        <v>3</v>
      </c>
      <c r="E103612">
        <v>5</v>
      </c>
      <c r="F103612" t="s">
        <v>34</v>
      </c>
      <c r="G103612">
        <v>27</v>
      </c>
      <c r="H103612">
        <v>3.5</v>
      </c>
      <c r="I103612" t="s">
        <v>44</v>
      </c>
      <c r="J103612" t="s">
        <v>47</v>
      </c>
      <c r="K103612" t="s">
        <v>134</v>
      </c>
    </row>
    <row r="103613" spans="1:11" x14ac:dyDescent="0.3">
      <c r="A103613">
        <v>103865</v>
      </c>
      <c r="B103613" s="1">
        <v>45068</v>
      </c>
      <c r="C103613" s="3">
        <v>0.40222222222222226</v>
      </c>
      <c r="D103613">
        <v>1</v>
      </c>
      <c r="E103613">
        <v>5</v>
      </c>
      <c r="F103613" t="s">
        <v>34</v>
      </c>
      <c r="G103613">
        <v>46</v>
      </c>
      <c r="H103613">
        <v>2.5</v>
      </c>
      <c r="I103613" t="s">
        <v>17</v>
      </c>
      <c r="J103613" t="s">
        <v>40</v>
      </c>
      <c r="K103613" t="s">
        <v>144</v>
      </c>
    </row>
    <row r="103614" spans="1:11" x14ac:dyDescent="0.3">
      <c r="A103614">
        <v>103866</v>
      </c>
      <c r="B103614" s="1">
        <v>45068</v>
      </c>
      <c r="C103614" s="3">
        <v>0.40222222222222226</v>
      </c>
      <c r="D103614">
        <v>1</v>
      </c>
      <c r="E103614">
        <v>5</v>
      </c>
      <c r="F103614" t="s">
        <v>34</v>
      </c>
      <c r="G103614">
        <v>74</v>
      </c>
      <c r="H103614">
        <v>3.5</v>
      </c>
      <c r="I103614" t="s">
        <v>57</v>
      </c>
      <c r="J103614" t="s">
        <v>74</v>
      </c>
      <c r="K103614" t="s">
        <v>75</v>
      </c>
    </row>
    <row r="103615" spans="1:11" x14ac:dyDescent="0.3">
      <c r="A103615">
        <v>103867</v>
      </c>
      <c r="B103615" s="1">
        <v>45068</v>
      </c>
      <c r="C103615" s="3">
        <v>0.40265046296296303</v>
      </c>
      <c r="D103615">
        <v>1</v>
      </c>
      <c r="E103615">
        <v>3</v>
      </c>
      <c r="F103615" t="s">
        <v>16</v>
      </c>
      <c r="G103615">
        <v>28</v>
      </c>
      <c r="H103615">
        <v>2</v>
      </c>
      <c r="I103615" t="s">
        <v>44</v>
      </c>
      <c r="J103615" t="s">
        <v>54</v>
      </c>
      <c r="K103615" t="s">
        <v>122</v>
      </c>
    </row>
    <row r="103616" spans="1:11" x14ac:dyDescent="0.3">
      <c r="A103616">
        <v>103868</v>
      </c>
      <c r="B103616" s="1">
        <v>45068</v>
      </c>
      <c r="C103616" s="3">
        <v>0.4027546296296296</v>
      </c>
      <c r="D103616">
        <v>2</v>
      </c>
      <c r="E103616">
        <v>3</v>
      </c>
      <c r="F103616" t="s">
        <v>16</v>
      </c>
      <c r="G103616">
        <v>50</v>
      </c>
      <c r="H103616">
        <v>2.5</v>
      </c>
      <c r="I103616" t="s">
        <v>17</v>
      </c>
      <c r="J103616" t="s">
        <v>37</v>
      </c>
      <c r="K103616" t="s">
        <v>150</v>
      </c>
    </row>
    <row r="103617" spans="1:11" x14ac:dyDescent="0.3">
      <c r="A103617">
        <v>103869</v>
      </c>
      <c r="B103617" s="1">
        <v>45068</v>
      </c>
      <c r="C103617" s="3">
        <v>0.40291666666666659</v>
      </c>
      <c r="D103617">
        <v>2</v>
      </c>
      <c r="E103617">
        <v>5</v>
      </c>
      <c r="F103617" t="s">
        <v>34</v>
      </c>
      <c r="G103617">
        <v>56</v>
      </c>
      <c r="H103617">
        <v>2.5499999999999998</v>
      </c>
      <c r="I103617" t="s">
        <v>17</v>
      </c>
      <c r="J103617" t="s">
        <v>42</v>
      </c>
      <c r="K103617" t="s">
        <v>125</v>
      </c>
    </row>
    <row r="103618" spans="1:11" x14ac:dyDescent="0.3">
      <c r="A103618">
        <v>103870</v>
      </c>
      <c r="B103618" s="1">
        <v>45068</v>
      </c>
      <c r="C103618" s="3">
        <v>0.40298611111111104</v>
      </c>
      <c r="D103618">
        <v>1</v>
      </c>
      <c r="E103618">
        <v>3</v>
      </c>
      <c r="F103618" t="s">
        <v>16</v>
      </c>
      <c r="G103618">
        <v>38</v>
      </c>
      <c r="H103618">
        <v>3.75</v>
      </c>
      <c r="I103618" t="s">
        <v>44</v>
      </c>
      <c r="J103618" t="s">
        <v>50</v>
      </c>
      <c r="K103618" t="s">
        <v>68</v>
      </c>
    </row>
    <row r="103619" spans="1:11" x14ac:dyDescent="0.3">
      <c r="A103619">
        <v>103871</v>
      </c>
      <c r="B103619" s="1">
        <v>45068</v>
      </c>
      <c r="C103619" s="3">
        <v>0.40298611111111104</v>
      </c>
      <c r="D103619">
        <v>1</v>
      </c>
      <c r="E103619">
        <v>3</v>
      </c>
      <c r="F103619" t="s">
        <v>16</v>
      </c>
      <c r="G103619">
        <v>75</v>
      </c>
      <c r="H103619">
        <v>3.5</v>
      </c>
      <c r="I103619" t="s">
        <v>57</v>
      </c>
      <c r="J103619" t="s">
        <v>61</v>
      </c>
      <c r="K103619" t="s">
        <v>73</v>
      </c>
    </row>
    <row r="103620" spans="1:11" x14ac:dyDescent="0.3">
      <c r="A103620">
        <v>103872</v>
      </c>
      <c r="B103620" s="1">
        <v>45068</v>
      </c>
      <c r="C103620" s="3">
        <v>0.40313657407407399</v>
      </c>
      <c r="D103620">
        <v>2</v>
      </c>
      <c r="E103620">
        <v>8</v>
      </c>
      <c r="F103620" t="s">
        <v>35</v>
      </c>
      <c r="G103620">
        <v>43</v>
      </c>
      <c r="H103620">
        <v>3</v>
      </c>
      <c r="I103620" t="s">
        <v>17</v>
      </c>
      <c r="J103620" t="s">
        <v>18</v>
      </c>
      <c r="K103620" t="s">
        <v>131</v>
      </c>
    </row>
    <row r="103621" spans="1:11" x14ac:dyDescent="0.3">
      <c r="A103621">
        <v>103873</v>
      </c>
      <c r="B103621" s="1">
        <v>45068</v>
      </c>
      <c r="C103621" s="3">
        <v>0.40464120370370371</v>
      </c>
      <c r="D103621">
        <v>1</v>
      </c>
      <c r="E103621">
        <v>8</v>
      </c>
      <c r="F103621" t="s">
        <v>35</v>
      </c>
      <c r="G103621">
        <v>69</v>
      </c>
      <c r="H103621">
        <v>3.25</v>
      </c>
      <c r="I103621" t="s">
        <v>57</v>
      </c>
      <c r="J103621" t="s">
        <v>74</v>
      </c>
      <c r="K103621" t="s">
        <v>77</v>
      </c>
    </row>
    <row r="103622" spans="1:11" x14ac:dyDescent="0.3">
      <c r="A103622">
        <v>103874</v>
      </c>
      <c r="B103622" s="1">
        <v>45068</v>
      </c>
      <c r="C103622" s="3">
        <v>0.40479166666666666</v>
      </c>
      <c r="D103622">
        <v>2</v>
      </c>
      <c r="E103622">
        <v>3</v>
      </c>
      <c r="F103622" t="s">
        <v>16</v>
      </c>
      <c r="G103622">
        <v>40</v>
      </c>
      <c r="H103622">
        <v>3.75</v>
      </c>
      <c r="I103622" t="s">
        <v>44</v>
      </c>
      <c r="J103622" t="s">
        <v>50</v>
      </c>
      <c r="K103622" t="s">
        <v>67</v>
      </c>
    </row>
    <row r="103623" spans="1:11" x14ac:dyDescent="0.3">
      <c r="A103623">
        <v>103875</v>
      </c>
      <c r="B103623" s="1">
        <v>45068</v>
      </c>
      <c r="C103623" s="3">
        <v>0.40531249999999996</v>
      </c>
      <c r="D103623">
        <v>1</v>
      </c>
      <c r="E103623">
        <v>5</v>
      </c>
      <c r="F103623" t="s">
        <v>34</v>
      </c>
      <c r="G103623">
        <v>49</v>
      </c>
      <c r="H103623">
        <v>3</v>
      </c>
      <c r="I103623" t="s">
        <v>17</v>
      </c>
      <c r="J103623" t="s">
        <v>37</v>
      </c>
      <c r="K103623" t="s">
        <v>153</v>
      </c>
    </row>
    <row r="103624" spans="1:11" x14ac:dyDescent="0.3">
      <c r="A103624">
        <v>103876</v>
      </c>
      <c r="B103624" s="1">
        <v>45068</v>
      </c>
      <c r="C103624" s="3">
        <v>0.4060300925925926</v>
      </c>
      <c r="D103624">
        <v>1</v>
      </c>
      <c r="E103624">
        <v>8</v>
      </c>
      <c r="F103624" t="s">
        <v>35</v>
      </c>
      <c r="G103624">
        <v>53</v>
      </c>
      <c r="H103624">
        <v>3</v>
      </c>
      <c r="I103624" t="s">
        <v>17</v>
      </c>
      <c r="J103624" t="s">
        <v>42</v>
      </c>
      <c r="K103624" t="s">
        <v>148</v>
      </c>
    </row>
    <row r="103625" spans="1:11" x14ac:dyDescent="0.3">
      <c r="A103625">
        <v>103877</v>
      </c>
      <c r="B103625" s="1">
        <v>45068</v>
      </c>
      <c r="C103625" s="3">
        <v>0.40608796296296301</v>
      </c>
      <c r="D103625">
        <v>2</v>
      </c>
      <c r="E103625">
        <v>3</v>
      </c>
      <c r="F103625" t="s">
        <v>16</v>
      </c>
      <c r="G103625">
        <v>51</v>
      </c>
      <c r="H103625">
        <v>3</v>
      </c>
      <c r="I103625" t="s">
        <v>17</v>
      </c>
      <c r="J103625" t="s">
        <v>37</v>
      </c>
      <c r="K103625" t="s">
        <v>127</v>
      </c>
    </row>
    <row r="103626" spans="1:11" x14ac:dyDescent="0.3">
      <c r="A103626">
        <v>103878</v>
      </c>
      <c r="B103626" s="1">
        <v>45068</v>
      </c>
      <c r="C103626" s="3">
        <v>0.40614583333333343</v>
      </c>
      <c r="D103626">
        <v>2</v>
      </c>
      <c r="E103626">
        <v>8</v>
      </c>
      <c r="F103626" t="s">
        <v>35</v>
      </c>
      <c r="G103626">
        <v>42</v>
      </c>
      <c r="H103626">
        <v>2.5</v>
      </c>
      <c r="I103626" t="s">
        <v>17</v>
      </c>
      <c r="J103626" t="s">
        <v>18</v>
      </c>
      <c r="K103626" t="s">
        <v>129</v>
      </c>
    </row>
    <row r="103627" spans="1:11" x14ac:dyDescent="0.3">
      <c r="A103627">
        <v>103879</v>
      </c>
      <c r="B103627" s="1">
        <v>45068</v>
      </c>
      <c r="C103627" s="3">
        <v>0.40626157407407404</v>
      </c>
      <c r="D103627">
        <v>1</v>
      </c>
      <c r="E103627">
        <v>8</v>
      </c>
      <c r="F103627" t="s">
        <v>35</v>
      </c>
      <c r="G103627">
        <v>57</v>
      </c>
      <c r="H103627">
        <v>3.1</v>
      </c>
      <c r="I103627" t="s">
        <v>17</v>
      </c>
      <c r="J103627" t="s">
        <v>42</v>
      </c>
      <c r="K103627" t="s">
        <v>119</v>
      </c>
    </row>
    <row r="103628" spans="1:11" x14ac:dyDescent="0.3">
      <c r="A103628">
        <v>103880</v>
      </c>
      <c r="B103628" s="1">
        <v>45068</v>
      </c>
      <c r="C103628" s="3">
        <v>0.40658564814814824</v>
      </c>
      <c r="D103628">
        <v>1</v>
      </c>
      <c r="E103628">
        <v>3</v>
      </c>
      <c r="F103628" t="s">
        <v>16</v>
      </c>
      <c r="G103628">
        <v>30</v>
      </c>
      <c r="H103628">
        <v>3</v>
      </c>
      <c r="I103628" t="s">
        <v>44</v>
      </c>
      <c r="J103628" t="s">
        <v>54</v>
      </c>
      <c r="K103628" t="s">
        <v>155</v>
      </c>
    </row>
    <row r="103629" spans="1:11" x14ac:dyDescent="0.3">
      <c r="A103629">
        <v>103881</v>
      </c>
      <c r="B103629" s="1">
        <v>45068</v>
      </c>
      <c r="C103629" s="3">
        <v>0.40740740740740744</v>
      </c>
      <c r="D103629">
        <v>2</v>
      </c>
      <c r="E103629">
        <v>8</v>
      </c>
      <c r="F103629" t="s">
        <v>35</v>
      </c>
      <c r="G103629">
        <v>53</v>
      </c>
      <c r="H103629">
        <v>3</v>
      </c>
      <c r="I103629" t="s">
        <v>17</v>
      </c>
      <c r="J103629" t="s">
        <v>42</v>
      </c>
      <c r="K103629" t="s">
        <v>148</v>
      </c>
    </row>
    <row r="103630" spans="1:11" x14ac:dyDescent="0.3">
      <c r="A103630">
        <v>103882</v>
      </c>
      <c r="B103630" s="1">
        <v>45068</v>
      </c>
      <c r="C103630" s="3">
        <v>0.40783564814814821</v>
      </c>
      <c r="D103630">
        <v>2</v>
      </c>
      <c r="E103630">
        <v>8</v>
      </c>
      <c r="F103630" t="s">
        <v>35</v>
      </c>
      <c r="G103630">
        <v>36</v>
      </c>
      <c r="H103630">
        <v>3.75</v>
      </c>
      <c r="I103630" t="s">
        <v>44</v>
      </c>
      <c r="J103630" t="s">
        <v>65</v>
      </c>
      <c r="K103630" t="s">
        <v>147</v>
      </c>
    </row>
    <row r="103631" spans="1:11" x14ac:dyDescent="0.3">
      <c r="A103631">
        <v>103883</v>
      </c>
      <c r="B103631" s="1">
        <v>45068</v>
      </c>
      <c r="C103631" s="3">
        <v>0.40827546296296302</v>
      </c>
      <c r="D103631">
        <v>2</v>
      </c>
      <c r="E103631">
        <v>3</v>
      </c>
      <c r="F103631" t="s">
        <v>16</v>
      </c>
      <c r="G103631">
        <v>27</v>
      </c>
      <c r="H103631">
        <v>3.5</v>
      </c>
      <c r="I103631" t="s">
        <v>44</v>
      </c>
      <c r="J103631" t="s">
        <v>47</v>
      </c>
      <c r="K103631" t="s">
        <v>134</v>
      </c>
    </row>
    <row r="103632" spans="1:11" x14ac:dyDescent="0.3">
      <c r="A103632">
        <v>103884</v>
      </c>
      <c r="B103632" s="1">
        <v>45068</v>
      </c>
      <c r="C103632" s="3">
        <v>0.40902777777777777</v>
      </c>
      <c r="D103632">
        <v>2</v>
      </c>
      <c r="E103632">
        <v>3</v>
      </c>
      <c r="F103632" t="s">
        <v>16</v>
      </c>
      <c r="G103632">
        <v>52</v>
      </c>
      <c r="H103632">
        <v>2.5</v>
      </c>
      <c r="I103632" t="s">
        <v>17</v>
      </c>
      <c r="J103632" t="s">
        <v>42</v>
      </c>
      <c r="K103632" t="s">
        <v>154</v>
      </c>
    </row>
    <row r="103633" spans="1:11" x14ac:dyDescent="0.3">
      <c r="A103633">
        <v>103885</v>
      </c>
      <c r="B103633" s="1">
        <v>45068</v>
      </c>
      <c r="C103633" s="3">
        <v>0.40915509259259264</v>
      </c>
      <c r="D103633">
        <v>1</v>
      </c>
      <c r="E103633">
        <v>3</v>
      </c>
      <c r="F103633" t="s">
        <v>16</v>
      </c>
      <c r="G103633">
        <v>55</v>
      </c>
      <c r="H103633">
        <v>4</v>
      </c>
      <c r="I103633" t="s">
        <v>17</v>
      </c>
      <c r="J103633" t="s">
        <v>42</v>
      </c>
      <c r="K103633" t="s">
        <v>137</v>
      </c>
    </row>
    <row r="103634" spans="1:11" x14ac:dyDescent="0.3">
      <c r="A103634">
        <v>103886</v>
      </c>
      <c r="B103634" s="1">
        <v>45068</v>
      </c>
      <c r="C103634" s="3">
        <v>0.40937500000000004</v>
      </c>
      <c r="D103634">
        <v>3</v>
      </c>
      <c r="E103634">
        <v>5</v>
      </c>
      <c r="F103634" t="s">
        <v>34</v>
      </c>
      <c r="G103634">
        <v>36</v>
      </c>
      <c r="H103634">
        <v>3.75</v>
      </c>
      <c r="I103634" t="s">
        <v>44</v>
      </c>
      <c r="J103634" t="s">
        <v>65</v>
      </c>
      <c r="K103634" t="s">
        <v>147</v>
      </c>
    </row>
    <row r="103635" spans="1:11" x14ac:dyDescent="0.3">
      <c r="A103635">
        <v>103887</v>
      </c>
      <c r="B103635" s="1">
        <v>45068</v>
      </c>
      <c r="C103635" s="3">
        <v>0.40973379629629636</v>
      </c>
      <c r="D103635">
        <v>2</v>
      </c>
      <c r="E103635">
        <v>8</v>
      </c>
      <c r="F103635" t="s">
        <v>35</v>
      </c>
      <c r="G103635">
        <v>48</v>
      </c>
      <c r="H103635">
        <v>2.5</v>
      </c>
      <c r="I103635" t="s">
        <v>17</v>
      </c>
      <c r="J103635" t="s">
        <v>37</v>
      </c>
      <c r="K103635" t="s">
        <v>142</v>
      </c>
    </row>
    <row r="103636" spans="1:11" x14ac:dyDescent="0.3">
      <c r="A103636">
        <v>103888</v>
      </c>
      <c r="B103636" s="1">
        <v>45068</v>
      </c>
      <c r="C103636" s="3">
        <v>0.40999999999999992</v>
      </c>
      <c r="D103636">
        <v>1</v>
      </c>
      <c r="E103636">
        <v>8</v>
      </c>
      <c r="F103636" t="s">
        <v>35</v>
      </c>
      <c r="G103636">
        <v>23</v>
      </c>
      <c r="H103636">
        <v>2.5</v>
      </c>
      <c r="I103636" t="s">
        <v>44</v>
      </c>
      <c r="J103636" t="s">
        <v>45</v>
      </c>
      <c r="K103636" t="s">
        <v>143</v>
      </c>
    </row>
    <row r="103637" spans="1:11" x14ac:dyDescent="0.3">
      <c r="A103637">
        <v>103889</v>
      </c>
      <c r="B103637" s="1">
        <v>45068</v>
      </c>
      <c r="C103637" s="3">
        <v>0.40999999999999992</v>
      </c>
      <c r="D103637">
        <v>1</v>
      </c>
      <c r="E103637">
        <v>8</v>
      </c>
      <c r="F103637" t="s">
        <v>35</v>
      </c>
      <c r="G103637">
        <v>70</v>
      </c>
      <c r="H103637">
        <v>3.25</v>
      </c>
      <c r="I103637" t="s">
        <v>57</v>
      </c>
      <c r="J103637" t="s">
        <v>58</v>
      </c>
      <c r="K103637" t="s">
        <v>79</v>
      </c>
    </row>
    <row r="103638" spans="1:11" x14ac:dyDescent="0.3">
      <c r="A103638">
        <v>103890</v>
      </c>
      <c r="B103638" s="1">
        <v>45068</v>
      </c>
      <c r="C103638" s="3">
        <v>0.41035879629629624</v>
      </c>
      <c r="D103638">
        <v>1</v>
      </c>
      <c r="E103638">
        <v>3</v>
      </c>
      <c r="F103638" t="s">
        <v>16</v>
      </c>
      <c r="G103638">
        <v>50</v>
      </c>
      <c r="H103638">
        <v>2.5</v>
      </c>
      <c r="I103638" t="s">
        <v>17</v>
      </c>
      <c r="J103638" t="s">
        <v>37</v>
      </c>
      <c r="K103638" t="s">
        <v>150</v>
      </c>
    </row>
    <row r="103639" spans="1:11" x14ac:dyDescent="0.3">
      <c r="A103639">
        <v>103891</v>
      </c>
      <c r="B103639" s="1">
        <v>45068</v>
      </c>
      <c r="C103639" s="3">
        <v>0.41035879629629624</v>
      </c>
      <c r="D103639">
        <v>1</v>
      </c>
      <c r="E103639">
        <v>3</v>
      </c>
      <c r="F103639" t="s">
        <v>16</v>
      </c>
      <c r="G103639">
        <v>76</v>
      </c>
      <c r="H103639">
        <v>3.5</v>
      </c>
      <c r="I103639" t="s">
        <v>57</v>
      </c>
      <c r="J103639" t="s">
        <v>74</v>
      </c>
      <c r="K103639" t="s">
        <v>76</v>
      </c>
    </row>
    <row r="103640" spans="1:11" x14ac:dyDescent="0.3">
      <c r="A103640">
        <v>103892</v>
      </c>
      <c r="B103640" s="1">
        <v>45068</v>
      </c>
      <c r="C103640" s="3">
        <v>0.41090277777777784</v>
      </c>
      <c r="D103640">
        <v>1</v>
      </c>
      <c r="E103640">
        <v>3</v>
      </c>
      <c r="F103640" t="s">
        <v>16</v>
      </c>
      <c r="G103640">
        <v>47</v>
      </c>
      <c r="H103640">
        <v>3</v>
      </c>
      <c r="I103640" t="s">
        <v>17</v>
      </c>
      <c r="J103640" t="s">
        <v>40</v>
      </c>
      <c r="K103640" t="s">
        <v>128</v>
      </c>
    </row>
    <row r="103641" spans="1:11" x14ac:dyDescent="0.3">
      <c r="A103641">
        <v>103893</v>
      </c>
      <c r="B103641" s="1">
        <v>45068</v>
      </c>
      <c r="C103641" s="3">
        <v>0.41090277777777784</v>
      </c>
      <c r="D103641">
        <v>1</v>
      </c>
      <c r="E103641">
        <v>5</v>
      </c>
      <c r="F103641" t="s">
        <v>34</v>
      </c>
      <c r="G103641">
        <v>47</v>
      </c>
      <c r="H103641">
        <v>3</v>
      </c>
      <c r="I103641" t="s">
        <v>17</v>
      </c>
      <c r="J103641" t="s">
        <v>40</v>
      </c>
      <c r="K103641" t="s">
        <v>128</v>
      </c>
    </row>
    <row r="103642" spans="1:11" x14ac:dyDescent="0.3">
      <c r="A103642">
        <v>103894</v>
      </c>
      <c r="B103642" s="1">
        <v>45068</v>
      </c>
      <c r="C103642" s="3">
        <v>0.41151620370370368</v>
      </c>
      <c r="D103642">
        <v>1</v>
      </c>
      <c r="E103642">
        <v>8</v>
      </c>
      <c r="F103642" t="s">
        <v>35</v>
      </c>
      <c r="G103642">
        <v>52</v>
      </c>
      <c r="H103642">
        <v>2.5</v>
      </c>
      <c r="I103642" t="s">
        <v>17</v>
      </c>
      <c r="J103642" t="s">
        <v>42</v>
      </c>
      <c r="K103642" t="s">
        <v>154</v>
      </c>
    </row>
    <row r="103643" spans="1:11" x14ac:dyDescent="0.3">
      <c r="A103643">
        <v>103895</v>
      </c>
      <c r="B103643" s="1">
        <v>45068</v>
      </c>
      <c r="C103643" s="3">
        <v>0.41174768518518512</v>
      </c>
      <c r="D103643">
        <v>1</v>
      </c>
      <c r="E103643">
        <v>8</v>
      </c>
      <c r="F103643" t="s">
        <v>35</v>
      </c>
      <c r="G103643">
        <v>56</v>
      </c>
      <c r="H103643">
        <v>2.5499999999999998</v>
      </c>
      <c r="I103643" t="s">
        <v>17</v>
      </c>
      <c r="J103643" t="s">
        <v>42</v>
      </c>
      <c r="K103643" t="s">
        <v>125</v>
      </c>
    </row>
    <row r="103644" spans="1:11" x14ac:dyDescent="0.3">
      <c r="A103644">
        <v>103896</v>
      </c>
      <c r="B103644" s="1">
        <v>45068</v>
      </c>
      <c r="C103644" s="3">
        <v>0.41230324074074076</v>
      </c>
      <c r="D103644">
        <v>1</v>
      </c>
      <c r="E103644">
        <v>5</v>
      </c>
      <c r="F103644" t="s">
        <v>34</v>
      </c>
      <c r="G103644">
        <v>61</v>
      </c>
      <c r="H103644">
        <v>4.75</v>
      </c>
      <c r="I103644" t="s">
        <v>69</v>
      </c>
      <c r="J103644" t="s">
        <v>70</v>
      </c>
      <c r="K103644" t="s">
        <v>130</v>
      </c>
    </row>
    <row r="103645" spans="1:11" x14ac:dyDescent="0.3">
      <c r="A103645">
        <v>103897</v>
      </c>
      <c r="B103645" s="1">
        <v>45068</v>
      </c>
      <c r="C103645" s="3">
        <v>0.41341435185185182</v>
      </c>
      <c r="D103645">
        <v>2</v>
      </c>
      <c r="E103645">
        <v>5</v>
      </c>
      <c r="F103645" t="s">
        <v>34</v>
      </c>
      <c r="G103645">
        <v>30</v>
      </c>
      <c r="H103645">
        <v>3</v>
      </c>
      <c r="I103645" t="s">
        <v>44</v>
      </c>
      <c r="J103645" t="s">
        <v>54</v>
      </c>
      <c r="K103645" t="s">
        <v>155</v>
      </c>
    </row>
    <row r="103646" spans="1:11" x14ac:dyDescent="0.3">
      <c r="A103646">
        <v>103898</v>
      </c>
      <c r="B103646" s="1">
        <v>45068</v>
      </c>
      <c r="C103646" s="3">
        <v>0.41344907407407416</v>
      </c>
      <c r="D103646">
        <v>2</v>
      </c>
      <c r="E103646">
        <v>3</v>
      </c>
      <c r="F103646" t="s">
        <v>16</v>
      </c>
      <c r="G103646">
        <v>47</v>
      </c>
      <c r="H103646">
        <v>3</v>
      </c>
      <c r="I103646" t="s">
        <v>17</v>
      </c>
      <c r="J103646" t="s">
        <v>40</v>
      </c>
      <c r="K103646" t="s">
        <v>128</v>
      </c>
    </row>
    <row r="103647" spans="1:11" x14ac:dyDescent="0.3">
      <c r="A103647">
        <v>103899</v>
      </c>
      <c r="B103647" s="1">
        <v>45068</v>
      </c>
      <c r="C103647" s="3">
        <v>0.4137615740740741</v>
      </c>
      <c r="D103647">
        <v>2</v>
      </c>
      <c r="E103647">
        <v>8</v>
      </c>
      <c r="F103647" t="s">
        <v>35</v>
      </c>
      <c r="G103647">
        <v>57</v>
      </c>
      <c r="H103647">
        <v>3.1</v>
      </c>
      <c r="I103647" t="s">
        <v>17</v>
      </c>
      <c r="J103647" t="s">
        <v>42</v>
      </c>
      <c r="K103647" t="s">
        <v>119</v>
      </c>
    </row>
    <row r="103648" spans="1:11" x14ac:dyDescent="0.3">
      <c r="A103648">
        <v>103900</v>
      </c>
      <c r="B103648" s="1">
        <v>45068</v>
      </c>
      <c r="C103648" s="3">
        <v>0.41457175925925926</v>
      </c>
      <c r="D103648">
        <v>3</v>
      </c>
      <c r="E103648">
        <v>5</v>
      </c>
      <c r="F103648" t="s">
        <v>34</v>
      </c>
      <c r="G103648">
        <v>31</v>
      </c>
      <c r="H103648">
        <v>2.2000000000000002</v>
      </c>
      <c r="I103648" t="s">
        <v>44</v>
      </c>
      <c r="J103648" t="s">
        <v>54</v>
      </c>
      <c r="K103648" t="s">
        <v>152</v>
      </c>
    </row>
    <row r="103649" spans="1:11" x14ac:dyDescent="0.3">
      <c r="A103649">
        <v>103901</v>
      </c>
      <c r="B103649" s="1">
        <v>45068</v>
      </c>
      <c r="C103649" s="3">
        <v>0.41464120370370372</v>
      </c>
      <c r="D103649">
        <v>1</v>
      </c>
      <c r="E103649">
        <v>8</v>
      </c>
      <c r="F103649" t="s">
        <v>35</v>
      </c>
      <c r="G103649">
        <v>76</v>
      </c>
      <c r="H103649">
        <v>3.5</v>
      </c>
      <c r="I103649" t="s">
        <v>57</v>
      </c>
      <c r="J103649" t="s">
        <v>74</v>
      </c>
      <c r="K103649" t="s">
        <v>76</v>
      </c>
    </row>
    <row r="103650" spans="1:11" x14ac:dyDescent="0.3">
      <c r="A103650">
        <v>103902</v>
      </c>
      <c r="B103650" s="1">
        <v>45068</v>
      </c>
      <c r="C103650" s="3">
        <v>0.41549768518518526</v>
      </c>
      <c r="D103650">
        <v>1</v>
      </c>
      <c r="E103650">
        <v>3</v>
      </c>
      <c r="F103650" t="s">
        <v>16</v>
      </c>
      <c r="G103650">
        <v>24</v>
      </c>
      <c r="H103650">
        <v>3</v>
      </c>
      <c r="I103650" t="s">
        <v>44</v>
      </c>
      <c r="J103650" t="s">
        <v>45</v>
      </c>
      <c r="K103650" t="s">
        <v>138</v>
      </c>
    </row>
    <row r="103651" spans="1:11" x14ac:dyDescent="0.3">
      <c r="A103651">
        <v>103903</v>
      </c>
      <c r="B103651" s="1">
        <v>45068</v>
      </c>
      <c r="C103651" s="3">
        <v>0.41554398148148142</v>
      </c>
      <c r="D103651">
        <v>1</v>
      </c>
      <c r="E103651">
        <v>8</v>
      </c>
      <c r="F103651" t="s">
        <v>35</v>
      </c>
      <c r="G103651">
        <v>22</v>
      </c>
      <c r="H103651">
        <v>2</v>
      </c>
      <c r="I103651" t="s">
        <v>44</v>
      </c>
      <c r="J103651" t="s">
        <v>45</v>
      </c>
      <c r="K103651" t="s">
        <v>121</v>
      </c>
    </row>
    <row r="103652" spans="1:11" x14ac:dyDescent="0.3">
      <c r="A103652">
        <v>103904</v>
      </c>
      <c r="B103652" s="1">
        <v>45068</v>
      </c>
      <c r="C103652" s="3">
        <v>0.41635416666666658</v>
      </c>
      <c r="D103652">
        <v>1</v>
      </c>
      <c r="E103652">
        <v>3</v>
      </c>
      <c r="F103652" t="s">
        <v>16</v>
      </c>
      <c r="G103652">
        <v>46</v>
      </c>
      <c r="H103652">
        <v>2.5</v>
      </c>
      <c r="I103652" t="s">
        <v>17</v>
      </c>
      <c r="J103652" t="s">
        <v>40</v>
      </c>
      <c r="K103652" t="s">
        <v>144</v>
      </c>
    </row>
    <row r="103653" spans="1:11" x14ac:dyDescent="0.3">
      <c r="A103653">
        <v>103905</v>
      </c>
      <c r="B103653" s="1">
        <v>45068</v>
      </c>
      <c r="C103653" s="3">
        <v>0.41681712962962969</v>
      </c>
      <c r="D103653">
        <v>3</v>
      </c>
      <c r="E103653">
        <v>5</v>
      </c>
      <c r="F103653" t="s">
        <v>34</v>
      </c>
      <c r="G103653">
        <v>43</v>
      </c>
      <c r="H103653">
        <v>3</v>
      </c>
      <c r="I103653" t="s">
        <v>17</v>
      </c>
      <c r="J103653" t="s">
        <v>18</v>
      </c>
      <c r="K103653" t="s">
        <v>131</v>
      </c>
    </row>
    <row r="103654" spans="1:11" x14ac:dyDescent="0.3">
      <c r="A103654">
        <v>103906</v>
      </c>
      <c r="B103654" s="1">
        <v>45068</v>
      </c>
      <c r="C103654" s="3">
        <v>0.41708333333333325</v>
      </c>
      <c r="D103654">
        <v>2</v>
      </c>
      <c r="E103654">
        <v>3</v>
      </c>
      <c r="F103654" t="s">
        <v>16</v>
      </c>
      <c r="G103654">
        <v>33</v>
      </c>
      <c r="H103654">
        <v>3.5</v>
      </c>
      <c r="I103654" t="s">
        <v>44</v>
      </c>
      <c r="J103654" t="s">
        <v>54</v>
      </c>
      <c r="K103654" t="s">
        <v>126</v>
      </c>
    </row>
    <row r="103655" spans="1:11" x14ac:dyDescent="0.3">
      <c r="A103655">
        <v>103907</v>
      </c>
      <c r="B103655" s="1">
        <v>45068</v>
      </c>
      <c r="C103655" s="3">
        <v>0.41797453703703713</v>
      </c>
      <c r="D103655">
        <v>1</v>
      </c>
      <c r="E103655">
        <v>8</v>
      </c>
      <c r="F103655" t="s">
        <v>35</v>
      </c>
      <c r="G103655">
        <v>56</v>
      </c>
      <c r="H103655">
        <v>2.5499999999999998</v>
      </c>
      <c r="I103655" t="s">
        <v>17</v>
      </c>
      <c r="J103655" t="s">
        <v>42</v>
      </c>
      <c r="K103655" t="s">
        <v>125</v>
      </c>
    </row>
    <row r="103656" spans="1:11" x14ac:dyDescent="0.3">
      <c r="A103656">
        <v>103908</v>
      </c>
      <c r="B103656" s="1">
        <v>45068</v>
      </c>
      <c r="C103656" s="3">
        <v>0.4184837962962964</v>
      </c>
      <c r="D103656">
        <v>2</v>
      </c>
      <c r="E103656">
        <v>5</v>
      </c>
      <c r="F103656" t="s">
        <v>34</v>
      </c>
      <c r="G103656">
        <v>46</v>
      </c>
      <c r="H103656">
        <v>2.5</v>
      </c>
      <c r="I103656" t="s">
        <v>17</v>
      </c>
      <c r="J103656" t="s">
        <v>40</v>
      </c>
      <c r="K103656" t="s">
        <v>144</v>
      </c>
    </row>
    <row r="103657" spans="1:11" x14ac:dyDescent="0.3">
      <c r="A103657">
        <v>103909</v>
      </c>
      <c r="B103657" s="1">
        <v>45068</v>
      </c>
      <c r="C103657" s="3">
        <v>0.41865740740740742</v>
      </c>
      <c r="D103657">
        <v>2</v>
      </c>
      <c r="E103657">
        <v>5</v>
      </c>
      <c r="F103657" t="s">
        <v>34</v>
      </c>
      <c r="G103657">
        <v>25</v>
      </c>
      <c r="H103657">
        <v>2.2000000000000002</v>
      </c>
      <c r="I103657" t="s">
        <v>44</v>
      </c>
      <c r="J103657" t="s">
        <v>47</v>
      </c>
      <c r="K103657" t="s">
        <v>145</v>
      </c>
    </row>
    <row r="103658" spans="1:11" x14ac:dyDescent="0.3">
      <c r="A103658">
        <v>103910</v>
      </c>
      <c r="B103658" s="1">
        <v>45068</v>
      </c>
      <c r="C103658" s="3">
        <v>0.41869212962962954</v>
      </c>
      <c r="D103658">
        <v>2</v>
      </c>
      <c r="E103658">
        <v>8</v>
      </c>
      <c r="F103658" t="s">
        <v>35</v>
      </c>
      <c r="G103658">
        <v>42</v>
      </c>
      <c r="H103658">
        <v>2.5</v>
      </c>
      <c r="I103658" t="s">
        <v>17</v>
      </c>
      <c r="J103658" t="s">
        <v>18</v>
      </c>
      <c r="K103658" t="s">
        <v>129</v>
      </c>
    </row>
    <row r="103659" spans="1:11" x14ac:dyDescent="0.3">
      <c r="A103659">
        <v>103911</v>
      </c>
      <c r="B103659" s="1">
        <v>45068</v>
      </c>
      <c r="C103659" s="3">
        <v>0.41917824074074073</v>
      </c>
      <c r="D103659">
        <v>1</v>
      </c>
      <c r="E103659">
        <v>3</v>
      </c>
      <c r="F103659" t="s">
        <v>16</v>
      </c>
      <c r="G103659">
        <v>56</v>
      </c>
      <c r="H103659">
        <v>2.5499999999999998</v>
      </c>
      <c r="I103659" t="s">
        <v>17</v>
      </c>
      <c r="J103659" t="s">
        <v>42</v>
      </c>
      <c r="K103659" t="s">
        <v>125</v>
      </c>
    </row>
    <row r="103660" spans="1:11" x14ac:dyDescent="0.3">
      <c r="A103660">
        <v>103912</v>
      </c>
      <c r="B103660" s="1">
        <v>45068</v>
      </c>
      <c r="C103660" s="3">
        <v>0.41939814814814813</v>
      </c>
      <c r="D103660">
        <v>2</v>
      </c>
      <c r="E103660">
        <v>8</v>
      </c>
      <c r="F103660" t="s">
        <v>35</v>
      </c>
      <c r="G103660">
        <v>33</v>
      </c>
      <c r="H103660">
        <v>3.5</v>
      </c>
      <c r="I103660" t="s">
        <v>44</v>
      </c>
      <c r="J103660" t="s">
        <v>54</v>
      </c>
      <c r="K103660" t="s">
        <v>126</v>
      </c>
    </row>
    <row r="103661" spans="1:11" x14ac:dyDescent="0.3">
      <c r="A103661">
        <v>103913</v>
      </c>
      <c r="B103661" s="1">
        <v>45068</v>
      </c>
      <c r="C103661" s="3">
        <v>0.41989583333333336</v>
      </c>
      <c r="D103661">
        <v>2</v>
      </c>
      <c r="E103661">
        <v>3</v>
      </c>
      <c r="F103661" t="s">
        <v>16</v>
      </c>
      <c r="G103661">
        <v>56</v>
      </c>
      <c r="H103661">
        <v>2.5499999999999998</v>
      </c>
      <c r="I103661" t="s">
        <v>17</v>
      </c>
      <c r="J103661" t="s">
        <v>42</v>
      </c>
      <c r="K103661" t="s">
        <v>125</v>
      </c>
    </row>
    <row r="103662" spans="1:11" x14ac:dyDescent="0.3">
      <c r="A103662">
        <v>103914</v>
      </c>
      <c r="B103662" s="1">
        <v>45068</v>
      </c>
      <c r="C103662" s="3">
        <v>0.42026620370370371</v>
      </c>
      <c r="D103662">
        <v>2</v>
      </c>
      <c r="E103662">
        <v>8</v>
      </c>
      <c r="F103662" t="s">
        <v>35</v>
      </c>
      <c r="G103662">
        <v>23</v>
      </c>
      <c r="H103662">
        <v>2.5</v>
      </c>
      <c r="I103662" t="s">
        <v>44</v>
      </c>
      <c r="J103662" t="s">
        <v>45</v>
      </c>
      <c r="K103662" t="s">
        <v>143</v>
      </c>
    </row>
    <row r="103663" spans="1:11" x14ac:dyDescent="0.3">
      <c r="A103663">
        <v>103915</v>
      </c>
      <c r="B103663" s="1">
        <v>45068</v>
      </c>
      <c r="C103663" s="3">
        <v>0.42079861111111105</v>
      </c>
      <c r="D103663">
        <v>3</v>
      </c>
      <c r="E103663">
        <v>5</v>
      </c>
      <c r="F103663" t="s">
        <v>34</v>
      </c>
      <c r="G103663">
        <v>48</v>
      </c>
      <c r="H103663">
        <v>2.5</v>
      </c>
      <c r="I103663" t="s">
        <v>17</v>
      </c>
      <c r="J103663" t="s">
        <v>37</v>
      </c>
      <c r="K103663" t="s">
        <v>142</v>
      </c>
    </row>
    <row r="103664" spans="1:11" x14ac:dyDescent="0.3">
      <c r="A103664">
        <v>103916</v>
      </c>
      <c r="B103664" s="1">
        <v>45068</v>
      </c>
      <c r="C103664" s="3">
        <v>0.42140046296296307</v>
      </c>
      <c r="D103664">
        <v>1</v>
      </c>
      <c r="E103664">
        <v>3</v>
      </c>
      <c r="F103664" t="s">
        <v>16</v>
      </c>
      <c r="G103664">
        <v>38</v>
      </c>
      <c r="H103664">
        <v>3.75</v>
      </c>
      <c r="I103664" t="s">
        <v>44</v>
      </c>
      <c r="J103664" t="s">
        <v>50</v>
      </c>
      <c r="K103664" t="s">
        <v>68</v>
      </c>
    </row>
    <row r="103665" spans="1:11" x14ac:dyDescent="0.3">
      <c r="A103665">
        <v>103917</v>
      </c>
      <c r="B103665" s="1">
        <v>45068</v>
      </c>
      <c r="C103665" s="3">
        <v>0.42170138888888897</v>
      </c>
      <c r="D103665">
        <v>2</v>
      </c>
      <c r="E103665">
        <v>8</v>
      </c>
      <c r="F103665" t="s">
        <v>35</v>
      </c>
      <c r="G103665">
        <v>43</v>
      </c>
      <c r="H103665">
        <v>3</v>
      </c>
      <c r="I103665" t="s">
        <v>17</v>
      </c>
      <c r="J103665" t="s">
        <v>18</v>
      </c>
      <c r="K103665" t="s">
        <v>131</v>
      </c>
    </row>
    <row r="103666" spans="1:11" x14ac:dyDescent="0.3">
      <c r="A103666">
        <v>103918</v>
      </c>
      <c r="B103666" s="1">
        <v>45068</v>
      </c>
      <c r="C103666" s="3">
        <v>0.42174768518518513</v>
      </c>
      <c r="D103666">
        <v>2</v>
      </c>
      <c r="E103666">
        <v>5</v>
      </c>
      <c r="F103666" t="s">
        <v>34</v>
      </c>
      <c r="G103666">
        <v>22</v>
      </c>
      <c r="H103666">
        <v>2</v>
      </c>
      <c r="I103666" t="s">
        <v>44</v>
      </c>
      <c r="J103666" t="s">
        <v>45</v>
      </c>
      <c r="K103666" t="s">
        <v>121</v>
      </c>
    </row>
    <row r="103667" spans="1:11" x14ac:dyDescent="0.3">
      <c r="A103667">
        <v>103919</v>
      </c>
      <c r="B103667" s="1">
        <v>45068</v>
      </c>
      <c r="C103667" s="3">
        <v>0.42178240740740747</v>
      </c>
      <c r="D103667">
        <v>2</v>
      </c>
      <c r="E103667">
        <v>5</v>
      </c>
      <c r="F103667" t="s">
        <v>34</v>
      </c>
      <c r="G103667">
        <v>57</v>
      </c>
      <c r="H103667">
        <v>3.1</v>
      </c>
      <c r="I103667" t="s">
        <v>17</v>
      </c>
      <c r="J103667" t="s">
        <v>42</v>
      </c>
      <c r="K103667" t="s">
        <v>119</v>
      </c>
    </row>
    <row r="103668" spans="1:11" x14ac:dyDescent="0.3">
      <c r="A103668">
        <v>103920</v>
      </c>
      <c r="B103668" s="1">
        <v>45068</v>
      </c>
      <c r="C103668" s="3">
        <v>0.42184027777777788</v>
      </c>
      <c r="D103668">
        <v>1</v>
      </c>
      <c r="E103668">
        <v>8</v>
      </c>
      <c r="F103668" t="s">
        <v>35</v>
      </c>
      <c r="G103668">
        <v>70</v>
      </c>
      <c r="H103668">
        <v>3.25</v>
      </c>
      <c r="I103668" t="s">
        <v>57</v>
      </c>
      <c r="J103668" t="s">
        <v>58</v>
      </c>
      <c r="K103668" t="s">
        <v>79</v>
      </c>
    </row>
    <row r="103669" spans="1:11" x14ac:dyDescent="0.3">
      <c r="A103669">
        <v>103921</v>
      </c>
      <c r="B103669" s="1">
        <v>45068</v>
      </c>
      <c r="C103669" s="3">
        <v>0.42229166666666673</v>
      </c>
      <c r="D103669">
        <v>1</v>
      </c>
      <c r="E103669">
        <v>3</v>
      </c>
      <c r="F103669" t="s">
        <v>16</v>
      </c>
      <c r="G103669">
        <v>46</v>
      </c>
      <c r="H103669">
        <v>2.5</v>
      </c>
      <c r="I103669" t="s">
        <v>17</v>
      </c>
      <c r="J103669" t="s">
        <v>40</v>
      </c>
      <c r="K103669" t="s">
        <v>144</v>
      </c>
    </row>
    <row r="103670" spans="1:11" x14ac:dyDescent="0.3">
      <c r="A103670">
        <v>103922</v>
      </c>
      <c r="B103670" s="1">
        <v>45068</v>
      </c>
      <c r="C103670" s="3">
        <v>0.42255787037037029</v>
      </c>
      <c r="D103670">
        <v>1</v>
      </c>
      <c r="E103670">
        <v>8</v>
      </c>
      <c r="F103670" t="s">
        <v>35</v>
      </c>
      <c r="G103670">
        <v>72</v>
      </c>
      <c r="H103670">
        <v>3.25</v>
      </c>
      <c r="I103670" t="s">
        <v>57</v>
      </c>
      <c r="J103670" t="s">
        <v>58</v>
      </c>
      <c r="K103670" t="s">
        <v>78</v>
      </c>
    </row>
    <row r="103671" spans="1:11" x14ac:dyDescent="0.3">
      <c r="A103671">
        <v>103923</v>
      </c>
      <c r="B103671" s="1">
        <v>45068</v>
      </c>
      <c r="C103671" s="3">
        <v>0.42255787037037029</v>
      </c>
      <c r="D103671">
        <v>1</v>
      </c>
      <c r="E103671">
        <v>8</v>
      </c>
      <c r="F103671" t="s">
        <v>35</v>
      </c>
      <c r="G103671">
        <v>87</v>
      </c>
      <c r="H103671">
        <v>2.1</v>
      </c>
      <c r="I103671" t="s">
        <v>44</v>
      </c>
      <c r="J103671" t="s">
        <v>50</v>
      </c>
      <c r="K103671" t="s">
        <v>53</v>
      </c>
    </row>
    <row r="103672" spans="1:11" x14ac:dyDescent="0.3">
      <c r="A103672">
        <v>103924</v>
      </c>
      <c r="B103672" s="1">
        <v>45068</v>
      </c>
      <c r="C103672" s="3">
        <v>0.42284722222222215</v>
      </c>
      <c r="D103672">
        <v>2</v>
      </c>
      <c r="E103672">
        <v>5</v>
      </c>
      <c r="F103672" t="s">
        <v>34</v>
      </c>
      <c r="G103672">
        <v>60</v>
      </c>
      <c r="H103672">
        <v>3.75</v>
      </c>
      <c r="I103672" t="s">
        <v>69</v>
      </c>
      <c r="J103672" t="s">
        <v>70</v>
      </c>
      <c r="K103672" t="s">
        <v>139</v>
      </c>
    </row>
    <row r="103673" spans="1:11" x14ac:dyDescent="0.3">
      <c r="A103673">
        <v>103925</v>
      </c>
      <c r="B103673" s="1">
        <v>45068</v>
      </c>
      <c r="C103673" s="3">
        <v>0.42284722222222215</v>
      </c>
      <c r="D103673">
        <v>1</v>
      </c>
      <c r="E103673">
        <v>5</v>
      </c>
      <c r="F103673" t="s">
        <v>34</v>
      </c>
      <c r="G103673">
        <v>78</v>
      </c>
      <c r="H103673">
        <v>4.5</v>
      </c>
      <c r="I103673" t="s">
        <v>57</v>
      </c>
      <c r="J103673" t="s">
        <v>58</v>
      </c>
      <c r="K103673" t="s">
        <v>140</v>
      </c>
    </row>
    <row r="103674" spans="1:11" x14ac:dyDescent="0.3">
      <c r="A103674">
        <v>103926</v>
      </c>
      <c r="B103674" s="1">
        <v>45068</v>
      </c>
      <c r="C103674" s="3">
        <v>0.42319444444444443</v>
      </c>
      <c r="D103674">
        <v>1</v>
      </c>
      <c r="E103674">
        <v>3</v>
      </c>
      <c r="F103674" t="s">
        <v>16</v>
      </c>
      <c r="G103674">
        <v>46</v>
      </c>
      <c r="H103674">
        <v>2.5</v>
      </c>
      <c r="I103674" t="s">
        <v>17</v>
      </c>
      <c r="J103674" t="s">
        <v>40</v>
      </c>
      <c r="K103674" t="s">
        <v>144</v>
      </c>
    </row>
    <row r="103675" spans="1:11" x14ac:dyDescent="0.3">
      <c r="A103675">
        <v>103927</v>
      </c>
      <c r="B103675" s="1">
        <v>45068</v>
      </c>
      <c r="C103675" s="3">
        <v>0.4250462962962962</v>
      </c>
      <c r="D103675">
        <v>2</v>
      </c>
      <c r="E103675">
        <v>8</v>
      </c>
      <c r="F103675" t="s">
        <v>35</v>
      </c>
      <c r="G103675">
        <v>42</v>
      </c>
      <c r="H103675">
        <v>2.5</v>
      </c>
      <c r="I103675" t="s">
        <v>17</v>
      </c>
      <c r="J103675" t="s">
        <v>18</v>
      </c>
      <c r="K103675" t="s">
        <v>129</v>
      </c>
    </row>
    <row r="103676" spans="1:11" x14ac:dyDescent="0.3">
      <c r="A103676">
        <v>103928</v>
      </c>
      <c r="B103676" s="1">
        <v>45068</v>
      </c>
      <c r="C103676" s="3">
        <v>0.4250462962962962</v>
      </c>
      <c r="D103676">
        <v>1</v>
      </c>
      <c r="E103676">
        <v>8</v>
      </c>
      <c r="F103676" t="s">
        <v>35</v>
      </c>
      <c r="G103676">
        <v>79</v>
      </c>
      <c r="H103676">
        <v>3.75</v>
      </c>
      <c r="I103676" t="s">
        <v>57</v>
      </c>
      <c r="J103676" t="s">
        <v>58</v>
      </c>
      <c r="K103676" t="s">
        <v>64</v>
      </c>
    </row>
    <row r="103677" spans="1:11" x14ac:dyDescent="0.3">
      <c r="A103677">
        <v>103929</v>
      </c>
      <c r="B103677" s="1">
        <v>45068</v>
      </c>
      <c r="C103677" s="3">
        <v>0.4250462962962962</v>
      </c>
      <c r="D103677">
        <v>1</v>
      </c>
      <c r="E103677">
        <v>8</v>
      </c>
      <c r="F103677" t="s">
        <v>35</v>
      </c>
      <c r="G103677">
        <v>1</v>
      </c>
      <c r="H103677">
        <v>18</v>
      </c>
      <c r="I103677" t="s">
        <v>103</v>
      </c>
      <c r="J103677" t="s">
        <v>109</v>
      </c>
      <c r="K103677" t="s">
        <v>116</v>
      </c>
    </row>
    <row r="103678" spans="1:11" x14ac:dyDescent="0.3">
      <c r="A103678">
        <v>103930</v>
      </c>
      <c r="B103678" s="1">
        <v>45068</v>
      </c>
      <c r="C103678" s="3">
        <v>0.42539351851851848</v>
      </c>
      <c r="D103678">
        <v>3</v>
      </c>
      <c r="E103678">
        <v>5</v>
      </c>
      <c r="F103678" t="s">
        <v>34</v>
      </c>
      <c r="G103678">
        <v>42</v>
      </c>
      <c r="H103678">
        <v>2.5</v>
      </c>
      <c r="I103678" t="s">
        <v>17</v>
      </c>
      <c r="J103678" t="s">
        <v>18</v>
      </c>
      <c r="K103678" t="s">
        <v>129</v>
      </c>
    </row>
    <row r="103679" spans="1:11" x14ac:dyDescent="0.3">
      <c r="A103679">
        <v>103931</v>
      </c>
      <c r="B103679" s="1">
        <v>45068</v>
      </c>
      <c r="C103679" s="3">
        <v>0.42539351851851848</v>
      </c>
      <c r="D103679">
        <v>1</v>
      </c>
      <c r="E103679">
        <v>5</v>
      </c>
      <c r="F103679" t="s">
        <v>34</v>
      </c>
      <c r="G103679">
        <v>79</v>
      </c>
      <c r="H103679">
        <v>3.75</v>
      </c>
      <c r="I103679" t="s">
        <v>57</v>
      </c>
      <c r="J103679" t="s">
        <v>58</v>
      </c>
      <c r="K103679" t="s">
        <v>64</v>
      </c>
    </row>
    <row r="103680" spans="1:11" x14ac:dyDescent="0.3">
      <c r="A103680">
        <v>103932</v>
      </c>
      <c r="B103680" s="1">
        <v>45068</v>
      </c>
      <c r="C103680" s="3">
        <v>0.42547453703703697</v>
      </c>
      <c r="D103680">
        <v>3</v>
      </c>
      <c r="E103680">
        <v>5</v>
      </c>
      <c r="F103680" t="s">
        <v>34</v>
      </c>
      <c r="G103680">
        <v>22</v>
      </c>
      <c r="H103680">
        <v>2</v>
      </c>
      <c r="I103680" t="s">
        <v>44</v>
      </c>
      <c r="J103680" t="s">
        <v>45</v>
      </c>
      <c r="K103680" t="s">
        <v>121</v>
      </c>
    </row>
    <row r="103681" spans="1:11" x14ac:dyDescent="0.3">
      <c r="A103681">
        <v>103933</v>
      </c>
      <c r="B103681" s="1">
        <v>45068</v>
      </c>
      <c r="C103681" s="3">
        <v>0.42547453703703697</v>
      </c>
      <c r="D103681">
        <v>1</v>
      </c>
      <c r="E103681">
        <v>8</v>
      </c>
      <c r="F103681" t="s">
        <v>35</v>
      </c>
      <c r="G103681">
        <v>29</v>
      </c>
      <c r="H103681">
        <v>2.5</v>
      </c>
      <c r="I103681" t="s">
        <v>44</v>
      </c>
      <c r="J103681" t="s">
        <v>54</v>
      </c>
      <c r="K103681" t="s">
        <v>135</v>
      </c>
    </row>
    <row r="103682" spans="1:11" x14ac:dyDescent="0.3">
      <c r="A103682">
        <v>103934</v>
      </c>
      <c r="B103682" s="1">
        <v>45068</v>
      </c>
      <c r="C103682" s="3">
        <v>0.42548611111111101</v>
      </c>
      <c r="D103682">
        <v>1</v>
      </c>
      <c r="E103682">
        <v>8</v>
      </c>
      <c r="F103682" t="s">
        <v>35</v>
      </c>
      <c r="G103682">
        <v>29</v>
      </c>
      <c r="H103682">
        <v>2.5</v>
      </c>
      <c r="I103682" t="s">
        <v>44</v>
      </c>
      <c r="J103682" t="s">
        <v>54</v>
      </c>
      <c r="K103682" t="s">
        <v>135</v>
      </c>
    </row>
    <row r="103683" spans="1:11" x14ac:dyDescent="0.3">
      <c r="A103683">
        <v>103935</v>
      </c>
      <c r="B103683" s="1">
        <v>45068</v>
      </c>
      <c r="C103683" s="3">
        <v>0.42550925925925931</v>
      </c>
      <c r="D103683">
        <v>1</v>
      </c>
      <c r="E103683">
        <v>8</v>
      </c>
      <c r="F103683" t="s">
        <v>35</v>
      </c>
      <c r="G103683">
        <v>34</v>
      </c>
      <c r="H103683">
        <v>2.4500000000000002</v>
      </c>
      <c r="I103683" t="s">
        <v>44</v>
      </c>
      <c r="J103683" t="s">
        <v>65</v>
      </c>
      <c r="K103683" t="s">
        <v>146</v>
      </c>
    </row>
    <row r="103684" spans="1:11" x14ac:dyDescent="0.3">
      <c r="A103684">
        <v>103936</v>
      </c>
      <c r="B103684" s="1">
        <v>45068</v>
      </c>
      <c r="C103684" s="3">
        <v>0.42618055555555556</v>
      </c>
      <c r="D103684">
        <v>2</v>
      </c>
      <c r="E103684">
        <v>8</v>
      </c>
      <c r="F103684" t="s">
        <v>35</v>
      </c>
      <c r="G103684">
        <v>59</v>
      </c>
      <c r="H103684">
        <v>4.5</v>
      </c>
      <c r="I103684" t="s">
        <v>69</v>
      </c>
      <c r="J103684" t="s">
        <v>70</v>
      </c>
      <c r="K103684" t="s">
        <v>120</v>
      </c>
    </row>
    <row r="103685" spans="1:11" x14ac:dyDescent="0.3">
      <c r="A103685">
        <v>103937</v>
      </c>
      <c r="B103685" s="1">
        <v>45068</v>
      </c>
      <c r="C103685" s="3">
        <v>0.42749999999999999</v>
      </c>
      <c r="D103685">
        <v>2</v>
      </c>
      <c r="E103685">
        <v>5</v>
      </c>
      <c r="F103685" t="s">
        <v>34</v>
      </c>
      <c r="G103685">
        <v>54</v>
      </c>
      <c r="H103685">
        <v>2.5</v>
      </c>
      <c r="I103685" t="s">
        <v>17</v>
      </c>
      <c r="J103685" t="s">
        <v>42</v>
      </c>
      <c r="K103685" t="s">
        <v>136</v>
      </c>
    </row>
    <row r="103686" spans="1:11" x14ac:dyDescent="0.3">
      <c r="A103686">
        <v>103938</v>
      </c>
      <c r="B103686" s="1">
        <v>45068</v>
      </c>
      <c r="C103686" s="3">
        <v>0.42798611111111118</v>
      </c>
      <c r="D103686">
        <v>1</v>
      </c>
      <c r="E103686">
        <v>5</v>
      </c>
      <c r="F103686" t="s">
        <v>34</v>
      </c>
      <c r="G103686">
        <v>58</v>
      </c>
      <c r="H103686">
        <v>3.5</v>
      </c>
      <c r="I103686" t="s">
        <v>69</v>
      </c>
      <c r="J103686" t="s">
        <v>70</v>
      </c>
      <c r="K103686" t="s">
        <v>124</v>
      </c>
    </row>
    <row r="103687" spans="1:11" x14ac:dyDescent="0.3">
      <c r="A103687">
        <v>103939</v>
      </c>
      <c r="B103687" s="1">
        <v>45068</v>
      </c>
      <c r="C103687" s="3">
        <v>0.42798611111111118</v>
      </c>
      <c r="D103687">
        <v>1</v>
      </c>
      <c r="E103687">
        <v>5</v>
      </c>
      <c r="F103687" t="s">
        <v>34</v>
      </c>
      <c r="G103687">
        <v>75</v>
      </c>
      <c r="H103687">
        <v>3.5</v>
      </c>
      <c r="I103687" t="s">
        <v>57</v>
      </c>
      <c r="J103687" t="s">
        <v>61</v>
      </c>
      <c r="K103687" t="s">
        <v>73</v>
      </c>
    </row>
    <row r="103688" spans="1:11" x14ac:dyDescent="0.3">
      <c r="A103688">
        <v>103940</v>
      </c>
      <c r="B103688" s="1">
        <v>45068</v>
      </c>
      <c r="C103688" s="3">
        <v>0.42843750000000003</v>
      </c>
      <c r="D103688">
        <v>1</v>
      </c>
      <c r="E103688">
        <v>5</v>
      </c>
      <c r="F103688" t="s">
        <v>34</v>
      </c>
      <c r="G103688">
        <v>58</v>
      </c>
      <c r="H103688">
        <v>3.5</v>
      </c>
      <c r="I103688" t="s">
        <v>69</v>
      </c>
      <c r="J103688" t="s">
        <v>70</v>
      </c>
      <c r="K103688" t="s">
        <v>124</v>
      </c>
    </row>
    <row r="103689" spans="1:11" x14ac:dyDescent="0.3">
      <c r="A103689">
        <v>103941</v>
      </c>
      <c r="B103689" s="1">
        <v>45068</v>
      </c>
      <c r="C103689" s="3">
        <v>0.42851851851851852</v>
      </c>
      <c r="D103689">
        <v>1</v>
      </c>
      <c r="E103689">
        <v>8</v>
      </c>
      <c r="F103689" t="s">
        <v>35</v>
      </c>
      <c r="G103689">
        <v>60</v>
      </c>
      <c r="H103689">
        <v>3.75</v>
      </c>
      <c r="I103689" t="s">
        <v>69</v>
      </c>
      <c r="J103689" t="s">
        <v>70</v>
      </c>
      <c r="K103689" t="s">
        <v>139</v>
      </c>
    </row>
    <row r="103690" spans="1:11" x14ac:dyDescent="0.3">
      <c r="A103690">
        <v>103942</v>
      </c>
      <c r="B103690" s="1">
        <v>45068</v>
      </c>
      <c r="C103690" s="3">
        <v>0.42877314814814804</v>
      </c>
      <c r="D103690">
        <v>1</v>
      </c>
      <c r="E103690">
        <v>3</v>
      </c>
      <c r="F103690" t="s">
        <v>16</v>
      </c>
      <c r="G103690">
        <v>22</v>
      </c>
      <c r="H103690">
        <v>2</v>
      </c>
      <c r="I103690" t="s">
        <v>44</v>
      </c>
      <c r="J103690" t="s">
        <v>45</v>
      </c>
      <c r="K103690" t="s">
        <v>121</v>
      </c>
    </row>
    <row r="103691" spans="1:11" x14ac:dyDescent="0.3">
      <c r="A103691">
        <v>103943</v>
      </c>
      <c r="B103691" s="1">
        <v>45068</v>
      </c>
      <c r="C103691" s="3">
        <v>0.42877314814814804</v>
      </c>
      <c r="D103691">
        <v>1</v>
      </c>
      <c r="E103691">
        <v>3</v>
      </c>
      <c r="F103691" t="s">
        <v>16</v>
      </c>
      <c r="G103691">
        <v>73</v>
      </c>
      <c r="H103691">
        <v>3.75</v>
      </c>
      <c r="I103691" t="s">
        <v>57</v>
      </c>
      <c r="J103691" t="s">
        <v>61</v>
      </c>
      <c r="K103691" t="s">
        <v>62</v>
      </c>
    </row>
    <row r="103692" spans="1:11" x14ac:dyDescent="0.3">
      <c r="A103692">
        <v>103944</v>
      </c>
      <c r="B103692" s="1">
        <v>45068</v>
      </c>
      <c r="C103692" s="3">
        <v>0.42907407407407416</v>
      </c>
      <c r="D103692">
        <v>2</v>
      </c>
      <c r="E103692">
        <v>8</v>
      </c>
      <c r="F103692" t="s">
        <v>35</v>
      </c>
      <c r="G103692">
        <v>47</v>
      </c>
      <c r="H103692">
        <v>3</v>
      </c>
      <c r="I103692" t="s">
        <v>17</v>
      </c>
      <c r="J103692" t="s">
        <v>40</v>
      </c>
      <c r="K103692" t="s">
        <v>128</v>
      </c>
    </row>
    <row r="103693" spans="1:11" x14ac:dyDescent="0.3">
      <c r="A103693">
        <v>103945</v>
      </c>
      <c r="B103693" s="1">
        <v>45068</v>
      </c>
      <c r="C103693" s="3">
        <v>0.42965277777777788</v>
      </c>
      <c r="D103693">
        <v>1</v>
      </c>
      <c r="E103693">
        <v>3</v>
      </c>
      <c r="F103693" t="s">
        <v>16</v>
      </c>
      <c r="G103693">
        <v>42</v>
      </c>
      <c r="H103693">
        <v>2.5</v>
      </c>
      <c r="I103693" t="s">
        <v>17</v>
      </c>
      <c r="J103693" t="s">
        <v>18</v>
      </c>
      <c r="K103693" t="s">
        <v>129</v>
      </c>
    </row>
    <row r="103694" spans="1:11" x14ac:dyDescent="0.3">
      <c r="A103694">
        <v>103946</v>
      </c>
      <c r="B103694" s="1">
        <v>45068</v>
      </c>
      <c r="C103694" s="3">
        <v>0.43001157407407398</v>
      </c>
      <c r="D103694">
        <v>3</v>
      </c>
      <c r="E103694">
        <v>5</v>
      </c>
      <c r="F103694" t="s">
        <v>34</v>
      </c>
      <c r="G103694">
        <v>50</v>
      </c>
      <c r="H103694">
        <v>2.5</v>
      </c>
      <c r="I103694" t="s">
        <v>17</v>
      </c>
      <c r="J103694" t="s">
        <v>37</v>
      </c>
      <c r="K103694" t="s">
        <v>150</v>
      </c>
    </row>
    <row r="103695" spans="1:11" x14ac:dyDescent="0.3">
      <c r="A103695">
        <v>103947</v>
      </c>
      <c r="B103695" s="1">
        <v>45068</v>
      </c>
      <c r="C103695" s="3">
        <v>0.43001157407407398</v>
      </c>
      <c r="D103695">
        <v>1</v>
      </c>
      <c r="E103695">
        <v>5</v>
      </c>
      <c r="F103695" t="s">
        <v>34</v>
      </c>
      <c r="G103695">
        <v>76</v>
      </c>
      <c r="H103695">
        <v>3.5</v>
      </c>
      <c r="I103695" t="s">
        <v>57</v>
      </c>
      <c r="J103695" t="s">
        <v>74</v>
      </c>
      <c r="K103695" t="s">
        <v>76</v>
      </c>
    </row>
    <row r="103696" spans="1:11" x14ac:dyDescent="0.3">
      <c r="A103696">
        <v>103948</v>
      </c>
      <c r="B103696" s="1">
        <v>45068</v>
      </c>
      <c r="C103696" s="3">
        <v>0.43024305555555564</v>
      </c>
      <c r="D103696">
        <v>1</v>
      </c>
      <c r="E103696">
        <v>3</v>
      </c>
      <c r="F103696" t="s">
        <v>16</v>
      </c>
      <c r="G103696">
        <v>25</v>
      </c>
      <c r="H103696">
        <v>2.2000000000000002</v>
      </c>
      <c r="I103696" t="s">
        <v>44</v>
      </c>
      <c r="J103696" t="s">
        <v>47</v>
      </c>
      <c r="K103696" t="s">
        <v>145</v>
      </c>
    </row>
    <row r="103697" spans="1:11" x14ac:dyDescent="0.3">
      <c r="A103697">
        <v>103949</v>
      </c>
      <c r="B103697" s="1">
        <v>45068</v>
      </c>
      <c r="C103697" s="3">
        <v>0.43025462962962968</v>
      </c>
      <c r="D103697">
        <v>1</v>
      </c>
      <c r="E103697">
        <v>5</v>
      </c>
      <c r="F103697" t="s">
        <v>34</v>
      </c>
      <c r="G103697">
        <v>46</v>
      </c>
      <c r="H103697">
        <v>2.5</v>
      </c>
      <c r="I103697" t="s">
        <v>17</v>
      </c>
      <c r="J103697" t="s">
        <v>40</v>
      </c>
      <c r="K103697" t="s">
        <v>144</v>
      </c>
    </row>
    <row r="103698" spans="1:11" x14ac:dyDescent="0.3">
      <c r="A103698">
        <v>103950</v>
      </c>
      <c r="B103698" s="1">
        <v>45068</v>
      </c>
      <c r="C103698" s="3">
        <v>0.43025462962962968</v>
      </c>
      <c r="D103698">
        <v>1</v>
      </c>
      <c r="E103698">
        <v>5</v>
      </c>
      <c r="F103698" t="s">
        <v>34</v>
      </c>
      <c r="G103698">
        <v>79</v>
      </c>
      <c r="H103698">
        <v>3.75</v>
      </c>
      <c r="I103698" t="s">
        <v>57</v>
      </c>
      <c r="J103698" t="s">
        <v>58</v>
      </c>
      <c r="K103698" t="s">
        <v>64</v>
      </c>
    </row>
    <row r="103699" spans="1:11" x14ac:dyDescent="0.3">
      <c r="A103699">
        <v>103951</v>
      </c>
      <c r="B103699" s="1">
        <v>45068</v>
      </c>
      <c r="C103699" s="3">
        <v>0.43064814814814811</v>
      </c>
      <c r="D103699">
        <v>2</v>
      </c>
      <c r="E103699">
        <v>5</v>
      </c>
      <c r="F103699" t="s">
        <v>34</v>
      </c>
      <c r="G103699">
        <v>59</v>
      </c>
      <c r="H103699">
        <v>4.5</v>
      </c>
      <c r="I103699" t="s">
        <v>69</v>
      </c>
      <c r="J103699" t="s">
        <v>70</v>
      </c>
      <c r="K103699" t="s">
        <v>120</v>
      </c>
    </row>
    <row r="103700" spans="1:11" x14ac:dyDescent="0.3">
      <c r="A103700">
        <v>103952</v>
      </c>
      <c r="B103700" s="1">
        <v>45068</v>
      </c>
      <c r="C103700" s="3">
        <v>0.43108796296296292</v>
      </c>
      <c r="D103700">
        <v>1</v>
      </c>
      <c r="E103700">
        <v>8</v>
      </c>
      <c r="F103700" t="s">
        <v>35</v>
      </c>
      <c r="G103700">
        <v>4</v>
      </c>
      <c r="H103700">
        <v>20.45</v>
      </c>
      <c r="I103700" t="s">
        <v>103</v>
      </c>
      <c r="J103700" t="s">
        <v>104</v>
      </c>
      <c r="K103700" t="s">
        <v>106</v>
      </c>
    </row>
    <row r="103701" spans="1:11" x14ac:dyDescent="0.3">
      <c r="A103701">
        <v>103953</v>
      </c>
      <c r="B103701" s="1">
        <v>45068</v>
      </c>
      <c r="C103701" s="3">
        <v>0.43155092592592603</v>
      </c>
      <c r="D103701">
        <v>3</v>
      </c>
      <c r="E103701">
        <v>5</v>
      </c>
      <c r="F103701" t="s">
        <v>34</v>
      </c>
      <c r="G103701">
        <v>25</v>
      </c>
      <c r="H103701">
        <v>2.2000000000000002</v>
      </c>
      <c r="I103701" t="s">
        <v>44</v>
      </c>
      <c r="J103701" t="s">
        <v>47</v>
      </c>
      <c r="K103701" t="s">
        <v>145</v>
      </c>
    </row>
    <row r="103702" spans="1:11" x14ac:dyDescent="0.3">
      <c r="A103702">
        <v>103954</v>
      </c>
      <c r="B103702" s="1">
        <v>45068</v>
      </c>
      <c r="C103702" s="3">
        <v>0.43282407407407408</v>
      </c>
      <c r="D103702">
        <v>1</v>
      </c>
      <c r="E103702">
        <v>5</v>
      </c>
      <c r="F103702" t="s">
        <v>34</v>
      </c>
      <c r="G103702">
        <v>30</v>
      </c>
      <c r="H103702">
        <v>3</v>
      </c>
      <c r="I103702" t="s">
        <v>44</v>
      </c>
      <c r="J103702" t="s">
        <v>54</v>
      </c>
      <c r="K103702" t="s">
        <v>155</v>
      </c>
    </row>
    <row r="103703" spans="1:11" x14ac:dyDescent="0.3">
      <c r="A103703">
        <v>103955</v>
      </c>
      <c r="B103703" s="1">
        <v>45068</v>
      </c>
      <c r="C103703" s="3">
        <v>0.43331018518518527</v>
      </c>
      <c r="D103703">
        <v>2</v>
      </c>
      <c r="E103703">
        <v>8</v>
      </c>
      <c r="F103703" t="s">
        <v>35</v>
      </c>
      <c r="G103703">
        <v>45</v>
      </c>
      <c r="H103703">
        <v>3</v>
      </c>
      <c r="I103703" t="s">
        <v>17</v>
      </c>
      <c r="J103703" t="s">
        <v>18</v>
      </c>
      <c r="K103703" t="s">
        <v>132</v>
      </c>
    </row>
    <row r="103704" spans="1:11" x14ac:dyDescent="0.3">
      <c r="A103704">
        <v>103956</v>
      </c>
      <c r="B103704" s="1">
        <v>45068</v>
      </c>
      <c r="C103704" s="3">
        <v>0.43434027777777784</v>
      </c>
      <c r="D103704">
        <v>1</v>
      </c>
      <c r="E103704">
        <v>3</v>
      </c>
      <c r="F103704" t="s">
        <v>16</v>
      </c>
      <c r="G103704">
        <v>46</v>
      </c>
      <c r="H103704">
        <v>2.5</v>
      </c>
      <c r="I103704" t="s">
        <v>17</v>
      </c>
      <c r="J103704" t="s">
        <v>40</v>
      </c>
      <c r="K103704" t="s">
        <v>144</v>
      </c>
    </row>
    <row r="103705" spans="1:11" x14ac:dyDescent="0.3">
      <c r="A103705">
        <v>103957</v>
      </c>
      <c r="B103705" s="1">
        <v>45068</v>
      </c>
      <c r="C103705" s="3">
        <v>0.43439814814814826</v>
      </c>
      <c r="D103705">
        <v>2</v>
      </c>
      <c r="E103705">
        <v>3</v>
      </c>
      <c r="F103705" t="s">
        <v>16</v>
      </c>
      <c r="G103705">
        <v>28</v>
      </c>
      <c r="H103705">
        <v>2</v>
      </c>
      <c r="I103705" t="s">
        <v>44</v>
      </c>
      <c r="J103705" t="s">
        <v>54</v>
      </c>
      <c r="K103705" t="s">
        <v>122</v>
      </c>
    </row>
    <row r="103706" spans="1:11" x14ac:dyDescent="0.3">
      <c r="A103706">
        <v>103958</v>
      </c>
      <c r="B103706" s="1">
        <v>45068</v>
      </c>
      <c r="C103706" s="3">
        <v>0.43513888888888896</v>
      </c>
      <c r="D103706">
        <v>1</v>
      </c>
      <c r="E103706">
        <v>3</v>
      </c>
      <c r="F103706" t="s">
        <v>16</v>
      </c>
      <c r="G103706">
        <v>59</v>
      </c>
      <c r="H103706">
        <v>4.5</v>
      </c>
      <c r="I103706" t="s">
        <v>69</v>
      </c>
      <c r="J103706" t="s">
        <v>70</v>
      </c>
      <c r="K103706" t="s">
        <v>120</v>
      </c>
    </row>
    <row r="103707" spans="1:11" x14ac:dyDescent="0.3">
      <c r="A103707">
        <v>103959</v>
      </c>
      <c r="B103707" s="1">
        <v>45068</v>
      </c>
      <c r="C103707" s="3">
        <v>0.43548611111111102</v>
      </c>
      <c r="D103707">
        <v>1</v>
      </c>
      <c r="E103707">
        <v>3</v>
      </c>
      <c r="F103707" t="s">
        <v>16</v>
      </c>
      <c r="G103707">
        <v>28</v>
      </c>
      <c r="H103707">
        <v>2</v>
      </c>
      <c r="I103707" t="s">
        <v>44</v>
      </c>
      <c r="J103707" t="s">
        <v>54</v>
      </c>
      <c r="K103707" t="s">
        <v>122</v>
      </c>
    </row>
    <row r="103708" spans="1:11" x14ac:dyDescent="0.3">
      <c r="A103708">
        <v>103960</v>
      </c>
      <c r="B103708" s="1">
        <v>45068</v>
      </c>
      <c r="C103708" s="3">
        <v>0.43642361111111105</v>
      </c>
      <c r="D103708">
        <v>1</v>
      </c>
      <c r="E103708">
        <v>5</v>
      </c>
      <c r="F103708" t="s">
        <v>34</v>
      </c>
      <c r="G103708">
        <v>35</v>
      </c>
      <c r="H103708">
        <v>3.1</v>
      </c>
      <c r="I103708" t="s">
        <v>44</v>
      </c>
      <c r="J103708" t="s">
        <v>65</v>
      </c>
      <c r="K103708" t="s">
        <v>151</v>
      </c>
    </row>
    <row r="103709" spans="1:11" x14ac:dyDescent="0.3">
      <c r="A103709">
        <v>103961</v>
      </c>
      <c r="B103709" s="1">
        <v>45068</v>
      </c>
      <c r="C103709" s="3">
        <v>0.43644675925925935</v>
      </c>
      <c r="D103709">
        <v>1</v>
      </c>
      <c r="E103709">
        <v>8</v>
      </c>
      <c r="F103709" t="s">
        <v>35</v>
      </c>
      <c r="G103709">
        <v>71</v>
      </c>
      <c r="H103709">
        <v>3.75</v>
      </c>
      <c r="I103709" t="s">
        <v>57</v>
      </c>
      <c r="J103709" t="s">
        <v>61</v>
      </c>
      <c r="K103709" t="s">
        <v>63</v>
      </c>
    </row>
    <row r="103710" spans="1:11" x14ac:dyDescent="0.3">
      <c r="A103710">
        <v>103962</v>
      </c>
      <c r="B103710" s="1">
        <v>45068</v>
      </c>
      <c r="C103710" s="3">
        <v>0.436574074074074</v>
      </c>
      <c r="D103710">
        <v>1</v>
      </c>
      <c r="E103710">
        <v>8</v>
      </c>
      <c r="F103710" t="s">
        <v>35</v>
      </c>
      <c r="G103710">
        <v>71</v>
      </c>
      <c r="H103710">
        <v>3.75</v>
      </c>
      <c r="I103710" t="s">
        <v>57</v>
      </c>
      <c r="J103710" t="s">
        <v>61</v>
      </c>
      <c r="K103710" t="s">
        <v>63</v>
      </c>
    </row>
    <row r="103711" spans="1:11" x14ac:dyDescent="0.3">
      <c r="A103711">
        <v>103963</v>
      </c>
      <c r="B103711" s="1">
        <v>45068</v>
      </c>
      <c r="C103711" s="3">
        <v>0.43679398148148141</v>
      </c>
      <c r="D103711">
        <v>1</v>
      </c>
      <c r="E103711">
        <v>5</v>
      </c>
      <c r="F103711" t="s">
        <v>34</v>
      </c>
      <c r="G103711">
        <v>30</v>
      </c>
      <c r="H103711">
        <v>3</v>
      </c>
      <c r="I103711" t="s">
        <v>44</v>
      </c>
      <c r="J103711" t="s">
        <v>54</v>
      </c>
      <c r="K103711" t="s">
        <v>155</v>
      </c>
    </row>
    <row r="103712" spans="1:11" x14ac:dyDescent="0.3">
      <c r="A103712">
        <v>103964</v>
      </c>
      <c r="B103712" s="1">
        <v>45068</v>
      </c>
      <c r="C103712" s="3">
        <v>0.4369791666666667</v>
      </c>
      <c r="D103712">
        <v>2</v>
      </c>
      <c r="E103712">
        <v>8</v>
      </c>
      <c r="F103712" t="s">
        <v>35</v>
      </c>
      <c r="G103712">
        <v>33</v>
      </c>
      <c r="H103712">
        <v>3.5</v>
      </c>
      <c r="I103712" t="s">
        <v>44</v>
      </c>
      <c r="J103712" t="s">
        <v>54</v>
      </c>
      <c r="K103712" t="s">
        <v>126</v>
      </c>
    </row>
    <row r="103713" spans="1:11" x14ac:dyDescent="0.3">
      <c r="A103713">
        <v>103965</v>
      </c>
      <c r="B103713" s="1">
        <v>45068</v>
      </c>
      <c r="C103713" s="3">
        <v>0.43704861111111115</v>
      </c>
      <c r="D103713">
        <v>1</v>
      </c>
      <c r="E103713">
        <v>5</v>
      </c>
      <c r="F103713" t="s">
        <v>34</v>
      </c>
      <c r="G103713">
        <v>46</v>
      </c>
      <c r="H103713">
        <v>2.5</v>
      </c>
      <c r="I103713" t="s">
        <v>17</v>
      </c>
      <c r="J103713" t="s">
        <v>40</v>
      </c>
      <c r="K103713" t="s">
        <v>144</v>
      </c>
    </row>
    <row r="103714" spans="1:11" x14ac:dyDescent="0.3">
      <c r="A103714">
        <v>103966</v>
      </c>
      <c r="B103714" s="1">
        <v>45068</v>
      </c>
      <c r="C103714" s="3">
        <v>0.43743055555555554</v>
      </c>
      <c r="D103714">
        <v>2</v>
      </c>
      <c r="E103714">
        <v>3</v>
      </c>
      <c r="F103714" t="s">
        <v>16</v>
      </c>
      <c r="G103714">
        <v>59</v>
      </c>
      <c r="H103714">
        <v>4.5</v>
      </c>
      <c r="I103714" t="s">
        <v>69</v>
      </c>
      <c r="J103714" t="s">
        <v>70</v>
      </c>
      <c r="K103714" t="s">
        <v>120</v>
      </c>
    </row>
    <row r="103715" spans="1:11" x14ac:dyDescent="0.3">
      <c r="A103715">
        <v>103967</v>
      </c>
      <c r="B103715" s="1">
        <v>45068</v>
      </c>
      <c r="C103715" s="3">
        <v>0.43743055555555554</v>
      </c>
      <c r="D103715">
        <v>1</v>
      </c>
      <c r="E103715">
        <v>3</v>
      </c>
      <c r="F103715" t="s">
        <v>16</v>
      </c>
      <c r="G103715">
        <v>79</v>
      </c>
      <c r="H103715">
        <v>3.75</v>
      </c>
      <c r="I103715" t="s">
        <v>57</v>
      </c>
      <c r="J103715" t="s">
        <v>58</v>
      </c>
      <c r="K103715" t="s">
        <v>64</v>
      </c>
    </row>
    <row r="103716" spans="1:11" x14ac:dyDescent="0.3">
      <c r="A103716">
        <v>103968</v>
      </c>
      <c r="B103716" s="1">
        <v>45068</v>
      </c>
      <c r="C103716" s="3">
        <v>0.43796296296296289</v>
      </c>
      <c r="D103716">
        <v>2</v>
      </c>
      <c r="E103716">
        <v>8</v>
      </c>
      <c r="F103716" t="s">
        <v>35</v>
      </c>
      <c r="G103716">
        <v>42</v>
      </c>
      <c r="H103716">
        <v>2.5</v>
      </c>
      <c r="I103716" t="s">
        <v>17</v>
      </c>
      <c r="J103716" t="s">
        <v>18</v>
      </c>
      <c r="K103716" t="s">
        <v>129</v>
      </c>
    </row>
    <row r="103717" spans="1:11" x14ac:dyDescent="0.3">
      <c r="A103717">
        <v>103969</v>
      </c>
      <c r="B103717" s="1">
        <v>45068</v>
      </c>
      <c r="C103717" s="3">
        <v>0.43836805555555558</v>
      </c>
      <c r="D103717">
        <v>3</v>
      </c>
      <c r="E103717">
        <v>5</v>
      </c>
      <c r="F103717" t="s">
        <v>34</v>
      </c>
      <c r="G103717">
        <v>51</v>
      </c>
      <c r="H103717">
        <v>3</v>
      </c>
      <c r="I103717" t="s">
        <v>17</v>
      </c>
      <c r="J103717" t="s">
        <v>37</v>
      </c>
      <c r="K103717" t="s">
        <v>127</v>
      </c>
    </row>
    <row r="103718" spans="1:11" x14ac:dyDescent="0.3">
      <c r="A103718">
        <v>103970</v>
      </c>
      <c r="B103718" s="1">
        <v>45068</v>
      </c>
      <c r="C103718" s="3">
        <v>0.43905092592592587</v>
      </c>
      <c r="D103718">
        <v>1</v>
      </c>
      <c r="E103718">
        <v>5</v>
      </c>
      <c r="F103718" t="s">
        <v>34</v>
      </c>
      <c r="G103718">
        <v>33</v>
      </c>
      <c r="H103718">
        <v>3.5</v>
      </c>
      <c r="I103718" t="s">
        <v>44</v>
      </c>
      <c r="J103718" t="s">
        <v>54</v>
      </c>
      <c r="K103718" t="s">
        <v>126</v>
      </c>
    </row>
    <row r="103719" spans="1:11" x14ac:dyDescent="0.3">
      <c r="A103719">
        <v>103971</v>
      </c>
      <c r="B103719" s="1">
        <v>45068</v>
      </c>
      <c r="C103719" s="3">
        <v>0.43912037037037033</v>
      </c>
      <c r="D103719">
        <v>1</v>
      </c>
      <c r="E103719">
        <v>5</v>
      </c>
      <c r="F103719" t="s">
        <v>34</v>
      </c>
      <c r="G103719">
        <v>28</v>
      </c>
      <c r="H103719">
        <v>2</v>
      </c>
      <c r="I103719" t="s">
        <v>44</v>
      </c>
      <c r="J103719" t="s">
        <v>54</v>
      </c>
      <c r="K103719" t="s">
        <v>122</v>
      </c>
    </row>
    <row r="103720" spans="1:11" x14ac:dyDescent="0.3">
      <c r="A103720">
        <v>103972</v>
      </c>
      <c r="B103720" s="1">
        <v>45068</v>
      </c>
      <c r="C103720" s="3">
        <v>0.43913194444444437</v>
      </c>
      <c r="D103720">
        <v>2</v>
      </c>
      <c r="E103720">
        <v>5</v>
      </c>
      <c r="F103720" t="s">
        <v>34</v>
      </c>
      <c r="G103720">
        <v>61</v>
      </c>
      <c r="H103720">
        <v>4.75</v>
      </c>
      <c r="I103720" t="s">
        <v>69</v>
      </c>
      <c r="J103720" t="s">
        <v>70</v>
      </c>
      <c r="K103720" t="s">
        <v>130</v>
      </c>
    </row>
    <row r="103721" spans="1:11" x14ac:dyDescent="0.3">
      <c r="A103721">
        <v>103973</v>
      </c>
      <c r="B103721" s="1">
        <v>45068</v>
      </c>
      <c r="C103721" s="3">
        <v>0.43962962962962959</v>
      </c>
      <c r="D103721">
        <v>1</v>
      </c>
      <c r="E103721">
        <v>3</v>
      </c>
      <c r="F103721" t="s">
        <v>16</v>
      </c>
      <c r="G103721">
        <v>24</v>
      </c>
      <c r="H103721">
        <v>3</v>
      </c>
      <c r="I103721" t="s">
        <v>44</v>
      </c>
      <c r="J103721" t="s">
        <v>45</v>
      </c>
      <c r="K103721" t="s">
        <v>138</v>
      </c>
    </row>
    <row r="103722" spans="1:11" x14ac:dyDescent="0.3">
      <c r="A103722">
        <v>103974</v>
      </c>
      <c r="B103722" s="1">
        <v>45068</v>
      </c>
      <c r="C103722" s="3">
        <v>0.43969907407407405</v>
      </c>
      <c r="D103722">
        <v>2</v>
      </c>
      <c r="E103722">
        <v>8</v>
      </c>
      <c r="F103722" t="s">
        <v>35</v>
      </c>
      <c r="G103722">
        <v>58</v>
      </c>
      <c r="H103722">
        <v>3.5</v>
      </c>
      <c r="I103722" t="s">
        <v>69</v>
      </c>
      <c r="J103722" t="s">
        <v>70</v>
      </c>
      <c r="K103722" t="s">
        <v>124</v>
      </c>
    </row>
    <row r="103723" spans="1:11" x14ac:dyDescent="0.3">
      <c r="A103723">
        <v>103975</v>
      </c>
      <c r="B103723" s="1">
        <v>45068</v>
      </c>
      <c r="C103723" s="3">
        <v>0.44010416666666674</v>
      </c>
      <c r="D103723">
        <v>3</v>
      </c>
      <c r="E103723">
        <v>5</v>
      </c>
      <c r="F103723" t="s">
        <v>34</v>
      </c>
      <c r="G103723">
        <v>48</v>
      </c>
      <c r="H103723">
        <v>2.5</v>
      </c>
      <c r="I103723" t="s">
        <v>17</v>
      </c>
      <c r="J103723" t="s">
        <v>37</v>
      </c>
      <c r="K103723" t="s">
        <v>142</v>
      </c>
    </row>
    <row r="103724" spans="1:11" x14ac:dyDescent="0.3">
      <c r="A103724">
        <v>103976</v>
      </c>
      <c r="B103724" s="1">
        <v>45068</v>
      </c>
      <c r="C103724" s="3">
        <v>0.44097222222222232</v>
      </c>
      <c r="D103724">
        <v>2</v>
      </c>
      <c r="E103724">
        <v>5</v>
      </c>
      <c r="F103724" t="s">
        <v>34</v>
      </c>
      <c r="G103724">
        <v>45</v>
      </c>
      <c r="H103724">
        <v>3</v>
      </c>
      <c r="I103724" t="s">
        <v>17</v>
      </c>
      <c r="J103724" t="s">
        <v>18</v>
      </c>
      <c r="K103724" t="s">
        <v>132</v>
      </c>
    </row>
    <row r="103725" spans="1:11" x14ac:dyDescent="0.3">
      <c r="A103725">
        <v>103977</v>
      </c>
      <c r="B103725" s="1">
        <v>45068</v>
      </c>
      <c r="C103725" s="3">
        <v>0.44113425925925931</v>
      </c>
      <c r="D103725">
        <v>1</v>
      </c>
      <c r="E103725">
        <v>5</v>
      </c>
      <c r="F103725" t="s">
        <v>34</v>
      </c>
      <c r="G103725">
        <v>37</v>
      </c>
      <c r="H103725">
        <v>3</v>
      </c>
      <c r="I103725" t="s">
        <v>44</v>
      </c>
      <c r="J103725" t="s">
        <v>50</v>
      </c>
      <c r="K103725" t="s">
        <v>51</v>
      </c>
    </row>
    <row r="103726" spans="1:11" x14ac:dyDescent="0.3">
      <c r="A103726">
        <v>103978</v>
      </c>
      <c r="B103726" s="1">
        <v>45068</v>
      </c>
      <c r="C103726" s="3">
        <v>0.44113425925925931</v>
      </c>
      <c r="D103726">
        <v>1</v>
      </c>
      <c r="E103726">
        <v>5</v>
      </c>
      <c r="F103726" t="s">
        <v>34</v>
      </c>
      <c r="G103726">
        <v>64</v>
      </c>
      <c r="H103726">
        <v>0.8</v>
      </c>
      <c r="I103726" t="s">
        <v>81</v>
      </c>
      <c r="J103726" t="s">
        <v>84</v>
      </c>
      <c r="K103726" t="s">
        <v>85</v>
      </c>
    </row>
    <row r="103727" spans="1:11" x14ac:dyDescent="0.3">
      <c r="A103727">
        <v>103979</v>
      </c>
      <c r="B103727" s="1">
        <v>45068</v>
      </c>
      <c r="C103727" s="3">
        <v>0.44113425925925931</v>
      </c>
      <c r="D103727">
        <v>1</v>
      </c>
      <c r="E103727">
        <v>5</v>
      </c>
      <c r="F103727" t="s">
        <v>34</v>
      </c>
      <c r="G103727">
        <v>76</v>
      </c>
      <c r="H103727">
        <v>3.5</v>
      </c>
      <c r="I103727" t="s">
        <v>57</v>
      </c>
      <c r="J103727" t="s">
        <v>74</v>
      </c>
      <c r="K103727" t="s">
        <v>76</v>
      </c>
    </row>
    <row r="103728" spans="1:11" x14ac:dyDescent="0.3">
      <c r="A103728">
        <v>103980</v>
      </c>
      <c r="B103728" s="1">
        <v>45068</v>
      </c>
      <c r="C103728" s="3">
        <v>0.44215277777777784</v>
      </c>
      <c r="D103728">
        <v>2</v>
      </c>
      <c r="E103728">
        <v>5</v>
      </c>
      <c r="F103728" t="s">
        <v>34</v>
      </c>
      <c r="G103728">
        <v>56</v>
      </c>
      <c r="H103728">
        <v>2.5499999999999998</v>
      </c>
      <c r="I103728" t="s">
        <v>17</v>
      </c>
      <c r="J103728" t="s">
        <v>42</v>
      </c>
      <c r="K103728" t="s">
        <v>125</v>
      </c>
    </row>
    <row r="103729" spans="1:11" x14ac:dyDescent="0.3">
      <c r="A103729">
        <v>103981</v>
      </c>
      <c r="B103729" s="1">
        <v>45068</v>
      </c>
      <c r="C103729" s="3">
        <v>0.4426620370370371</v>
      </c>
      <c r="D103729">
        <v>1</v>
      </c>
      <c r="E103729">
        <v>3</v>
      </c>
      <c r="F103729" t="s">
        <v>16</v>
      </c>
      <c r="G103729">
        <v>45</v>
      </c>
      <c r="H103729">
        <v>3</v>
      </c>
      <c r="I103729" t="s">
        <v>17</v>
      </c>
      <c r="J103729" t="s">
        <v>18</v>
      </c>
      <c r="K103729" t="s">
        <v>132</v>
      </c>
    </row>
    <row r="103730" spans="1:11" x14ac:dyDescent="0.3">
      <c r="A103730">
        <v>103982</v>
      </c>
      <c r="B103730" s="1">
        <v>45068</v>
      </c>
      <c r="C103730" s="3">
        <v>0.4426620370370371</v>
      </c>
      <c r="D103730">
        <v>1</v>
      </c>
      <c r="E103730">
        <v>3</v>
      </c>
      <c r="F103730" t="s">
        <v>16</v>
      </c>
      <c r="G103730">
        <v>78</v>
      </c>
      <c r="H103730">
        <v>4.5</v>
      </c>
      <c r="I103730" t="s">
        <v>57</v>
      </c>
      <c r="J103730" t="s">
        <v>58</v>
      </c>
      <c r="K103730" t="s">
        <v>140</v>
      </c>
    </row>
    <row r="103731" spans="1:11" x14ac:dyDescent="0.3">
      <c r="A103731">
        <v>103983</v>
      </c>
      <c r="B103731" s="1">
        <v>45068</v>
      </c>
      <c r="C103731" s="3">
        <v>0.44354166666666672</v>
      </c>
      <c r="D103731">
        <v>1</v>
      </c>
      <c r="E103731">
        <v>8</v>
      </c>
      <c r="F103731" t="s">
        <v>35</v>
      </c>
      <c r="G103731">
        <v>31</v>
      </c>
      <c r="H103731">
        <v>2.2000000000000002</v>
      </c>
      <c r="I103731" t="s">
        <v>44</v>
      </c>
      <c r="J103731" t="s">
        <v>54</v>
      </c>
      <c r="K103731" t="s">
        <v>152</v>
      </c>
    </row>
    <row r="103732" spans="1:11" x14ac:dyDescent="0.3">
      <c r="A103732">
        <v>103984</v>
      </c>
      <c r="B103732" s="1">
        <v>45068</v>
      </c>
      <c r="C103732" s="3">
        <v>0.44504629629629622</v>
      </c>
      <c r="D103732">
        <v>2</v>
      </c>
      <c r="E103732">
        <v>8</v>
      </c>
      <c r="F103732" t="s">
        <v>35</v>
      </c>
      <c r="G103732">
        <v>51</v>
      </c>
      <c r="H103732">
        <v>3</v>
      </c>
      <c r="I103732" t="s">
        <v>17</v>
      </c>
      <c r="J103732" t="s">
        <v>37</v>
      </c>
      <c r="K103732" t="s">
        <v>127</v>
      </c>
    </row>
    <row r="103733" spans="1:11" x14ac:dyDescent="0.3">
      <c r="A103733">
        <v>103985</v>
      </c>
      <c r="B103733" s="1">
        <v>45068</v>
      </c>
      <c r="C103733" s="3">
        <v>0.44537037037037042</v>
      </c>
      <c r="D103733">
        <v>1</v>
      </c>
      <c r="E103733">
        <v>8</v>
      </c>
      <c r="F103733" t="s">
        <v>35</v>
      </c>
      <c r="G103733">
        <v>37</v>
      </c>
      <c r="H103733">
        <v>3</v>
      </c>
      <c r="I103733" t="s">
        <v>44</v>
      </c>
      <c r="J103733" t="s">
        <v>50</v>
      </c>
      <c r="K103733" t="s">
        <v>51</v>
      </c>
    </row>
    <row r="103734" spans="1:11" x14ac:dyDescent="0.3">
      <c r="A103734">
        <v>103986</v>
      </c>
      <c r="B103734" s="1">
        <v>45068</v>
      </c>
      <c r="C103734" s="3">
        <v>0.44559027777777782</v>
      </c>
      <c r="D103734">
        <v>2</v>
      </c>
      <c r="E103734">
        <v>8</v>
      </c>
      <c r="F103734" t="s">
        <v>35</v>
      </c>
      <c r="G103734">
        <v>37</v>
      </c>
      <c r="H103734">
        <v>3</v>
      </c>
      <c r="I103734" t="s">
        <v>44</v>
      </c>
      <c r="J103734" t="s">
        <v>50</v>
      </c>
      <c r="K103734" t="s">
        <v>51</v>
      </c>
    </row>
    <row r="103735" spans="1:11" x14ac:dyDescent="0.3">
      <c r="A103735">
        <v>103987</v>
      </c>
      <c r="B103735" s="1">
        <v>45068</v>
      </c>
      <c r="C103735" s="3">
        <v>0.44589120370370372</v>
      </c>
      <c r="D103735">
        <v>1</v>
      </c>
      <c r="E103735">
        <v>5</v>
      </c>
      <c r="F103735" t="s">
        <v>34</v>
      </c>
      <c r="G103735">
        <v>22</v>
      </c>
      <c r="H103735">
        <v>2</v>
      </c>
      <c r="I103735" t="s">
        <v>44</v>
      </c>
      <c r="J103735" t="s">
        <v>45</v>
      </c>
      <c r="K103735" t="s">
        <v>121</v>
      </c>
    </row>
    <row r="103736" spans="1:11" x14ac:dyDescent="0.3">
      <c r="A103736">
        <v>103988</v>
      </c>
      <c r="B103736" s="1">
        <v>45068</v>
      </c>
      <c r="C103736" s="3">
        <v>0.44601851851851859</v>
      </c>
      <c r="D103736">
        <v>2</v>
      </c>
      <c r="E103736">
        <v>8</v>
      </c>
      <c r="F103736" t="s">
        <v>35</v>
      </c>
      <c r="G103736">
        <v>60</v>
      </c>
      <c r="H103736">
        <v>3.75</v>
      </c>
      <c r="I103736" t="s">
        <v>69</v>
      </c>
      <c r="J103736" t="s">
        <v>70</v>
      </c>
      <c r="K103736" t="s">
        <v>139</v>
      </c>
    </row>
    <row r="103737" spans="1:11" x14ac:dyDescent="0.3">
      <c r="A103737">
        <v>103989</v>
      </c>
      <c r="B103737" s="1">
        <v>45068</v>
      </c>
      <c r="C103737" s="3">
        <v>0.4464351851851851</v>
      </c>
      <c r="D103737">
        <v>2</v>
      </c>
      <c r="E103737">
        <v>8</v>
      </c>
      <c r="F103737" t="s">
        <v>35</v>
      </c>
      <c r="G103737">
        <v>33</v>
      </c>
      <c r="H103737">
        <v>3.5</v>
      </c>
      <c r="I103737" t="s">
        <v>44</v>
      </c>
      <c r="J103737" t="s">
        <v>54</v>
      </c>
      <c r="K103737" t="s">
        <v>126</v>
      </c>
    </row>
    <row r="103738" spans="1:11" x14ac:dyDescent="0.3">
      <c r="A103738">
        <v>103990</v>
      </c>
      <c r="B103738" s="1">
        <v>45068</v>
      </c>
      <c r="C103738" s="3">
        <v>0.44739583333333344</v>
      </c>
      <c r="D103738">
        <v>1</v>
      </c>
      <c r="E103738">
        <v>3</v>
      </c>
      <c r="F103738" t="s">
        <v>16</v>
      </c>
      <c r="G103738">
        <v>49</v>
      </c>
      <c r="H103738">
        <v>3</v>
      </c>
      <c r="I103738" t="s">
        <v>17</v>
      </c>
      <c r="J103738" t="s">
        <v>37</v>
      </c>
      <c r="K103738" t="s">
        <v>153</v>
      </c>
    </row>
    <row r="103739" spans="1:11" x14ac:dyDescent="0.3">
      <c r="A103739">
        <v>103991</v>
      </c>
      <c r="B103739" s="1">
        <v>45068</v>
      </c>
      <c r="C103739" s="3">
        <v>0.44741898148148151</v>
      </c>
      <c r="D103739">
        <v>2</v>
      </c>
      <c r="E103739">
        <v>3</v>
      </c>
      <c r="F103739" t="s">
        <v>16</v>
      </c>
      <c r="G103739">
        <v>49</v>
      </c>
      <c r="H103739">
        <v>3</v>
      </c>
      <c r="I103739" t="s">
        <v>17</v>
      </c>
      <c r="J103739" t="s">
        <v>37</v>
      </c>
      <c r="K103739" t="s">
        <v>153</v>
      </c>
    </row>
    <row r="103740" spans="1:11" x14ac:dyDescent="0.3">
      <c r="A103740">
        <v>103992</v>
      </c>
      <c r="B103740" s="1">
        <v>45068</v>
      </c>
      <c r="C103740" s="3">
        <v>0.44765046296296296</v>
      </c>
      <c r="D103740">
        <v>1</v>
      </c>
      <c r="E103740">
        <v>5</v>
      </c>
      <c r="F103740" t="s">
        <v>34</v>
      </c>
      <c r="G103740">
        <v>34</v>
      </c>
      <c r="H103740">
        <v>2.4500000000000002</v>
      </c>
      <c r="I103740" t="s">
        <v>44</v>
      </c>
      <c r="J103740" t="s">
        <v>65</v>
      </c>
      <c r="K103740" t="s">
        <v>146</v>
      </c>
    </row>
    <row r="103741" spans="1:11" x14ac:dyDescent="0.3">
      <c r="A103741">
        <v>103993</v>
      </c>
      <c r="B103741" s="1">
        <v>45068</v>
      </c>
      <c r="C103741" s="3">
        <v>0.44769675925925934</v>
      </c>
      <c r="D103741">
        <v>2</v>
      </c>
      <c r="E103741">
        <v>5</v>
      </c>
      <c r="F103741" t="s">
        <v>34</v>
      </c>
      <c r="G103741">
        <v>44</v>
      </c>
      <c r="H103741">
        <v>2.5</v>
      </c>
      <c r="I103741" t="s">
        <v>17</v>
      </c>
      <c r="J103741" t="s">
        <v>18</v>
      </c>
      <c r="K103741" t="s">
        <v>141</v>
      </c>
    </row>
    <row r="103742" spans="1:11" x14ac:dyDescent="0.3">
      <c r="A103742">
        <v>103994</v>
      </c>
      <c r="B103742" s="1">
        <v>45068</v>
      </c>
      <c r="C103742" s="3">
        <v>0.44784722222222229</v>
      </c>
      <c r="D103742">
        <v>1</v>
      </c>
      <c r="E103742">
        <v>8</v>
      </c>
      <c r="F103742" t="s">
        <v>35</v>
      </c>
      <c r="G103742">
        <v>3</v>
      </c>
      <c r="H103742">
        <v>14.75</v>
      </c>
      <c r="I103742" t="s">
        <v>103</v>
      </c>
      <c r="J103742" t="s">
        <v>104</v>
      </c>
      <c r="K103742" t="s">
        <v>105</v>
      </c>
    </row>
    <row r="103743" spans="1:11" x14ac:dyDescent="0.3">
      <c r="A103743">
        <v>103995</v>
      </c>
      <c r="B103743" s="1">
        <v>45068</v>
      </c>
      <c r="C103743" s="3">
        <v>0.44797453703703694</v>
      </c>
      <c r="D103743">
        <v>2</v>
      </c>
      <c r="E103743">
        <v>8</v>
      </c>
      <c r="F103743" t="s">
        <v>35</v>
      </c>
      <c r="G103743">
        <v>50</v>
      </c>
      <c r="H103743">
        <v>2.5</v>
      </c>
      <c r="I103743" t="s">
        <v>17</v>
      </c>
      <c r="J103743" t="s">
        <v>37</v>
      </c>
      <c r="K103743" t="s">
        <v>150</v>
      </c>
    </row>
    <row r="103744" spans="1:11" x14ac:dyDescent="0.3">
      <c r="A103744">
        <v>103996</v>
      </c>
      <c r="B103744" s="1">
        <v>45068</v>
      </c>
      <c r="C103744" s="3">
        <v>0.44797453703703694</v>
      </c>
      <c r="D103744">
        <v>1</v>
      </c>
      <c r="E103744">
        <v>8</v>
      </c>
      <c r="F103744" t="s">
        <v>35</v>
      </c>
      <c r="G103744">
        <v>69</v>
      </c>
      <c r="H103744">
        <v>3.25</v>
      </c>
      <c r="I103744" t="s">
        <v>57</v>
      </c>
      <c r="J103744" t="s">
        <v>74</v>
      </c>
      <c r="K103744" t="s">
        <v>77</v>
      </c>
    </row>
    <row r="103745" spans="1:11" x14ac:dyDescent="0.3">
      <c r="A103745">
        <v>103997</v>
      </c>
      <c r="B103745" s="1">
        <v>45068</v>
      </c>
      <c r="C103745" s="3">
        <v>0.4487268518518519</v>
      </c>
      <c r="D103745">
        <v>3</v>
      </c>
      <c r="E103745">
        <v>5</v>
      </c>
      <c r="F103745" t="s">
        <v>34</v>
      </c>
      <c r="G103745">
        <v>54</v>
      </c>
      <c r="H103745">
        <v>2.5</v>
      </c>
      <c r="I103745" t="s">
        <v>17</v>
      </c>
      <c r="J103745" t="s">
        <v>42</v>
      </c>
      <c r="K103745" t="s">
        <v>136</v>
      </c>
    </row>
    <row r="103746" spans="1:11" x14ac:dyDescent="0.3">
      <c r="A103746">
        <v>103998</v>
      </c>
      <c r="B103746" s="1">
        <v>45068</v>
      </c>
      <c r="C103746" s="3">
        <v>0.44886574074074082</v>
      </c>
      <c r="D103746">
        <v>2</v>
      </c>
      <c r="E103746">
        <v>3</v>
      </c>
      <c r="F103746" t="s">
        <v>16</v>
      </c>
      <c r="G103746">
        <v>58</v>
      </c>
      <c r="H103746">
        <v>3.5</v>
      </c>
      <c r="I103746" t="s">
        <v>69</v>
      </c>
      <c r="J103746" t="s">
        <v>70</v>
      </c>
      <c r="K103746" t="s">
        <v>124</v>
      </c>
    </row>
    <row r="103747" spans="1:11" x14ac:dyDescent="0.3">
      <c r="A103747">
        <v>103999</v>
      </c>
      <c r="B103747" s="1">
        <v>45068</v>
      </c>
      <c r="C103747" s="3">
        <v>0.44898148148148143</v>
      </c>
      <c r="D103747">
        <v>2</v>
      </c>
      <c r="E103747">
        <v>3</v>
      </c>
      <c r="F103747" t="s">
        <v>16</v>
      </c>
      <c r="G103747">
        <v>35</v>
      </c>
      <c r="H103747">
        <v>3.1</v>
      </c>
      <c r="I103747" t="s">
        <v>44</v>
      </c>
      <c r="J103747" t="s">
        <v>65</v>
      </c>
      <c r="K103747" t="s">
        <v>151</v>
      </c>
    </row>
    <row r="103748" spans="1:11" x14ac:dyDescent="0.3">
      <c r="A103748">
        <v>104000</v>
      </c>
      <c r="B103748" s="1">
        <v>45068</v>
      </c>
      <c r="C103748" s="3">
        <v>0.44939814814814816</v>
      </c>
      <c r="D103748">
        <v>1</v>
      </c>
      <c r="E103748">
        <v>8</v>
      </c>
      <c r="F103748" t="s">
        <v>35</v>
      </c>
      <c r="G103748">
        <v>27</v>
      </c>
      <c r="H103748">
        <v>3.5</v>
      </c>
      <c r="I103748" t="s">
        <v>44</v>
      </c>
      <c r="J103748" t="s">
        <v>47</v>
      </c>
      <c r="K103748" t="s">
        <v>134</v>
      </c>
    </row>
    <row r="103749" spans="1:11" x14ac:dyDescent="0.3">
      <c r="A103749">
        <v>104001</v>
      </c>
      <c r="B103749" s="1">
        <v>45068</v>
      </c>
      <c r="C103749" s="3">
        <v>0.45087962962962957</v>
      </c>
      <c r="D103749">
        <v>2</v>
      </c>
      <c r="E103749">
        <v>5</v>
      </c>
      <c r="F103749" t="s">
        <v>34</v>
      </c>
      <c r="G103749">
        <v>22</v>
      </c>
      <c r="H103749">
        <v>2</v>
      </c>
      <c r="I103749" t="s">
        <v>44</v>
      </c>
      <c r="J103749" t="s">
        <v>45</v>
      </c>
      <c r="K103749" t="s">
        <v>121</v>
      </c>
    </row>
    <row r="103750" spans="1:11" x14ac:dyDescent="0.3">
      <c r="A103750">
        <v>104002</v>
      </c>
      <c r="B103750" s="1">
        <v>45068</v>
      </c>
      <c r="C103750" s="3">
        <v>0.45093749999999999</v>
      </c>
      <c r="D103750">
        <v>1</v>
      </c>
      <c r="E103750">
        <v>5</v>
      </c>
      <c r="F103750" t="s">
        <v>34</v>
      </c>
      <c r="G103750">
        <v>59</v>
      </c>
      <c r="H103750">
        <v>4.5</v>
      </c>
      <c r="I103750" t="s">
        <v>69</v>
      </c>
      <c r="J103750" t="s">
        <v>70</v>
      </c>
      <c r="K103750" t="s">
        <v>120</v>
      </c>
    </row>
    <row r="103751" spans="1:11" x14ac:dyDescent="0.3">
      <c r="A103751">
        <v>104003</v>
      </c>
      <c r="B103751" s="1">
        <v>45068</v>
      </c>
      <c r="C103751" s="3">
        <v>0.45093749999999999</v>
      </c>
      <c r="D103751">
        <v>1</v>
      </c>
      <c r="E103751">
        <v>5</v>
      </c>
      <c r="F103751" t="s">
        <v>34</v>
      </c>
      <c r="G103751">
        <v>70</v>
      </c>
      <c r="H103751">
        <v>3.25</v>
      </c>
      <c r="I103751" t="s">
        <v>57</v>
      </c>
      <c r="J103751" t="s">
        <v>58</v>
      </c>
      <c r="K103751" t="s">
        <v>79</v>
      </c>
    </row>
    <row r="103752" spans="1:11" x14ac:dyDescent="0.3">
      <c r="A103752">
        <v>104004</v>
      </c>
      <c r="B103752" s="1">
        <v>45068</v>
      </c>
      <c r="C103752" s="3">
        <v>0.45093749999999999</v>
      </c>
      <c r="D103752">
        <v>1</v>
      </c>
      <c r="E103752">
        <v>5</v>
      </c>
      <c r="F103752" t="s">
        <v>34</v>
      </c>
      <c r="G103752">
        <v>8</v>
      </c>
      <c r="H103752">
        <v>45</v>
      </c>
      <c r="I103752" t="s">
        <v>103</v>
      </c>
      <c r="J103752" t="s">
        <v>111</v>
      </c>
      <c r="K103752" t="s">
        <v>112</v>
      </c>
    </row>
    <row r="103753" spans="1:11" x14ac:dyDescent="0.3">
      <c r="A103753">
        <v>104005</v>
      </c>
      <c r="B103753" s="1">
        <v>45068</v>
      </c>
      <c r="C103753" s="3">
        <v>0.45188657407407407</v>
      </c>
      <c r="D103753">
        <v>1</v>
      </c>
      <c r="E103753">
        <v>5</v>
      </c>
      <c r="F103753" t="s">
        <v>34</v>
      </c>
      <c r="G103753">
        <v>71</v>
      </c>
      <c r="H103753">
        <v>3.75</v>
      </c>
      <c r="I103753" t="s">
        <v>57</v>
      </c>
      <c r="J103753" t="s">
        <v>61</v>
      </c>
      <c r="K103753" t="s">
        <v>63</v>
      </c>
    </row>
    <row r="103754" spans="1:11" x14ac:dyDescent="0.3">
      <c r="A103754">
        <v>104006</v>
      </c>
      <c r="B103754" s="1">
        <v>45068</v>
      </c>
      <c r="C103754" s="3">
        <v>0.45188657407407407</v>
      </c>
      <c r="D103754">
        <v>1</v>
      </c>
      <c r="E103754">
        <v>5</v>
      </c>
      <c r="F103754" t="s">
        <v>34</v>
      </c>
      <c r="G103754">
        <v>71</v>
      </c>
      <c r="H103754">
        <v>3.75</v>
      </c>
      <c r="I103754" t="s">
        <v>57</v>
      </c>
      <c r="J103754" t="s">
        <v>61</v>
      </c>
      <c r="K103754" t="s">
        <v>63</v>
      </c>
    </row>
    <row r="103755" spans="1:11" x14ac:dyDescent="0.3">
      <c r="A103755">
        <v>104007</v>
      </c>
      <c r="B103755" s="1">
        <v>45068</v>
      </c>
      <c r="C103755" s="3">
        <v>0.45241898148148141</v>
      </c>
      <c r="D103755">
        <v>2</v>
      </c>
      <c r="E103755">
        <v>5</v>
      </c>
      <c r="F103755" t="s">
        <v>34</v>
      </c>
      <c r="G103755">
        <v>55</v>
      </c>
      <c r="H103755">
        <v>4</v>
      </c>
      <c r="I103755" t="s">
        <v>17</v>
      </c>
      <c r="J103755" t="s">
        <v>42</v>
      </c>
      <c r="K103755" t="s">
        <v>137</v>
      </c>
    </row>
    <row r="103756" spans="1:11" x14ac:dyDescent="0.3">
      <c r="A103756">
        <v>104008</v>
      </c>
      <c r="B103756" s="1">
        <v>45068</v>
      </c>
      <c r="C103756" s="3">
        <v>0.45256944444444436</v>
      </c>
      <c r="D103756">
        <v>1</v>
      </c>
      <c r="E103756">
        <v>5</v>
      </c>
      <c r="F103756" t="s">
        <v>34</v>
      </c>
      <c r="G103756">
        <v>33</v>
      </c>
      <c r="H103756">
        <v>3.5</v>
      </c>
      <c r="I103756" t="s">
        <v>44</v>
      </c>
      <c r="J103756" t="s">
        <v>54</v>
      </c>
      <c r="K103756" t="s">
        <v>126</v>
      </c>
    </row>
    <row r="103757" spans="1:11" x14ac:dyDescent="0.3">
      <c r="A103757">
        <v>104009</v>
      </c>
      <c r="B103757" s="1">
        <v>45068</v>
      </c>
      <c r="C103757" s="3">
        <v>0.45256944444444436</v>
      </c>
      <c r="D103757">
        <v>1</v>
      </c>
      <c r="E103757">
        <v>5</v>
      </c>
      <c r="F103757" t="s">
        <v>34</v>
      </c>
      <c r="G103757">
        <v>78</v>
      </c>
      <c r="H103757">
        <v>4.5</v>
      </c>
      <c r="I103757" t="s">
        <v>57</v>
      </c>
      <c r="J103757" t="s">
        <v>58</v>
      </c>
      <c r="K103757" t="s">
        <v>140</v>
      </c>
    </row>
    <row r="103758" spans="1:11" x14ac:dyDescent="0.3">
      <c r="A103758">
        <v>104010</v>
      </c>
      <c r="B103758" s="1">
        <v>45068</v>
      </c>
      <c r="C103758" s="3">
        <v>0.45256944444444436</v>
      </c>
      <c r="D103758">
        <v>1</v>
      </c>
      <c r="E103758">
        <v>5</v>
      </c>
      <c r="F103758" t="s">
        <v>34</v>
      </c>
      <c r="G103758">
        <v>6</v>
      </c>
      <c r="H103758">
        <v>21</v>
      </c>
      <c r="I103758" t="s">
        <v>103</v>
      </c>
      <c r="J103758" t="s">
        <v>114</v>
      </c>
      <c r="K103758" t="s">
        <v>56</v>
      </c>
    </row>
    <row r="103759" spans="1:11" x14ac:dyDescent="0.3">
      <c r="A103759">
        <v>104011</v>
      </c>
      <c r="B103759" s="1">
        <v>45068</v>
      </c>
      <c r="C103759" s="3">
        <v>0.45295138888888897</v>
      </c>
      <c r="D103759">
        <v>1</v>
      </c>
      <c r="E103759">
        <v>3</v>
      </c>
      <c r="F103759" t="s">
        <v>16</v>
      </c>
      <c r="G103759">
        <v>40</v>
      </c>
      <c r="H103759">
        <v>3.75</v>
      </c>
      <c r="I103759" t="s">
        <v>44</v>
      </c>
      <c r="J103759" t="s">
        <v>50</v>
      </c>
      <c r="K103759" t="s">
        <v>67</v>
      </c>
    </row>
    <row r="103760" spans="1:11" x14ac:dyDescent="0.3">
      <c r="A103760">
        <v>104012</v>
      </c>
      <c r="B103760" s="1">
        <v>45068</v>
      </c>
      <c r="C103760" s="3">
        <v>0.45310185185185192</v>
      </c>
      <c r="D103760">
        <v>3</v>
      </c>
      <c r="E103760">
        <v>5</v>
      </c>
      <c r="F103760" t="s">
        <v>34</v>
      </c>
      <c r="G103760">
        <v>52</v>
      </c>
      <c r="H103760">
        <v>2.5</v>
      </c>
      <c r="I103760" t="s">
        <v>17</v>
      </c>
      <c r="J103760" t="s">
        <v>42</v>
      </c>
      <c r="K103760" t="s">
        <v>154</v>
      </c>
    </row>
    <row r="103761" spans="1:11" x14ac:dyDescent="0.3">
      <c r="A103761">
        <v>104013</v>
      </c>
      <c r="B103761" s="1">
        <v>45068</v>
      </c>
      <c r="C103761" s="3">
        <v>0.45310185185185192</v>
      </c>
      <c r="D103761">
        <v>1</v>
      </c>
      <c r="E103761">
        <v>5</v>
      </c>
      <c r="F103761" t="s">
        <v>34</v>
      </c>
      <c r="G103761">
        <v>1</v>
      </c>
      <c r="H103761">
        <v>18</v>
      </c>
      <c r="I103761" t="s">
        <v>103</v>
      </c>
      <c r="J103761" t="s">
        <v>109</v>
      </c>
      <c r="K103761" t="s">
        <v>116</v>
      </c>
    </row>
    <row r="103762" spans="1:11" x14ac:dyDescent="0.3">
      <c r="A103762">
        <v>104014</v>
      </c>
      <c r="B103762" s="1">
        <v>45068</v>
      </c>
      <c r="C103762" s="3">
        <v>0.45348379629629632</v>
      </c>
      <c r="D103762">
        <v>2</v>
      </c>
      <c r="E103762">
        <v>5</v>
      </c>
      <c r="F103762" t="s">
        <v>34</v>
      </c>
      <c r="G103762">
        <v>39</v>
      </c>
      <c r="H103762">
        <v>4.25</v>
      </c>
      <c r="I103762" t="s">
        <v>44</v>
      </c>
      <c r="J103762" t="s">
        <v>50</v>
      </c>
      <c r="K103762" t="s">
        <v>123</v>
      </c>
    </row>
    <row r="103763" spans="1:11" x14ac:dyDescent="0.3">
      <c r="A103763">
        <v>104015</v>
      </c>
      <c r="B103763" s="1">
        <v>45068</v>
      </c>
      <c r="C103763" s="3">
        <v>0.45348379629629632</v>
      </c>
      <c r="D103763">
        <v>1</v>
      </c>
      <c r="E103763">
        <v>5</v>
      </c>
      <c r="F103763" t="s">
        <v>34</v>
      </c>
      <c r="G103763">
        <v>63</v>
      </c>
      <c r="H103763">
        <v>0.8</v>
      </c>
      <c r="I103763" t="s">
        <v>81</v>
      </c>
      <c r="J103763" t="s">
        <v>84</v>
      </c>
      <c r="K103763" t="s">
        <v>87</v>
      </c>
    </row>
    <row r="103764" spans="1:11" x14ac:dyDescent="0.3">
      <c r="A103764">
        <v>104016</v>
      </c>
      <c r="B103764" s="1">
        <v>45068</v>
      </c>
      <c r="C103764" s="3">
        <v>0.45359953703703693</v>
      </c>
      <c r="D103764">
        <v>1</v>
      </c>
      <c r="E103764">
        <v>8</v>
      </c>
      <c r="F103764" t="s">
        <v>35</v>
      </c>
      <c r="G103764">
        <v>73</v>
      </c>
      <c r="H103764">
        <v>3.75</v>
      </c>
      <c r="I103764" t="s">
        <v>57</v>
      </c>
      <c r="J103764" t="s">
        <v>61</v>
      </c>
      <c r="K103764" t="s">
        <v>62</v>
      </c>
    </row>
    <row r="103765" spans="1:11" x14ac:dyDescent="0.3">
      <c r="A103765">
        <v>104017</v>
      </c>
      <c r="B103765" s="1">
        <v>45068</v>
      </c>
      <c r="C103765" s="3">
        <v>0.45385416666666667</v>
      </c>
      <c r="D103765">
        <v>1</v>
      </c>
      <c r="E103765">
        <v>8</v>
      </c>
      <c r="F103765" t="s">
        <v>35</v>
      </c>
      <c r="G103765">
        <v>22</v>
      </c>
      <c r="H103765">
        <v>2</v>
      </c>
      <c r="I103765" t="s">
        <v>44</v>
      </c>
      <c r="J103765" t="s">
        <v>45</v>
      </c>
      <c r="K103765" t="s">
        <v>121</v>
      </c>
    </row>
    <row r="103766" spans="1:11" x14ac:dyDescent="0.3">
      <c r="A103766">
        <v>104018</v>
      </c>
      <c r="B103766" s="1">
        <v>45068</v>
      </c>
      <c r="C103766" s="3">
        <v>0.45444444444444443</v>
      </c>
      <c r="D103766">
        <v>3</v>
      </c>
      <c r="E103766">
        <v>5</v>
      </c>
      <c r="F103766" t="s">
        <v>34</v>
      </c>
      <c r="G103766">
        <v>30</v>
      </c>
      <c r="H103766">
        <v>3</v>
      </c>
      <c r="I103766" t="s">
        <v>44</v>
      </c>
      <c r="J103766" t="s">
        <v>54</v>
      </c>
      <c r="K103766" t="s">
        <v>155</v>
      </c>
    </row>
    <row r="103767" spans="1:11" x14ac:dyDescent="0.3">
      <c r="A103767">
        <v>104019</v>
      </c>
      <c r="B103767" s="1">
        <v>45068</v>
      </c>
      <c r="C103767" s="3">
        <v>0.45464120370370376</v>
      </c>
      <c r="D103767">
        <v>1</v>
      </c>
      <c r="E103767">
        <v>8</v>
      </c>
      <c r="F103767" t="s">
        <v>35</v>
      </c>
      <c r="G103767">
        <v>69</v>
      </c>
      <c r="H103767">
        <v>3.25</v>
      </c>
      <c r="I103767" t="s">
        <v>57</v>
      </c>
      <c r="J103767" t="s">
        <v>74</v>
      </c>
      <c r="K103767" t="s">
        <v>77</v>
      </c>
    </row>
    <row r="103768" spans="1:11" x14ac:dyDescent="0.3">
      <c r="A103768">
        <v>104020</v>
      </c>
      <c r="B103768" s="1">
        <v>45068</v>
      </c>
      <c r="C103768" s="3">
        <v>0.45474537037037033</v>
      </c>
      <c r="D103768">
        <v>2</v>
      </c>
      <c r="E103768">
        <v>8</v>
      </c>
      <c r="F103768" t="s">
        <v>35</v>
      </c>
      <c r="G103768">
        <v>57</v>
      </c>
      <c r="H103768">
        <v>3.1</v>
      </c>
      <c r="I103768" t="s">
        <v>17</v>
      </c>
      <c r="J103768" t="s">
        <v>42</v>
      </c>
      <c r="K103768" t="s">
        <v>119</v>
      </c>
    </row>
    <row r="103769" spans="1:11" x14ac:dyDescent="0.3">
      <c r="A103769">
        <v>104021</v>
      </c>
      <c r="B103769" s="1">
        <v>45068</v>
      </c>
      <c r="C103769" s="3">
        <v>0.45503472222222219</v>
      </c>
      <c r="D103769">
        <v>3</v>
      </c>
      <c r="E103769">
        <v>5</v>
      </c>
      <c r="F103769" t="s">
        <v>34</v>
      </c>
      <c r="G103769">
        <v>87</v>
      </c>
      <c r="H103769">
        <v>2.1</v>
      </c>
      <c r="I103769" t="s">
        <v>44</v>
      </c>
      <c r="J103769" t="s">
        <v>50</v>
      </c>
      <c r="K103769" t="s">
        <v>53</v>
      </c>
    </row>
    <row r="103770" spans="1:11" x14ac:dyDescent="0.3">
      <c r="A103770">
        <v>104022</v>
      </c>
      <c r="B103770" s="1">
        <v>45068</v>
      </c>
      <c r="C103770" s="3">
        <v>0.45503472222222219</v>
      </c>
      <c r="D103770">
        <v>3</v>
      </c>
      <c r="E103770">
        <v>5</v>
      </c>
      <c r="F103770" t="s">
        <v>34</v>
      </c>
      <c r="G103770">
        <v>72</v>
      </c>
      <c r="H103770">
        <v>2.65</v>
      </c>
      <c r="I103770" t="s">
        <v>57</v>
      </c>
      <c r="J103770" t="s">
        <v>58</v>
      </c>
      <c r="K103770" t="s">
        <v>78</v>
      </c>
    </row>
    <row r="103771" spans="1:11" x14ac:dyDescent="0.3">
      <c r="A103771">
        <v>104023</v>
      </c>
      <c r="B103771" s="1">
        <v>45068</v>
      </c>
      <c r="C103771" s="3">
        <v>0.45503472222222219</v>
      </c>
      <c r="D103771">
        <v>1</v>
      </c>
      <c r="E103771">
        <v>5</v>
      </c>
      <c r="F103771" t="s">
        <v>34</v>
      </c>
      <c r="G103771">
        <v>71</v>
      </c>
      <c r="H103771">
        <v>3.75</v>
      </c>
      <c r="I103771" t="s">
        <v>57</v>
      </c>
      <c r="J103771" t="s">
        <v>61</v>
      </c>
      <c r="K103771" t="s">
        <v>63</v>
      </c>
    </row>
    <row r="103772" spans="1:11" x14ac:dyDescent="0.3">
      <c r="A103772">
        <v>104024</v>
      </c>
      <c r="B103772" s="1">
        <v>45068</v>
      </c>
      <c r="C103772" s="3">
        <v>0.45532407407407405</v>
      </c>
      <c r="D103772">
        <v>2</v>
      </c>
      <c r="E103772">
        <v>5</v>
      </c>
      <c r="F103772" t="s">
        <v>34</v>
      </c>
      <c r="G103772">
        <v>51</v>
      </c>
      <c r="H103772">
        <v>3</v>
      </c>
      <c r="I103772" t="s">
        <v>17</v>
      </c>
      <c r="J103772" t="s">
        <v>37</v>
      </c>
      <c r="K103772" t="s">
        <v>127</v>
      </c>
    </row>
    <row r="103773" spans="1:11" x14ac:dyDescent="0.3">
      <c r="A103773">
        <v>104025</v>
      </c>
      <c r="B103773" s="1">
        <v>45068</v>
      </c>
      <c r="C103773" s="3">
        <v>0.45613425925925921</v>
      </c>
      <c r="D103773">
        <v>1</v>
      </c>
      <c r="E103773">
        <v>3</v>
      </c>
      <c r="F103773" t="s">
        <v>16</v>
      </c>
      <c r="G103773">
        <v>41</v>
      </c>
      <c r="H103773">
        <v>4.25</v>
      </c>
      <c r="I103773" t="s">
        <v>44</v>
      </c>
      <c r="J103773" t="s">
        <v>50</v>
      </c>
      <c r="K103773" t="s">
        <v>149</v>
      </c>
    </row>
    <row r="103774" spans="1:11" x14ac:dyDescent="0.3">
      <c r="A103774">
        <v>104026</v>
      </c>
      <c r="B103774" s="1">
        <v>45068</v>
      </c>
      <c r="C103774" s="3">
        <v>0.45678240740740739</v>
      </c>
      <c r="D103774">
        <v>1</v>
      </c>
      <c r="E103774">
        <v>8</v>
      </c>
      <c r="F103774" t="s">
        <v>35</v>
      </c>
      <c r="G103774">
        <v>75</v>
      </c>
      <c r="H103774">
        <v>3.5</v>
      </c>
      <c r="I103774" t="s">
        <v>57</v>
      </c>
      <c r="J103774" t="s">
        <v>61</v>
      </c>
      <c r="K103774" t="s">
        <v>73</v>
      </c>
    </row>
    <row r="103775" spans="1:11" x14ac:dyDescent="0.3">
      <c r="A103775">
        <v>104027</v>
      </c>
      <c r="B103775" s="1">
        <v>45068</v>
      </c>
      <c r="C103775" s="3">
        <v>0.45730324074074069</v>
      </c>
      <c r="D103775">
        <v>1</v>
      </c>
      <c r="E103775">
        <v>8</v>
      </c>
      <c r="F103775" t="s">
        <v>35</v>
      </c>
      <c r="G103775">
        <v>59</v>
      </c>
      <c r="H103775">
        <v>4.5</v>
      </c>
      <c r="I103775" t="s">
        <v>69</v>
      </c>
      <c r="J103775" t="s">
        <v>70</v>
      </c>
      <c r="K103775" t="s">
        <v>120</v>
      </c>
    </row>
    <row r="103776" spans="1:11" x14ac:dyDescent="0.3">
      <c r="A103776">
        <v>104028</v>
      </c>
      <c r="B103776" s="1">
        <v>45068</v>
      </c>
      <c r="C103776" s="3">
        <v>0.45781249999999996</v>
      </c>
      <c r="D103776">
        <v>1</v>
      </c>
      <c r="E103776">
        <v>8</v>
      </c>
      <c r="F103776" t="s">
        <v>35</v>
      </c>
      <c r="G103776">
        <v>51</v>
      </c>
      <c r="H103776">
        <v>3</v>
      </c>
      <c r="I103776" t="s">
        <v>17</v>
      </c>
      <c r="J103776" t="s">
        <v>37</v>
      </c>
      <c r="K103776" t="s">
        <v>127</v>
      </c>
    </row>
    <row r="103777" spans="1:11" x14ac:dyDescent="0.3">
      <c r="A103777">
        <v>104029</v>
      </c>
      <c r="B103777" s="1">
        <v>45068</v>
      </c>
      <c r="C103777" s="3">
        <v>0.45835648148148156</v>
      </c>
      <c r="D103777">
        <v>1</v>
      </c>
      <c r="E103777">
        <v>8</v>
      </c>
      <c r="F103777" t="s">
        <v>35</v>
      </c>
      <c r="G103777">
        <v>72</v>
      </c>
      <c r="H103777">
        <v>3.25</v>
      </c>
      <c r="I103777" t="s">
        <v>57</v>
      </c>
      <c r="J103777" t="s">
        <v>58</v>
      </c>
      <c r="K103777" t="s">
        <v>78</v>
      </c>
    </row>
    <row r="103778" spans="1:11" x14ac:dyDescent="0.3">
      <c r="A103778">
        <v>104030</v>
      </c>
      <c r="B103778" s="1">
        <v>45068</v>
      </c>
      <c r="C103778" s="3">
        <v>0.45835648148148156</v>
      </c>
      <c r="D103778">
        <v>1</v>
      </c>
      <c r="E103778">
        <v>8</v>
      </c>
      <c r="F103778" t="s">
        <v>35</v>
      </c>
      <c r="G103778">
        <v>87</v>
      </c>
      <c r="H103778">
        <v>2.1</v>
      </c>
      <c r="I103778" t="s">
        <v>44</v>
      </c>
      <c r="J103778" t="s">
        <v>50</v>
      </c>
      <c r="K103778" t="s">
        <v>53</v>
      </c>
    </row>
    <row r="103779" spans="1:11" x14ac:dyDescent="0.3">
      <c r="A103779">
        <v>104031</v>
      </c>
      <c r="B103779" s="1">
        <v>45068</v>
      </c>
      <c r="C103779" s="3">
        <v>0.45952546296296304</v>
      </c>
      <c r="D103779">
        <v>2</v>
      </c>
      <c r="E103779">
        <v>3</v>
      </c>
      <c r="F103779" t="s">
        <v>16</v>
      </c>
      <c r="G103779">
        <v>44</v>
      </c>
      <c r="H103779">
        <v>2.5</v>
      </c>
      <c r="I103779" t="s">
        <v>17</v>
      </c>
      <c r="J103779" t="s">
        <v>18</v>
      </c>
      <c r="K103779" t="s">
        <v>141</v>
      </c>
    </row>
    <row r="103780" spans="1:11" x14ac:dyDescent="0.3">
      <c r="A103780">
        <v>104032</v>
      </c>
      <c r="B103780" s="1">
        <v>45068</v>
      </c>
      <c r="C103780" s="3">
        <v>0.45957175925925919</v>
      </c>
      <c r="D103780">
        <v>1</v>
      </c>
      <c r="E103780">
        <v>3</v>
      </c>
      <c r="F103780" t="s">
        <v>16</v>
      </c>
      <c r="G103780">
        <v>45</v>
      </c>
      <c r="H103780">
        <v>3</v>
      </c>
      <c r="I103780" t="s">
        <v>17</v>
      </c>
      <c r="J103780" t="s">
        <v>18</v>
      </c>
      <c r="K103780" t="s">
        <v>132</v>
      </c>
    </row>
    <row r="103781" spans="1:11" x14ac:dyDescent="0.3">
      <c r="A103781">
        <v>104033</v>
      </c>
      <c r="B103781" s="1">
        <v>45068</v>
      </c>
      <c r="C103781" s="3">
        <v>0.45974537037037044</v>
      </c>
      <c r="D103781">
        <v>1</v>
      </c>
      <c r="E103781">
        <v>8</v>
      </c>
      <c r="F103781" t="s">
        <v>35</v>
      </c>
      <c r="G103781">
        <v>40</v>
      </c>
      <c r="H103781">
        <v>3.75</v>
      </c>
      <c r="I103781" t="s">
        <v>44</v>
      </c>
      <c r="J103781" t="s">
        <v>50</v>
      </c>
      <c r="K103781" t="s">
        <v>67</v>
      </c>
    </row>
    <row r="103782" spans="1:11" x14ac:dyDescent="0.3">
      <c r="A103782">
        <v>104034</v>
      </c>
      <c r="B103782" s="1">
        <v>45068</v>
      </c>
      <c r="C103782" s="3">
        <v>0.45974537037037044</v>
      </c>
      <c r="D103782">
        <v>1</v>
      </c>
      <c r="E103782">
        <v>8</v>
      </c>
      <c r="F103782" t="s">
        <v>35</v>
      </c>
      <c r="G103782">
        <v>65</v>
      </c>
      <c r="H103782">
        <v>0.8</v>
      </c>
      <c r="I103782" t="s">
        <v>81</v>
      </c>
      <c r="J103782" t="s">
        <v>82</v>
      </c>
      <c r="K103782" t="s">
        <v>83</v>
      </c>
    </row>
    <row r="103783" spans="1:11" x14ac:dyDescent="0.3">
      <c r="A103783">
        <v>104035</v>
      </c>
      <c r="B103783" s="1">
        <v>45068</v>
      </c>
      <c r="C103783" s="3">
        <v>0.45976851851851852</v>
      </c>
      <c r="D103783">
        <v>2</v>
      </c>
      <c r="E103783">
        <v>8</v>
      </c>
      <c r="F103783" t="s">
        <v>35</v>
      </c>
      <c r="G103783">
        <v>53</v>
      </c>
      <c r="H103783">
        <v>3</v>
      </c>
      <c r="I103783" t="s">
        <v>17</v>
      </c>
      <c r="J103783" t="s">
        <v>42</v>
      </c>
      <c r="K103783" t="s">
        <v>148</v>
      </c>
    </row>
    <row r="103784" spans="1:11" x14ac:dyDescent="0.3">
      <c r="A103784">
        <v>104036</v>
      </c>
      <c r="B103784" s="1">
        <v>45068</v>
      </c>
      <c r="C103784" s="3">
        <v>0.46006944444444442</v>
      </c>
      <c r="D103784">
        <v>2</v>
      </c>
      <c r="E103784">
        <v>8</v>
      </c>
      <c r="F103784" t="s">
        <v>35</v>
      </c>
      <c r="G103784">
        <v>24</v>
      </c>
      <c r="H103784">
        <v>3</v>
      </c>
      <c r="I103784" t="s">
        <v>44</v>
      </c>
      <c r="J103784" t="s">
        <v>45</v>
      </c>
      <c r="K103784" t="s">
        <v>138</v>
      </c>
    </row>
    <row r="103785" spans="1:11" x14ac:dyDescent="0.3">
      <c r="A103785">
        <v>104037</v>
      </c>
      <c r="B103785" s="1">
        <v>45068</v>
      </c>
      <c r="C103785" s="3">
        <v>0.46056712962962965</v>
      </c>
      <c r="D103785">
        <v>1</v>
      </c>
      <c r="E103785">
        <v>8</v>
      </c>
      <c r="F103785" t="s">
        <v>35</v>
      </c>
      <c r="G103785">
        <v>29</v>
      </c>
      <c r="H103785">
        <v>2.5</v>
      </c>
      <c r="I103785" t="s">
        <v>44</v>
      </c>
      <c r="J103785" t="s">
        <v>54</v>
      </c>
      <c r="K103785" t="s">
        <v>135</v>
      </c>
    </row>
    <row r="103786" spans="1:11" x14ac:dyDescent="0.3">
      <c r="A103786">
        <v>104038</v>
      </c>
      <c r="B103786" s="1">
        <v>45068</v>
      </c>
      <c r="C103786" s="3">
        <v>0.46081018518518513</v>
      </c>
      <c r="D103786">
        <v>1</v>
      </c>
      <c r="E103786">
        <v>3</v>
      </c>
      <c r="F103786" t="s">
        <v>16</v>
      </c>
      <c r="G103786">
        <v>39</v>
      </c>
      <c r="H103786">
        <v>4.25</v>
      </c>
      <c r="I103786" t="s">
        <v>44</v>
      </c>
      <c r="J103786" t="s">
        <v>50</v>
      </c>
      <c r="K103786" t="s">
        <v>123</v>
      </c>
    </row>
    <row r="103787" spans="1:11" x14ac:dyDescent="0.3">
      <c r="A103787">
        <v>104039</v>
      </c>
      <c r="B103787" s="1">
        <v>45068</v>
      </c>
      <c r="C103787" s="3">
        <v>0.46086805555555554</v>
      </c>
      <c r="D103787">
        <v>1</v>
      </c>
      <c r="E103787">
        <v>8</v>
      </c>
      <c r="F103787" t="s">
        <v>35</v>
      </c>
      <c r="G103787">
        <v>26</v>
      </c>
      <c r="H103787">
        <v>3</v>
      </c>
      <c r="I103787" t="s">
        <v>44</v>
      </c>
      <c r="J103787" t="s">
        <v>47</v>
      </c>
      <c r="K103787" t="s">
        <v>133</v>
      </c>
    </row>
    <row r="103788" spans="1:11" x14ac:dyDescent="0.3">
      <c r="A103788">
        <v>104040</v>
      </c>
      <c r="B103788" s="1">
        <v>45068</v>
      </c>
      <c r="C103788" s="3">
        <v>0.46130787037037035</v>
      </c>
      <c r="D103788">
        <v>1</v>
      </c>
      <c r="E103788">
        <v>5</v>
      </c>
      <c r="F103788" t="s">
        <v>34</v>
      </c>
      <c r="G103788">
        <v>45</v>
      </c>
      <c r="H103788">
        <v>3</v>
      </c>
      <c r="I103788" t="s">
        <v>17</v>
      </c>
      <c r="J103788" t="s">
        <v>18</v>
      </c>
      <c r="K103788" t="s">
        <v>132</v>
      </c>
    </row>
    <row r="103789" spans="1:11" x14ac:dyDescent="0.3">
      <c r="A103789">
        <v>104041</v>
      </c>
      <c r="B103789" s="1">
        <v>45068</v>
      </c>
      <c r="C103789" s="3">
        <v>0.46245370370370376</v>
      </c>
      <c r="D103789">
        <v>2</v>
      </c>
      <c r="E103789">
        <v>3</v>
      </c>
      <c r="F103789" t="s">
        <v>16</v>
      </c>
      <c r="G103789">
        <v>39</v>
      </c>
      <c r="H103789">
        <v>4.25</v>
      </c>
      <c r="I103789" t="s">
        <v>44</v>
      </c>
      <c r="J103789" t="s">
        <v>50</v>
      </c>
      <c r="K103789" t="s">
        <v>123</v>
      </c>
    </row>
    <row r="103790" spans="1:11" x14ac:dyDescent="0.3">
      <c r="A103790">
        <v>104042</v>
      </c>
      <c r="B103790" s="1">
        <v>45068</v>
      </c>
      <c r="C103790" s="3">
        <v>0.46284722222222219</v>
      </c>
      <c r="D103790">
        <v>2</v>
      </c>
      <c r="E103790">
        <v>3</v>
      </c>
      <c r="F103790" t="s">
        <v>16</v>
      </c>
      <c r="G103790">
        <v>52</v>
      </c>
      <c r="H103790">
        <v>2.5</v>
      </c>
      <c r="I103790" t="s">
        <v>17</v>
      </c>
      <c r="J103790" t="s">
        <v>42</v>
      </c>
      <c r="K103790" t="s">
        <v>154</v>
      </c>
    </row>
    <row r="103791" spans="1:11" x14ac:dyDescent="0.3">
      <c r="A103791">
        <v>104043</v>
      </c>
      <c r="B103791" s="1">
        <v>45068</v>
      </c>
      <c r="C103791" s="3">
        <v>0.46539351851851851</v>
      </c>
      <c r="D103791">
        <v>2</v>
      </c>
      <c r="E103791">
        <v>3</v>
      </c>
      <c r="F103791" t="s">
        <v>16</v>
      </c>
      <c r="G103791">
        <v>23</v>
      </c>
      <c r="H103791">
        <v>2.5</v>
      </c>
      <c r="I103791" t="s">
        <v>44</v>
      </c>
      <c r="J103791" t="s">
        <v>45</v>
      </c>
      <c r="K103791" t="s">
        <v>143</v>
      </c>
    </row>
    <row r="103792" spans="1:11" x14ac:dyDescent="0.3">
      <c r="A103792">
        <v>104044</v>
      </c>
      <c r="B103792" s="1">
        <v>45068</v>
      </c>
      <c r="C103792" s="3">
        <v>0.4664814814814815</v>
      </c>
      <c r="D103792">
        <v>1</v>
      </c>
      <c r="E103792">
        <v>3</v>
      </c>
      <c r="F103792" t="s">
        <v>16</v>
      </c>
      <c r="G103792">
        <v>45</v>
      </c>
      <c r="H103792">
        <v>3</v>
      </c>
      <c r="I103792" t="s">
        <v>17</v>
      </c>
      <c r="J103792" t="s">
        <v>18</v>
      </c>
      <c r="K103792" t="s">
        <v>132</v>
      </c>
    </row>
    <row r="103793" spans="1:11" x14ac:dyDescent="0.3">
      <c r="A103793">
        <v>104045</v>
      </c>
      <c r="B103793" s="1">
        <v>45068</v>
      </c>
      <c r="C103793" s="3">
        <v>0.4664814814814815</v>
      </c>
      <c r="D103793">
        <v>1</v>
      </c>
      <c r="E103793">
        <v>3</v>
      </c>
      <c r="F103793" t="s">
        <v>16</v>
      </c>
      <c r="G103793">
        <v>73</v>
      </c>
      <c r="H103793">
        <v>3.75</v>
      </c>
      <c r="I103793" t="s">
        <v>57</v>
      </c>
      <c r="J103793" t="s">
        <v>61</v>
      </c>
      <c r="K103793" t="s">
        <v>62</v>
      </c>
    </row>
    <row r="103794" spans="1:11" x14ac:dyDescent="0.3">
      <c r="A103794">
        <v>104046</v>
      </c>
      <c r="B103794" s="1">
        <v>45068</v>
      </c>
      <c r="C103794" s="3">
        <v>0.46694444444444438</v>
      </c>
      <c r="D103794">
        <v>2</v>
      </c>
      <c r="E103794">
        <v>8</v>
      </c>
      <c r="F103794" t="s">
        <v>35</v>
      </c>
      <c r="G103794">
        <v>31</v>
      </c>
      <c r="H103794">
        <v>2.2000000000000002</v>
      </c>
      <c r="I103794" t="s">
        <v>44</v>
      </c>
      <c r="J103794" t="s">
        <v>54</v>
      </c>
      <c r="K103794" t="s">
        <v>152</v>
      </c>
    </row>
    <row r="103795" spans="1:11" x14ac:dyDescent="0.3">
      <c r="A103795">
        <v>104047</v>
      </c>
      <c r="B103795" s="1">
        <v>45068</v>
      </c>
      <c r="C103795" s="3">
        <v>0.46798611111111121</v>
      </c>
      <c r="D103795">
        <v>2</v>
      </c>
      <c r="E103795">
        <v>3</v>
      </c>
      <c r="F103795" t="s">
        <v>16</v>
      </c>
      <c r="G103795">
        <v>59</v>
      </c>
      <c r="H103795">
        <v>4.5</v>
      </c>
      <c r="I103795" t="s">
        <v>69</v>
      </c>
      <c r="J103795" t="s">
        <v>70</v>
      </c>
      <c r="K103795" t="s">
        <v>120</v>
      </c>
    </row>
    <row r="103796" spans="1:11" x14ac:dyDescent="0.3">
      <c r="A103796">
        <v>104048</v>
      </c>
      <c r="B103796" s="1">
        <v>45068</v>
      </c>
      <c r="C103796" s="3">
        <v>0.46798611111111121</v>
      </c>
      <c r="D103796">
        <v>1</v>
      </c>
      <c r="E103796">
        <v>3</v>
      </c>
      <c r="F103796" t="s">
        <v>16</v>
      </c>
      <c r="G103796">
        <v>78</v>
      </c>
      <c r="H103796">
        <v>4.5</v>
      </c>
      <c r="I103796" t="s">
        <v>57</v>
      </c>
      <c r="J103796" t="s">
        <v>58</v>
      </c>
      <c r="K103796" t="s">
        <v>140</v>
      </c>
    </row>
    <row r="103797" spans="1:11" x14ac:dyDescent="0.3">
      <c r="A103797">
        <v>104049</v>
      </c>
      <c r="B103797" s="1">
        <v>45068</v>
      </c>
      <c r="C103797" s="3">
        <v>0.46846064814814814</v>
      </c>
      <c r="D103797">
        <v>2</v>
      </c>
      <c r="E103797">
        <v>8</v>
      </c>
      <c r="F103797" t="s">
        <v>35</v>
      </c>
      <c r="G103797">
        <v>55</v>
      </c>
      <c r="H103797">
        <v>4</v>
      </c>
      <c r="I103797" t="s">
        <v>17</v>
      </c>
      <c r="J103797" t="s">
        <v>42</v>
      </c>
      <c r="K103797" t="s">
        <v>137</v>
      </c>
    </row>
    <row r="103798" spans="1:11" x14ac:dyDescent="0.3">
      <c r="A103798">
        <v>104050</v>
      </c>
      <c r="B103798" s="1">
        <v>45068</v>
      </c>
      <c r="C103798" s="3">
        <v>0.46870370370370362</v>
      </c>
      <c r="D103798">
        <v>1</v>
      </c>
      <c r="E103798">
        <v>8</v>
      </c>
      <c r="F103798" t="s">
        <v>35</v>
      </c>
      <c r="G103798">
        <v>27</v>
      </c>
      <c r="H103798">
        <v>3.5</v>
      </c>
      <c r="I103798" t="s">
        <v>44</v>
      </c>
      <c r="J103798" t="s">
        <v>47</v>
      </c>
      <c r="K103798" t="s">
        <v>134</v>
      </c>
    </row>
    <row r="103799" spans="1:11" x14ac:dyDescent="0.3">
      <c r="A103799">
        <v>104051</v>
      </c>
      <c r="B103799" s="1">
        <v>45068</v>
      </c>
      <c r="C103799" s="3">
        <v>0.46892361111111103</v>
      </c>
      <c r="D103799">
        <v>2</v>
      </c>
      <c r="E103799">
        <v>5</v>
      </c>
      <c r="F103799" t="s">
        <v>34</v>
      </c>
      <c r="G103799">
        <v>57</v>
      </c>
      <c r="H103799">
        <v>3.1</v>
      </c>
      <c r="I103799" t="s">
        <v>17</v>
      </c>
      <c r="J103799" t="s">
        <v>42</v>
      </c>
      <c r="K103799" t="s">
        <v>119</v>
      </c>
    </row>
    <row r="103800" spans="1:11" x14ac:dyDescent="0.3">
      <c r="A103800">
        <v>104052</v>
      </c>
      <c r="B103800" s="1">
        <v>45068</v>
      </c>
      <c r="C103800" s="3">
        <v>0.47003472222222231</v>
      </c>
      <c r="D103800">
        <v>1</v>
      </c>
      <c r="E103800">
        <v>8</v>
      </c>
      <c r="F103800" t="s">
        <v>35</v>
      </c>
      <c r="G103800">
        <v>44</v>
      </c>
      <c r="H103800">
        <v>2.5</v>
      </c>
      <c r="I103800" t="s">
        <v>17</v>
      </c>
      <c r="J103800" t="s">
        <v>18</v>
      </c>
      <c r="K103800" t="s">
        <v>141</v>
      </c>
    </row>
    <row r="103801" spans="1:11" x14ac:dyDescent="0.3">
      <c r="A103801">
        <v>104053</v>
      </c>
      <c r="B103801" s="1">
        <v>45068</v>
      </c>
      <c r="C103801" s="3">
        <v>0.47010416666666677</v>
      </c>
      <c r="D103801">
        <v>2</v>
      </c>
      <c r="E103801">
        <v>8</v>
      </c>
      <c r="F103801" t="s">
        <v>35</v>
      </c>
      <c r="G103801">
        <v>49</v>
      </c>
      <c r="H103801">
        <v>3</v>
      </c>
      <c r="I103801" t="s">
        <v>17</v>
      </c>
      <c r="J103801" t="s">
        <v>37</v>
      </c>
      <c r="K103801" t="s">
        <v>153</v>
      </c>
    </row>
    <row r="103802" spans="1:11" x14ac:dyDescent="0.3">
      <c r="A103802">
        <v>104054</v>
      </c>
      <c r="B103802" s="1">
        <v>45068</v>
      </c>
      <c r="C103802" s="3">
        <v>0.4707175925925926</v>
      </c>
      <c r="D103802">
        <v>1</v>
      </c>
      <c r="E103802">
        <v>3</v>
      </c>
      <c r="F103802" t="s">
        <v>16</v>
      </c>
      <c r="G103802">
        <v>35</v>
      </c>
      <c r="H103802">
        <v>3.1</v>
      </c>
      <c r="I103802" t="s">
        <v>44</v>
      </c>
      <c r="J103802" t="s">
        <v>65</v>
      </c>
      <c r="K103802" t="s">
        <v>151</v>
      </c>
    </row>
    <row r="103803" spans="1:11" x14ac:dyDescent="0.3">
      <c r="A103803">
        <v>104055</v>
      </c>
      <c r="B103803" s="1">
        <v>45068</v>
      </c>
      <c r="C103803" s="3">
        <v>0.47098379629629639</v>
      </c>
      <c r="D103803">
        <v>2</v>
      </c>
      <c r="E103803">
        <v>8</v>
      </c>
      <c r="F103803" t="s">
        <v>35</v>
      </c>
      <c r="G103803">
        <v>39</v>
      </c>
      <c r="H103803">
        <v>4.25</v>
      </c>
      <c r="I103803" t="s">
        <v>44</v>
      </c>
      <c r="J103803" t="s">
        <v>50</v>
      </c>
      <c r="K103803" t="s">
        <v>123</v>
      </c>
    </row>
    <row r="103804" spans="1:11" x14ac:dyDescent="0.3">
      <c r="A103804">
        <v>104056</v>
      </c>
      <c r="B103804" s="1">
        <v>45068</v>
      </c>
      <c r="C103804" s="3">
        <v>0.47111111111111104</v>
      </c>
      <c r="D103804">
        <v>1</v>
      </c>
      <c r="E103804">
        <v>8</v>
      </c>
      <c r="F103804" t="s">
        <v>35</v>
      </c>
      <c r="G103804">
        <v>38</v>
      </c>
      <c r="H103804">
        <v>3.75</v>
      </c>
      <c r="I103804" t="s">
        <v>44</v>
      </c>
      <c r="J103804" t="s">
        <v>50</v>
      </c>
      <c r="K103804" t="s">
        <v>68</v>
      </c>
    </row>
    <row r="103805" spans="1:11" x14ac:dyDescent="0.3">
      <c r="A103805">
        <v>104057</v>
      </c>
      <c r="B103805" s="1">
        <v>45068</v>
      </c>
      <c r="C103805" s="3">
        <v>0.47172453703703709</v>
      </c>
      <c r="D103805">
        <v>1</v>
      </c>
      <c r="E103805">
        <v>8</v>
      </c>
      <c r="F103805" t="s">
        <v>35</v>
      </c>
      <c r="G103805">
        <v>73</v>
      </c>
      <c r="H103805">
        <v>3.75</v>
      </c>
      <c r="I103805" t="s">
        <v>57</v>
      </c>
      <c r="J103805" t="s">
        <v>61</v>
      </c>
      <c r="K103805" t="s">
        <v>62</v>
      </c>
    </row>
    <row r="103806" spans="1:11" x14ac:dyDescent="0.3">
      <c r="A103806">
        <v>104058</v>
      </c>
      <c r="B103806" s="1">
        <v>45068</v>
      </c>
      <c r="C103806" s="3">
        <v>0.47237268518518527</v>
      </c>
      <c r="D103806">
        <v>1</v>
      </c>
      <c r="E103806">
        <v>3</v>
      </c>
      <c r="F103806" t="s">
        <v>16</v>
      </c>
      <c r="G103806">
        <v>49</v>
      </c>
      <c r="H103806">
        <v>3</v>
      </c>
      <c r="I103806" t="s">
        <v>17</v>
      </c>
      <c r="J103806" t="s">
        <v>37</v>
      </c>
      <c r="K103806" t="s">
        <v>153</v>
      </c>
    </row>
    <row r="103807" spans="1:11" x14ac:dyDescent="0.3">
      <c r="A103807">
        <v>104059</v>
      </c>
      <c r="B103807" s="1">
        <v>45068</v>
      </c>
      <c r="C103807" s="3">
        <v>0.47248842592592588</v>
      </c>
      <c r="D103807">
        <v>1</v>
      </c>
      <c r="E103807">
        <v>8</v>
      </c>
      <c r="F103807" t="s">
        <v>35</v>
      </c>
      <c r="G103807">
        <v>75</v>
      </c>
      <c r="H103807">
        <v>3.5</v>
      </c>
      <c r="I103807" t="s">
        <v>57</v>
      </c>
      <c r="J103807" t="s">
        <v>61</v>
      </c>
      <c r="K103807" t="s">
        <v>73</v>
      </c>
    </row>
    <row r="103808" spans="1:11" x14ac:dyDescent="0.3">
      <c r="A103808">
        <v>104060</v>
      </c>
      <c r="B103808" s="1">
        <v>45068</v>
      </c>
      <c r="C103808" s="3">
        <v>0.47379629629629627</v>
      </c>
      <c r="D103808">
        <v>2</v>
      </c>
      <c r="E103808">
        <v>8</v>
      </c>
      <c r="F103808" t="s">
        <v>35</v>
      </c>
      <c r="G103808">
        <v>45</v>
      </c>
      <c r="H103808">
        <v>3</v>
      </c>
      <c r="I103808" t="s">
        <v>17</v>
      </c>
      <c r="J103808" t="s">
        <v>18</v>
      </c>
      <c r="K103808" t="s">
        <v>132</v>
      </c>
    </row>
    <row r="103809" spans="1:11" x14ac:dyDescent="0.3">
      <c r="A103809">
        <v>104061</v>
      </c>
      <c r="B103809" s="1">
        <v>45068</v>
      </c>
      <c r="C103809" s="3">
        <v>0.47385416666666669</v>
      </c>
      <c r="D103809">
        <v>1</v>
      </c>
      <c r="E103809">
        <v>8</v>
      </c>
      <c r="F103809" t="s">
        <v>35</v>
      </c>
      <c r="G103809">
        <v>50</v>
      </c>
      <c r="H103809">
        <v>2.5</v>
      </c>
      <c r="I103809" t="s">
        <v>17</v>
      </c>
      <c r="J103809" t="s">
        <v>37</v>
      </c>
      <c r="K103809" t="s">
        <v>150</v>
      </c>
    </row>
    <row r="103810" spans="1:11" x14ac:dyDescent="0.3">
      <c r="A103810">
        <v>104062</v>
      </c>
      <c r="B103810" s="1">
        <v>45068</v>
      </c>
      <c r="C103810" s="3">
        <v>0.4757407407407408</v>
      </c>
      <c r="D103810">
        <v>1</v>
      </c>
      <c r="E103810">
        <v>3</v>
      </c>
      <c r="F103810" t="s">
        <v>16</v>
      </c>
      <c r="G103810">
        <v>40</v>
      </c>
      <c r="H103810">
        <v>3.75</v>
      </c>
      <c r="I103810" t="s">
        <v>44</v>
      </c>
      <c r="J103810" t="s">
        <v>50</v>
      </c>
      <c r="K103810" t="s">
        <v>67</v>
      </c>
    </row>
    <row r="103811" spans="1:11" x14ac:dyDescent="0.3">
      <c r="A103811">
        <v>104063</v>
      </c>
      <c r="B103811" s="1">
        <v>45068</v>
      </c>
      <c r="C103811" s="3">
        <v>0.47575231481481484</v>
      </c>
      <c r="D103811">
        <v>1</v>
      </c>
      <c r="E103811">
        <v>3</v>
      </c>
      <c r="F103811" t="s">
        <v>16</v>
      </c>
      <c r="G103811">
        <v>28</v>
      </c>
      <c r="H103811">
        <v>2</v>
      </c>
      <c r="I103811" t="s">
        <v>44</v>
      </c>
      <c r="J103811" t="s">
        <v>54</v>
      </c>
      <c r="K103811" t="s">
        <v>122</v>
      </c>
    </row>
    <row r="103812" spans="1:11" x14ac:dyDescent="0.3">
      <c r="A103812">
        <v>104064</v>
      </c>
      <c r="B103812" s="1">
        <v>45068</v>
      </c>
      <c r="C103812" s="3">
        <v>0.4760416666666667</v>
      </c>
      <c r="D103812">
        <v>2</v>
      </c>
      <c r="E103812">
        <v>3</v>
      </c>
      <c r="F103812" t="s">
        <v>16</v>
      </c>
      <c r="G103812">
        <v>36</v>
      </c>
      <c r="H103812">
        <v>3.75</v>
      </c>
      <c r="I103812" t="s">
        <v>44</v>
      </c>
      <c r="J103812" t="s">
        <v>65</v>
      </c>
      <c r="K103812" t="s">
        <v>147</v>
      </c>
    </row>
    <row r="103813" spans="1:11" x14ac:dyDescent="0.3">
      <c r="A103813">
        <v>104065</v>
      </c>
      <c r="B103813" s="1">
        <v>45068</v>
      </c>
      <c r="C103813" s="3">
        <v>0.47609953703703711</v>
      </c>
      <c r="D103813">
        <v>1</v>
      </c>
      <c r="E103813">
        <v>8</v>
      </c>
      <c r="F103813" t="s">
        <v>35</v>
      </c>
      <c r="G103813">
        <v>77</v>
      </c>
      <c r="H103813">
        <v>3</v>
      </c>
      <c r="I103813" t="s">
        <v>57</v>
      </c>
      <c r="J103813" t="s">
        <v>58</v>
      </c>
      <c r="K103813" t="s">
        <v>59</v>
      </c>
    </row>
    <row r="103814" spans="1:11" x14ac:dyDescent="0.3">
      <c r="A103814">
        <v>104066</v>
      </c>
      <c r="B103814" s="1">
        <v>45068</v>
      </c>
      <c r="C103814" s="3">
        <v>0.47612268518518519</v>
      </c>
      <c r="D103814">
        <v>1</v>
      </c>
      <c r="E103814">
        <v>8</v>
      </c>
      <c r="F103814" t="s">
        <v>35</v>
      </c>
      <c r="G103814">
        <v>25</v>
      </c>
      <c r="H103814">
        <v>2.2000000000000002</v>
      </c>
      <c r="I103814" t="s">
        <v>44</v>
      </c>
      <c r="J103814" t="s">
        <v>47</v>
      </c>
      <c r="K103814" t="s">
        <v>145</v>
      </c>
    </row>
    <row r="103815" spans="1:11" x14ac:dyDescent="0.3">
      <c r="A103815">
        <v>104067</v>
      </c>
      <c r="B103815" s="1">
        <v>45068</v>
      </c>
      <c r="C103815" s="3">
        <v>0.4765625</v>
      </c>
      <c r="D103815">
        <v>2</v>
      </c>
      <c r="E103815">
        <v>3</v>
      </c>
      <c r="F103815" t="s">
        <v>16</v>
      </c>
      <c r="G103815">
        <v>24</v>
      </c>
      <c r="H103815">
        <v>3</v>
      </c>
      <c r="I103815" t="s">
        <v>44</v>
      </c>
      <c r="J103815" t="s">
        <v>45</v>
      </c>
      <c r="K103815" t="s">
        <v>138</v>
      </c>
    </row>
    <row r="103816" spans="1:11" x14ac:dyDescent="0.3">
      <c r="A103816">
        <v>104068</v>
      </c>
      <c r="B103816" s="1">
        <v>45068</v>
      </c>
      <c r="C103816" s="3">
        <v>0.47662037037037042</v>
      </c>
      <c r="D103816">
        <v>2</v>
      </c>
      <c r="E103816">
        <v>8</v>
      </c>
      <c r="F103816" t="s">
        <v>35</v>
      </c>
      <c r="G103816">
        <v>41</v>
      </c>
      <c r="H103816">
        <v>4.25</v>
      </c>
      <c r="I103816" t="s">
        <v>44</v>
      </c>
      <c r="J103816" t="s">
        <v>50</v>
      </c>
      <c r="K103816" t="s">
        <v>149</v>
      </c>
    </row>
    <row r="103817" spans="1:11" x14ac:dyDescent="0.3">
      <c r="A103817">
        <v>104069</v>
      </c>
      <c r="B103817" s="1">
        <v>45068</v>
      </c>
      <c r="C103817" s="3">
        <v>0.47664351851851849</v>
      </c>
      <c r="D103817">
        <v>1</v>
      </c>
      <c r="E103817">
        <v>3</v>
      </c>
      <c r="F103817" t="s">
        <v>16</v>
      </c>
      <c r="G103817">
        <v>32</v>
      </c>
      <c r="H103817">
        <v>3</v>
      </c>
      <c r="I103817" t="s">
        <v>44</v>
      </c>
      <c r="J103817" t="s">
        <v>54</v>
      </c>
      <c r="K103817" t="s">
        <v>118</v>
      </c>
    </row>
    <row r="103818" spans="1:11" x14ac:dyDescent="0.3">
      <c r="A103818">
        <v>104070</v>
      </c>
      <c r="B103818" s="1">
        <v>45068</v>
      </c>
      <c r="C103818" s="3">
        <v>0.47724537037037029</v>
      </c>
      <c r="D103818">
        <v>2</v>
      </c>
      <c r="E103818">
        <v>3</v>
      </c>
      <c r="F103818" t="s">
        <v>16</v>
      </c>
      <c r="G103818">
        <v>35</v>
      </c>
      <c r="H103818">
        <v>3.1</v>
      </c>
      <c r="I103818" t="s">
        <v>44</v>
      </c>
      <c r="J103818" t="s">
        <v>65</v>
      </c>
      <c r="K103818" t="s">
        <v>151</v>
      </c>
    </row>
    <row r="103819" spans="1:11" x14ac:dyDescent="0.3">
      <c r="A103819">
        <v>104071</v>
      </c>
      <c r="B103819" s="1">
        <v>45068</v>
      </c>
      <c r="C103819" s="3">
        <v>0.47864583333333344</v>
      </c>
      <c r="D103819">
        <v>1</v>
      </c>
      <c r="E103819">
        <v>8</v>
      </c>
      <c r="F103819" t="s">
        <v>35</v>
      </c>
      <c r="G103819">
        <v>50</v>
      </c>
      <c r="H103819">
        <v>2.5</v>
      </c>
      <c r="I103819" t="s">
        <v>17</v>
      </c>
      <c r="J103819" t="s">
        <v>37</v>
      </c>
      <c r="K103819" t="s">
        <v>150</v>
      </c>
    </row>
    <row r="103820" spans="1:11" x14ac:dyDescent="0.3">
      <c r="A103820">
        <v>104072</v>
      </c>
      <c r="B103820" s="1">
        <v>45068</v>
      </c>
      <c r="C103820" s="3">
        <v>0.47906249999999995</v>
      </c>
      <c r="D103820">
        <v>2</v>
      </c>
      <c r="E103820">
        <v>5</v>
      </c>
      <c r="F103820" t="s">
        <v>34</v>
      </c>
      <c r="G103820">
        <v>22</v>
      </c>
      <c r="H103820">
        <v>2</v>
      </c>
      <c r="I103820" t="s">
        <v>44</v>
      </c>
      <c r="J103820" t="s">
        <v>45</v>
      </c>
      <c r="K103820" t="s">
        <v>121</v>
      </c>
    </row>
    <row r="103821" spans="1:11" x14ac:dyDescent="0.3">
      <c r="A103821">
        <v>104073</v>
      </c>
      <c r="B103821" s="1">
        <v>45068</v>
      </c>
      <c r="C103821" s="3">
        <v>0.47908564814814825</v>
      </c>
      <c r="D103821">
        <v>1</v>
      </c>
      <c r="E103821">
        <v>8</v>
      </c>
      <c r="F103821" t="s">
        <v>35</v>
      </c>
      <c r="G103821">
        <v>61</v>
      </c>
      <c r="H103821">
        <v>4.75</v>
      </c>
      <c r="I103821" t="s">
        <v>69</v>
      </c>
      <c r="J103821" t="s">
        <v>70</v>
      </c>
      <c r="K103821" t="s">
        <v>130</v>
      </c>
    </row>
    <row r="103822" spans="1:11" x14ac:dyDescent="0.3">
      <c r="A103822">
        <v>104074</v>
      </c>
      <c r="B103822" s="1">
        <v>45068</v>
      </c>
      <c r="C103822" s="3">
        <v>0.48002314814814806</v>
      </c>
      <c r="D103822">
        <v>2</v>
      </c>
      <c r="E103822">
        <v>5</v>
      </c>
      <c r="F103822" t="s">
        <v>34</v>
      </c>
      <c r="G103822">
        <v>47</v>
      </c>
      <c r="H103822">
        <v>3</v>
      </c>
      <c r="I103822" t="s">
        <v>17</v>
      </c>
      <c r="J103822" t="s">
        <v>40</v>
      </c>
      <c r="K103822" t="s">
        <v>128</v>
      </c>
    </row>
    <row r="103823" spans="1:11" x14ac:dyDescent="0.3">
      <c r="A103823">
        <v>104075</v>
      </c>
      <c r="B103823" s="1">
        <v>45068</v>
      </c>
      <c r="C103823" s="3">
        <v>0.48002314814814806</v>
      </c>
      <c r="D103823">
        <v>1</v>
      </c>
      <c r="E103823">
        <v>5</v>
      </c>
      <c r="F103823" t="s">
        <v>34</v>
      </c>
      <c r="G103823">
        <v>78</v>
      </c>
      <c r="H103823">
        <v>4.5</v>
      </c>
      <c r="I103823" t="s">
        <v>57</v>
      </c>
      <c r="J103823" t="s">
        <v>58</v>
      </c>
      <c r="K103823" t="s">
        <v>140</v>
      </c>
    </row>
    <row r="103824" spans="1:11" x14ac:dyDescent="0.3">
      <c r="A103824">
        <v>104076</v>
      </c>
      <c r="B103824" s="1">
        <v>45068</v>
      </c>
      <c r="C103824" s="3">
        <v>0.48054398148148159</v>
      </c>
      <c r="D103824">
        <v>1</v>
      </c>
      <c r="E103824">
        <v>5</v>
      </c>
      <c r="F103824" t="s">
        <v>34</v>
      </c>
      <c r="G103824">
        <v>38</v>
      </c>
      <c r="H103824">
        <v>3.75</v>
      </c>
      <c r="I103824" t="s">
        <v>44</v>
      </c>
      <c r="J103824" t="s">
        <v>50</v>
      </c>
      <c r="K103824" t="s">
        <v>68</v>
      </c>
    </row>
    <row r="103825" spans="1:11" x14ac:dyDescent="0.3">
      <c r="A103825">
        <v>104077</v>
      </c>
      <c r="B103825" s="1">
        <v>45068</v>
      </c>
      <c r="C103825" s="3">
        <v>0.48054398148148159</v>
      </c>
      <c r="D103825">
        <v>2</v>
      </c>
      <c r="E103825">
        <v>5</v>
      </c>
      <c r="F103825" t="s">
        <v>34</v>
      </c>
      <c r="G103825">
        <v>65</v>
      </c>
      <c r="H103825">
        <v>0.8</v>
      </c>
      <c r="I103825" t="s">
        <v>81</v>
      </c>
      <c r="J103825" t="s">
        <v>82</v>
      </c>
      <c r="K103825" t="s">
        <v>83</v>
      </c>
    </row>
    <row r="103826" spans="1:11" x14ac:dyDescent="0.3">
      <c r="A103826">
        <v>104078</v>
      </c>
      <c r="B103826" s="1">
        <v>45068</v>
      </c>
      <c r="C103826" s="3">
        <v>0.48108796296296297</v>
      </c>
      <c r="D103826">
        <v>1</v>
      </c>
      <c r="E103826">
        <v>8</v>
      </c>
      <c r="F103826" t="s">
        <v>35</v>
      </c>
      <c r="G103826">
        <v>39</v>
      </c>
      <c r="H103826">
        <v>4.25</v>
      </c>
      <c r="I103826" t="s">
        <v>44</v>
      </c>
      <c r="J103826" t="s">
        <v>50</v>
      </c>
      <c r="K103826" t="s">
        <v>123</v>
      </c>
    </row>
    <row r="103827" spans="1:11" x14ac:dyDescent="0.3">
      <c r="A103827">
        <v>104079</v>
      </c>
      <c r="B103827" s="1">
        <v>45068</v>
      </c>
      <c r="C103827" s="3">
        <v>0.48179398148148156</v>
      </c>
      <c r="D103827">
        <v>2</v>
      </c>
      <c r="E103827">
        <v>3</v>
      </c>
      <c r="F103827" t="s">
        <v>16</v>
      </c>
      <c r="G103827">
        <v>49</v>
      </c>
      <c r="H103827">
        <v>3</v>
      </c>
      <c r="I103827" t="s">
        <v>17</v>
      </c>
      <c r="J103827" t="s">
        <v>37</v>
      </c>
      <c r="K103827" t="s">
        <v>153</v>
      </c>
    </row>
    <row r="103828" spans="1:11" x14ac:dyDescent="0.3">
      <c r="A103828">
        <v>104080</v>
      </c>
      <c r="B103828" s="1">
        <v>45068</v>
      </c>
      <c r="C103828" s="3">
        <v>0.48273148148148137</v>
      </c>
      <c r="D103828">
        <v>1</v>
      </c>
      <c r="E103828">
        <v>3</v>
      </c>
      <c r="F103828" t="s">
        <v>16</v>
      </c>
      <c r="G103828">
        <v>51</v>
      </c>
      <c r="H103828">
        <v>3</v>
      </c>
      <c r="I103828" t="s">
        <v>17</v>
      </c>
      <c r="J103828" t="s">
        <v>37</v>
      </c>
      <c r="K103828" t="s">
        <v>127</v>
      </c>
    </row>
    <row r="103829" spans="1:11" x14ac:dyDescent="0.3">
      <c r="A103829">
        <v>104081</v>
      </c>
      <c r="B103829" s="1">
        <v>45068</v>
      </c>
      <c r="C103829" s="3">
        <v>0.48304398148148153</v>
      </c>
      <c r="D103829">
        <v>1</v>
      </c>
      <c r="E103829">
        <v>5</v>
      </c>
      <c r="F103829" t="s">
        <v>34</v>
      </c>
      <c r="G103829">
        <v>45</v>
      </c>
      <c r="H103829">
        <v>3</v>
      </c>
      <c r="I103829" t="s">
        <v>17</v>
      </c>
      <c r="J103829" t="s">
        <v>18</v>
      </c>
      <c r="K103829" t="s">
        <v>132</v>
      </c>
    </row>
    <row r="103830" spans="1:11" x14ac:dyDescent="0.3">
      <c r="A103830">
        <v>104082</v>
      </c>
      <c r="B103830" s="1">
        <v>45068</v>
      </c>
      <c r="C103830" s="3">
        <v>0.48356481481481484</v>
      </c>
      <c r="D103830">
        <v>2</v>
      </c>
      <c r="E103830">
        <v>3</v>
      </c>
      <c r="F103830" t="s">
        <v>16</v>
      </c>
      <c r="G103830">
        <v>57</v>
      </c>
      <c r="H103830">
        <v>3.1</v>
      </c>
      <c r="I103830" t="s">
        <v>17</v>
      </c>
      <c r="J103830" t="s">
        <v>42</v>
      </c>
      <c r="K103830" t="s">
        <v>119</v>
      </c>
    </row>
    <row r="103831" spans="1:11" x14ac:dyDescent="0.3">
      <c r="A103831">
        <v>104083</v>
      </c>
      <c r="B103831" s="1">
        <v>45068</v>
      </c>
      <c r="C103831" s="3">
        <v>0.48525462962962962</v>
      </c>
      <c r="D103831">
        <v>1</v>
      </c>
      <c r="E103831">
        <v>8</v>
      </c>
      <c r="F103831" t="s">
        <v>35</v>
      </c>
      <c r="G103831">
        <v>72</v>
      </c>
      <c r="H103831">
        <v>3.25</v>
      </c>
      <c r="I103831" t="s">
        <v>57</v>
      </c>
      <c r="J103831" t="s">
        <v>58</v>
      </c>
      <c r="K103831" t="s">
        <v>78</v>
      </c>
    </row>
    <row r="103832" spans="1:11" x14ac:dyDescent="0.3">
      <c r="A103832">
        <v>104084</v>
      </c>
      <c r="B103832" s="1">
        <v>45068</v>
      </c>
      <c r="C103832" s="3">
        <v>0.48525462962962962</v>
      </c>
      <c r="D103832">
        <v>1</v>
      </c>
      <c r="E103832">
        <v>8</v>
      </c>
      <c r="F103832" t="s">
        <v>35</v>
      </c>
      <c r="G103832">
        <v>87</v>
      </c>
      <c r="H103832">
        <v>2.1</v>
      </c>
      <c r="I103832" t="s">
        <v>44</v>
      </c>
      <c r="J103832" t="s">
        <v>50</v>
      </c>
      <c r="K103832" t="s">
        <v>53</v>
      </c>
    </row>
    <row r="103833" spans="1:11" x14ac:dyDescent="0.3">
      <c r="A103833">
        <v>104085</v>
      </c>
      <c r="B103833" s="1">
        <v>45068</v>
      </c>
      <c r="C103833" s="3">
        <v>0.48565972222222231</v>
      </c>
      <c r="D103833">
        <v>3</v>
      </c>
      <c r="E103833">
        <v>5</v>
      </c>
      <c r="F103833" t="s">
        <v>34</v>
      </c>
      <c r="G103833">
        <v>39</v>
      </c>
      <c r="H103833">
        <v>4.25</v>
      </c>
      <c r="I103833" t="s">
        <v>44</v>
      </c>
      <c r="J103833" t="s">
        <v>50</v>
      </c>
      <c r="K103833" t="s">
        <v>123</v>
      </c>
    </row>
    <row r="103834" spans="1:11" x14ac:dyDescent="0.3">
      <c r="A103834">
        <v>104086</v>
      </c>
      <c r="B103834" s="1">
        <v>45068</v>
      </c>
      <c r="C103834" s="3">
        <v>0.48565972222222231</v>
      </c>
      <c r="D103834">
        <v>2</v>
      </c>
      <c r="E103834">
        <v>5</v>
      </c>
      <c r="F103834" t="s">
        <v>34</v>
      </c>
      <c r="G103834">
        <v>64</v>
      </c>
      <c r="H103834">
        <v>0.8</v>
      </c>
      <c r="I103834" t="s">
        <v>81</v>
      </c>
      <c r="J103834" t="s">
        <v>84</v>
      </c>
      <c r="K103834" t="s">
        <v>85</v>
      </c>
    </row>
    <row r="103835" spans="1:11" x14ac:dyDescent="0.3">
      <c r="A103835">
        <v>104087</v>
      </c>
      <c r="B103835" s="1">
        <v>45068</v>
      </c>
      <c r="C103835" s="3">
        <v>0.48649305555555555</v>
      </c>
      <c r="D103835">
        <v>2</v>
      </c>
      <c r="E103835">
        <v>3</v>
      </c>
      <c r="F103835" t="s">
        <v>16</v>
      </c>
      <c r="G103835">
        <v>32</v>
      </c>
      <c r="H103835">
        <v>3</v>
      </c>
      <c r="I103835" t="s">
        <v>44</v>
      </c>
      <c r="J103835" t="s">
        <v>54</v>
      </c>
      <c r="K103835" t="s">
        <v>118</v>
      </c>
    </row>
    <row r="103836" spans="1:11" x14ac:dyDescent="0.3">
      <c r="A103836">
        <v>104088</v>
      </c>
      <c r="B103836" s="1">
        <v>45068</v>
      </c>
      <c r="C103836" s="3">
        <v>0.48692129629629632</v>
      </c>
      <c r="D103836">
        <v>2</v>
      </c>
      <c r="E103836">
        <v>3</v>
      </c>
      <c r="F103836" t="s">
        <v>16</v>
      </c>
      <c r="G103836">
        <v>56</v>
      </c>
      <c r="H103836">
        <v>2.5499999999999998</v>
      </c>
      <c r="I103836" t="s">
        <v>17</v>
      </c>
      <c r="J103836" t="s">
        <v>42</v>
      </c>
      <c r="K103836" t="s">
        <v>125</v>
      </c>
    </row>
    <row r="103837" spans="1:11" x14ac:dyDescent="0.3">
      <c r="A103837">
        <v>104089</v>
      </c>
      <c r="B103837" s="1">
        <v>45068</v>
      </c>
      <c r="C103837" s="3">
        <v>0.48695601851851844</v>
      </c>
      <c r="D103837">
        <v>1</v>
      </c>
      <c r="E103837">
        <v>8</v>
      </c>
      <c r="F103837" t="s">
        <v>35</v>
      </c>
      <c r="G103837">
        <v>54</v>
      </c>
      <c r="H103837">
        <v>2.5</v>
      </c>
      <c r="I103837" t="s">
        <v>17</v>
      </c>
      <c r="J103837" t="s">
        <v>42</v>
      </c>
      <c r="K103837" t="s">
        <v>136</v>
      </c>
    </row>
    <row r="103838" spans="1:11" x14ac:dyDescent="0.3">
      <c r="A103838">
        <v>104090</v>
      </c>
      <c r="B103838" s="1">
        <v>45068</v>
      </c>
      <c r="C103838" s="3">
        <v>0.48700231481481482</v>
      </c>
      <c r="D103838">
        <v>1</v>
      </c>
      <c r="E103838">
        <v>3</v>
      </c>
      <c r="F103838" t="s">
        <v>16</v>
      </c>
      <c r="G103838">
        <v>52</v>
      </c>
      <c r="H103838">
        <v>2.5</v>
      </c>
      <c r="I103838" t="s">
        <v>17</v>
      </c>
      <c r="J103838" t="s">
        <v>42</v>
      </c>
      <c r="K103838" t="s">
        <v>154</v>
      </c>
    </row>
    <row r="103839" spans="1:11" x14ac:dyDescent="0.3">
      <c r="A103839">
        <v>104091</v>
      </c>
      <c r="B103839" s="1">
        <v>45068</v>
      </c>
      <c r="C103839" s="3">
        <v>0.48700231481481482</v>
      </c>
      <c r="D103839">
        <v>1</v>
      </c>
      <c r="E103839">
        <v>3</v>
      </c>
      <c r="F103839" t="s">
        <v>16</v>
      </c>
      <c r="G103839">
        <v>79</v>
      </c>
      <c r="H103839">
        <v>3.75</v>
      </c>
      <c r="I103839" t="s">
        <v>57</v>
      </c>
      <c r="J103839" t="s">
        <v>58</v>
      </c>
      <c r="K103839" t="s">
        <v>64</v>
      </c>
    </row>
    <row r="103840" spans="1:11" x14ac:dyDescent="0.3">
      <c r="A103840">
        <v>104092</v>
      </c>
      <c r="B103840" s="1">
        <v>45068</v>
      </c>
      <c r="C103840" s="3">
        <v>0.48811342592592588</v>
      </c>
      <c r="D103840">
        <v>1</v>
      </c>
      <c r="E103840">
        <v>3</v>
      </c>
      <c r="F103840" t="s">
        <v>16</v>
      </c>
      <c r="G103840">
        <v>57</v>
      </c>
      <c r="H103840">
        <v>3.1</v>
      </c>
      <c r="I103840" t="s">
        <v>17</v>
      </c>
      <c r="J103840" t="s">
        <v>42</v>
      </c>
      <c r="K103840" t="s">
        <v>119</v>
      </c>
    </row>
    <row r="103841" spans="1:11" x14ac:dyDescent="0.3">
      <c r="A103841">
        <v>104093</v>
      </c>
      <c r="B103841" s="1">
        <v>45068</v>
      </c>
      <c r="C103841" s="3">
        <v>0.48811342592592588</v>
      </c>
      <c r="D103841">
        <v>1</v>
      </c>
      <c r="E103841">
        <v>3</v>
      </c>
      <c r="F103841" t="s">
        <v>16</v>
      </c>
      <c r="G103841">
        <v>76</v>
      </c>
      <c r="H103841">
        <v>3.5</v>
      </c>
      <c r="I103841" t="s">
        <v>57</v>
      </c>
      <c r="J103841" t="s">
        <v>74</v>
      </c>
      <c r="K103841" t="s">
        <v>76</v>
      </c>
    </row>
    <row r="103842" spans="1:11" x14ac:dyDescent="0.3">
      <c r="A103842">
        <v>104094</v>
      </c>
      <c r="B103842" s="1">
        <v>45068</v>
      </c>
      <c r="C103842" s="3">
        <v>0.48873842592592598</v>
      </c>
      <c r="D103842">
        <v>2</v>
      </c>
      <c r="E103842">
        <v>3</v>
      </c>
      <c r="F103842" t="s">
        <v>16</v>
      </c>
      <c r="G103842">
        <v>51</v>
      </c>
      <c r="H103842">
        <v>3</v>
      </c>
      <c r="I103842" t="s">
        <v>17</v>
      </c>
      <c r="J103842" t="s">
        <v>37</v>
      </c>
      <c r="K103842" t="s">
        <v>127</v>
      </c>
    </row>
    <row r="103843" spans="1:11" x14ac:dyDescent="0.3">
      <c r="A103843">
        <v>104095</v>
      </c>
      <c r="B103843" s="1">
        <v>45068</v>
      </c>
      <c r="C103843" s="3">
        <v>0.48900462962962954</v>
      </c>
      <c r="D103843">
        <v>1</v>
      </c>
      <c r="E103843">
        <v>3</v>
      </c>
      <c r="F103843" t="s">
        <v>16</v>
      </c>
      <c r="G103843">
        <v>46</v>
      </c>
      <c r="H103843">
        <v>2.5</v>
      </c>
      <c r="I103843" t="s">
        <v>17</v>
      </c>
      <c r="J103843" t="s">
        <v>40</v>
      </c>
      <c r="K103843" t="s">
        <v>144</v>
      </c>
    </row>
    <row r="103844" spans="1:11" x14ac:dyDescent="0.3">
      <c r="A103844">
        <v>104096</v>
      </c>
      <c r="B103844" s="1">
        <v>45068</v>
      </c>
      <c r="C103844" s="3">
        <v>0.49</v>
      </c>
      <c r="D103844">
        <v>1</v>
      </c>
      <c r="E103844">
        <v>8</v>
      </c>
      <c r="F103844" t="s">
        <v>35</v>
      </c>
      <c r="G103844">
        <v>75</v>
      </c>
      <c r="H103844">
        <v>3.5</v>
      </c>
      <c r="I103844" t="s">
        <v>57</v>
      </c>
      <c r="J103844" t="s">
        <v>61</v>
      </c>
      <c r="K103844" t="s">
        <v>73</v>
      </c>
    </row>
    <row r="103845" spans="1:11" x14ac:dyDescent="0.3">
      <c r="A103845">
        <v>104097</v>
      </c>
      <c r="B103845" s="1">
        <v>45068</v>
      </c>
      <c r="C103845" s="3">
        <v>0.49079861111111112</v>
      </c>
      <c r="D103845">
        <v>3</v>
      </c>
      <c r="E103845">
        <v>5</v>
      </c>
      <c r="F103845" t="s">
        <v>34</v>
      </c>
      <c r="G103845">
        <v>56</v>
      </c>
      <c r="H103845">
        <v>2.5499999999999998</v>
      </c>
      <c r="I103845" t="s">
        <v>17</v>
      </c>
      <c r="J103845" t="s">
        <v>42</v>
      </c>
      <c r="K103845" t="s">
        <v>125</v>
      </c>
    </row>
    <row r="103846" spans="1:11" x14ac:dyDescent="0.3">
      <c r="A103846">
        <v>104098</v>
      </c>
      <c r="B103846" s="1">
        <v>45068</v>
      </c>
      <c r="C103846" s="3">
        <v>0.49119212962962955</v>
      </c>
      <c r="D103846">
        <v>1</v>
      </c>
      <c r="E103846">
        <v>3</v>
      </c>
      <c r="F103846" t="s">
        <v>16</v>
      </c>
      <c r="G103846">
        <v>46</v>
      </c>
      <c r="H103846">
        <v>2.5</v>
      </c>
      <c r="I103846" t="s">
        <v>17</v>
      </c>
      <c r="J103846" t="s">
        <v>40</v>
      </c>
      <c r="K103846" t="s">
        <v>144</v>
      </c>
    </row>
    <row r="103847" spans="1:11" x14ac:dyDescent="0.3">
      <c r="A103847">
        <v>104099</v>
      </c>
      <c r="B103847" s="1">
        <v>45068</v>
      </c>
      <c r="C103847" s="3">
        <v>0.49160879629629628</v>
      </c>
      <c r="D103847">
        <v>2</v>
      </c>
      <c r="E103847">
        <v>5</v>
      </c>
      <c r="F103847" t="s">
        <v>34</v>
      </c>
      <c r="G103847">
        <v>26</v>
      </c>
      <c r="H103847">
        <v>3</v>
      </c>
      <c r="I103847" t="s">
        <v>44</v>
      </c>
      <c r="J103847" t="s">
        <v>47</v>
      </c>
      <c r="K103847" t="s">
        <v>133</v>
      </c>
    </row>
    <row r="103848" spans="1:11" x14ac:dyDescent="0.3">
      <c r="A103848">
        <v>104100</v>
      </c>
      <c r="B103848" s="1">
        <v>45068</v>
      </c>
      <c r="C103848" s="3">
        <v>0.49160879629629628</v>
      </c>
      <c r="D103848">
        <v>1</v>
      </c>
      <c r="E103848">
        <v>5</v>
      </c>
      <c r="F103848" t="s">
        <v>34</v>
      </c>
      <c r="G103848">
        <v>74</v>
      </c>
      <c r="H103848">
        <v>3.5</v>
      </c>
      <c r="I103848" t="s">
        <v>57</v>
      </c>
      <c r="J103848" t="s">
        <v>74</v>
      </c>
      <c r="K103848" t="s">
        <v>75</v>
      </c>
    </row>
    <row r="103849" spans="1:11" x14ac:dyDescent="0.3">
      <c r="A103849">
        <v>104101</v>
      </c>
      <c r="B103849" s="1">
        <v>45068</v>
      </c>
      <c r="C103849" s="3">
        <v>0.49160879629629628</v>
      </c>
      <c r="D103849">
        <v>1</v>
      </c>
      <c r="E103849">
        <v>5</v>
      </c>
      <c r="F103849" t="s">
        <v>34</v>
      </c>
      <c r="G103849">
        <v>3</v>
      </c>
      <c r="H103849">
        <v>14.75</v>
      </c>
      <c r="I103849" t="s">
        <v>103</v>
      </c>
      <c r="J103849" t="s">
        <v>104</v>
      </c>
      <c r="K103849" t="s">
        <v>105</v>
      </c>
    </row>
    <row r="103850" spans="1:11" x14ac:dyDescent="0.3">
      <c r="A103850">
        <v>104102</v>
      </c>
      <c r="B103850" s="1">
        <v>45068</v>
      </c>
      <c r="C103850" s="3">
        <v>0.49187500000000006</v>
      </c>
      <c r="D103850">
        <v>1</v>
      </c>
      <c r="E103850">
        <v>3</v>
      </c>
      <c r="F103850" t="s">
        <v>16</v>
      </c>
      <c r="G103850">
        <v>23</v>
      </c>
      <c r="H103850">
        <v>2.5</v>
      </c>
      <c r="I103850" t="s">
        <v>44</v>
      </c>
      <c r="J103850" t="s">
        <v>45</v>
      </c>
      <c r="K103850" t="s">
        <v>143</v>
      </c>
    </row>
    <row r="103851" spans="1:11" x14ac:dyDescent="0.3">
      <c r="A103851">
        <v>104103</v>
      </c>
      <c r="B103851" s="1">
        <v>45068</v>
      </c>
      <c r="C103851" s="3">
        <v>0.49207175925925917</v>
      </c>
      <c r="D103851">
        <v>2</v>
      </c>
      <c r="E103851">
        <v>5</v>
      </c>
      <c r="F103851" t="s">
        <v>34</v>
      </c>
      <c r="G103851">
        <v>49</v>
      </c>
      <c r="H103851">
        <v>3</v>
      </c>
      <c r="I103851" t="s">
        <v>17</v>
      </c>
      <c r="J103851" t="s">
        <v>37</v>
      </c>
      <c r="K103851" t="s">
        <v>153</v>
      </c>
    </row>
    <row r="103852" spans="1:11" x14ac:dyDescent="0.3">
      <c r="A103852">
        <v>104104</v>
      </c>
      <c r="B103852" s="1">
        <v>45068</v>
      </c>
      <c r="C103852" s="3">
        <v>0.49216435185185192</v>
      </c>
      <c r="D103852">
        <v>3</v>
      </c>
      <c r="E103852">
        <v>5</v>
      </c>
      <c r="F103852" t="s">
        <v>34</v>
      </c>
      <c r="G103852">
        <v>33</v>
      </c>
      <c r="H103852">
        <v>3.5</v>
      </c>
      <c r="I103852" t="s">
        <v>44</v>
      </c>
      <c r="J103852" t="s">
        <v>54</v>
      </c>
      <c r="K103852" t="s">
        <v>126</v>
      </c>
    </row>
    <row r="103853" spans="1:11" x14ac:dyDescent="0.3">
      <c r="A103853">
        <v>104105</v>
      </c>
      <c r="B103853" s="1">
        <v>45068</v>
      </c>
      <c r="C103853" s="3">
        <v>0.49320601851851853</v>
      </c>
      <c r="D103853">
        <v>1</v>
      </c>
      <c r="E103853">
        <v>3</v>
      </c>
      <c r="F103853" t="s">
        <v>16</v>
      </c>
      <c r="G103853">
        <v>33</v>
      </c>
      <c r="H103853">
        <v>3.5</v>
      </c>
      <c r="I103853" t="s">
        <v>44</v>
      </c>
      <c r="J103853" t="s">
        <v>54</v>
      </c>
      <c r="K103853" t="s">
        <v>126</v>
      </c>
    </row>
    <row r="103854" spans="1:11" x14ac:dyDescent="0.3">
      <c r="A103854">
        <v>104106</v>
      </c>
      <c r="B103854" s="1">
        <v>45068</v>
      </c>
      <c r="C103854" s="3">
        <v>0.49344907407407401</v>
      </c>
      <c r="D103854">
        <v>2</v>
      </c>
      <c r="E103854">
        <v>3</v>
      </c>
      <c r="F103854" t="s">
        <v>16</v>
      </c>
      <c r="G103854">
        <v>22</v>
      </c>
      <c r="H103854">
        <v>2</v>
      </c>
      <c r="I103854" t="s">
        <v>44</v>
      </c>
      <c r="J103854" t="s">
        <v>45</v>
      </c>
      <c r="K103854" t="s">
        <v>121</v>
      </c>
    </row>
    <row r="103855" spans="1:11" x14ac:dyDescent="0.3">
      <c r="A103855">
        <v>104107</v>
      </c>
      <c r="B103855" s="1">
        <v>45068</v>
      </c>
      <c r="C103855" s="3">
        <v>0.49436342592592597</v>
      </c>
      <c r="D103855">
        <v>1</v>
      </c>
      <c r="E103855">
        <v>3</v>
      </c>
      <c r="F103855" t="s">
        <v>16</v>
      </c>
      <c r="G103855">
        <v>44</v>
      </c>
      <c r="H103855">
        <v>2.5</v>
      </c>
      <c r="I103855" t="s">
        <v>17</v>
      </c>
      <c r="J103855" t="s">
        <v>18</v>
      </c>
      <c r="K103855" t="s">
        <v>141</v>
      </c>
    </row>
    <row r="103856" spans="1:11" x14ac:dyDescent="0.3">
      <c r="A103856">
        <v>104108</v>
      </c>
      <c r="B103856" s="1">
        <v>45068</v>
      </c>
      <c r="C103856" s="3">
        <v>0.49592592592592588</v>
      </c>
      <c r="D103856">
        <v>2</v>
      </c>
      <c r="E103856">
        <v>3</v>
      </c>
      <c r="F103856" t="s">
        <v>16</v>
      </c>
      <c r="G103856">
        <v>24</v>
      </c>
      <c r="H103856">
        <v>3</v>
      </c>
      <c r="I103856" t="s">
        <v>44</v>
      </c>
      <c r="J103856" t="s">
        <v>45</v>
      </c>
      <c r="K103856" t="s">
        <v>138</v>
      </c>
    </row>
    <row r="103857" spans="1:11" x14ac:dyDescent="0.3">
      <c r="A103857">
        <v>104109</v>
      </c>
      <c r="B103857" s="1">
        <v>45068</v>
      </c>
      <c r="C103857" s="3">
        <v>0.49652777777777768</v>
      </c>
      <c r="D103857">
        <v>2</v>
      </c>
      <c r="E103857">
        <v>5</v>
      </c>
      <c r="F103857" t="s">
        <v>34</v>
      </c>
      <c r="G103857">
        <v>43</v>
      </c>
      <c r="H103857">
        <v>3</v>
      </c>
      <c r="I103857" t="s">
        <v>17</v>
      </c>
      <c r="J103857" t="s">
        <v>18</v>
      </c>
      <c r="K103857" t="s">
        <v>131</v>
      </c>
    </row>
    <row r="103858" spans="1:11" x14ac:dyDescent="0.3">
      <c r="A103858">
        <v>104110</v>
      </c>
      <c r="B103858" s="1">
        <v>45068</v>
      </c>
      <c r="C103858" s="3">
        <v>0.49652777777777768</v>
      </c>
      <c r="D103858">
        <v>1</v>
      </c>
      <c r="E103858">
        <v>5</v>
      </c>
      <c r="F103858" t="s">
        <v>34</v>
      </c>
      <c r="G103858">
        <v>79</v>
      </c>
      <c r="H103858">
        <v>3.75</v>
      </c>
      <c r="I103858" t="s">
        <v>57</v>
      </c>
      <c r="J103858" t="s">
        <v>58</v>
      </c>
      <c r="K103858" t="s">
        <v>64</v>
      </c>
    </row>
    <row r="103859" spans="1:11" x14ac:dyDescent="0.3">
      <c r="A103859">
        <v>104111</v>
      </c>
      <c r="B103859" s="1">
        <v>45068</v>
      </c>
      <c r="C103859" s="3">
        <v>0.49655092592592598</v>
      </c>
      <c r="D103859">
        <v>2</v>
      </c>
      <c r="E103859">
        <v>5</v>
      </c>
      <c r="F103859" t="s">
        <v>34</v>
      </c>
      <c r="G103859">
        <v>26</v>
      </c>
      <c r="H103859">
        <v>3</v>
      </c>
      <c r="I103859" t="s">
        <v>44</v>
      </c>
      <c r="J103859" t="s">
        <v>47</v>
      </c>
      <c r="K103859" t="s">
        <v>133</v>
      </c>
    </row>
    <row r="103860" spans="1:11" x14ac:dyDescent="0.3">
      <c r="A103860">
        <v>104112</v>
      </c>
      <c r="B103860" s="1">
        <v>45068</v>
      </c>
      <c r="C103860" s="3">
        <v>0.49677083333333338</v>
      </c>
      <c r="D103860">
        <v>1</v>
      </c>
      <c r="E103860">
        <v>8</v>
      </c>
      <c r="F103860" t="s">
        <v>35</v>
      </c>
      <c r="G103860">
        <v>36</v>
      </c>
      <c r="H103860">
        <v>3.75</v>
      </c>
      <c r="I103860" t="s">
        <v>44</v>
      </c>
      <c r="J103860" t="s">
        <v>65</v>
      </c>
      <c r="K103860" t="s">
        <v>147</v>
      </c>
    </row>
    <row r="103861" spans="1:11" x14ac:dyDescent="0.3">
      <c r="A103861">
        <v>104113</v>
      </c>
      <c r="B103861" s="1">
        <v>45068</v>
      </c>
      <c r="C103861" s="3">
        <v>0.49723379629629627</v>
      </c>
      <c r="D103861">
        <v>1</v>
      </c>
      <c r="E103861">
        <v>3</v>
      </c>
      <c r="F103861" t="s">
        <v>16</v>
      </c>
      <c r="G103861">
        <v>54</v>
      </c>
      <c r="H103861">
        <v>2.5</v>
      </c>
      <c r="I103861" t="s">
        <v>17</v>
      </c>
      <c r="J103861" t="s">
        <v>42</v>
      </c>
      <c r="K103861" t="s">
        <v>136</v>
      </c>
    </row>
    <row r="103862" spans="1:11" x14ac:dyDescent="0.3">
      <c r="A103862">
        <v>104114</v>
      </c>
      <c r="B103862" s="1">
        <v>45068</v>
      </c>
      <c r="C103862" s="3">
        <v>0.49723379629629627</v>
      </c>
      <c r="D103862">
        <v>1</v>
      </c>
      <c r="E103862">
        <v>3</v>
      </c>
      <c r="F103862" t="s">
        <v>16</v>
      </c>
      <c r="G103862">
        <v>71</v>
      </c>
      <c r="H103862">
        <v>3.75</v>
      </c>
      <c r="I103862" t="s">
        <v>57</v>
      </c>
      <c r="J103862" t="s">
        <v>61</v>
      </c>
      <c r="K103862" t="s">
        <v>63</v>
      </c>
    </row>
    <row r="103863" spans="1:11" x14ac:dyDescent="0.3">
      <c r="A103863">
        <v>104115</v>
      </c>
      <c r="B103863" s="1">
        <v>45068</v>
      </c>
      <c r="C103863" s="3">
        <v>0.49894675925925935</v>
      </c>
      <c r="D103863">
        <v>2</v>
      </c>
      <c r="E103863">
        <v>3</v>
      </c>
      <c r="F103863" t="s">
        <v>16</v>
      </c>
      <c r="G103863">
        <v>31</v>
      </c>
      <c r="H103863">
        <v>2.2000000000000002</v>
      </c>
      <c r="I103863" t="s">
        <v>44</v>
      </c>
      <c r="J103863" t="s">
        <v>54</v>
      </c>
      <c r="K103863" t="s">
        <v>152</v>
      </c>
    </row>
    <row r="103864" spans="1:11" x14ac:dyDescent="0.3">
      <c r="A103864">
        <v>104116</v>
      </c>
      <c r="B103864" s="1">
        <v>45068</v>
      </c>
      <c r="C103864" s="3">
        <v>0.49924768518518525</v>
      </c>
      <c r="D103864">
        <v>2</v>
      </c>
      <c r="E103864">
        <v>3</v>
      </c>
      <c r="F103864" t="s">
        <v>16</v>
      </c>
      <c r="G103864">
        <v>28</v>
      </c>
      <c r="H103864">
        <v>2</v>
      </c>
      <c r="I103864" t="s">
        <v>44</v>
      </c>
      <c r="J103864" t="s">
        <v>54</v>
      </c>
      <c r="K103864" t="s">
        <v>122</v>
      </c>
    </row>
    <row r="103865" spans="1:11" x14ac:dyDescent="0.3">
      <c r="A103865">
        <v>104117</v>
      </c>
      <c r="B103865" s="1">
        <v>45068</v>
      </c>
      <c r="C103865" s="3">
        <v>0.4993749999999999</v>
      </c>
      <c r="D103865">
        <v>1</v>
      </c>
      <c r="E103865">
        <v>5</v>
      </c>
      <c r="F103865" t="s">
        <v>34</v>
      </c>
      <c r="G103865">
        <v>56</v>
      </c>
      <c r="H103865">
        <v>2.5499999999999998</v>
      </c>
      <c r="I103865" t="s">
        <v>17</v>
      </c>
      <c r="J103865" t="s">
        <v>42</v>
      </c>
      <c r="K103865" t="s">
        <v>125</v>
      </c>
    </row>
    <row r="103866" spans="1:11" x14ac:dyDescent="0.3">
      <c r="A103866">
        <v>104118</v>
      </c>
      <c r="B103866" s="1">
        <v>45068</v>
      </c>
      <c r="C103866" s="3">
        <v>0.50024305555555548</v>
      </c>
      <c r="D103866">
        <v>2</v>
      </c>
      <c r="E103866">
        <v>8</v>
      </c>
      <c r="F103866" t="s">
        <v>35</v>
      </c>
      <c r="G103866">
        <v>59</v>
      </c>
      <c r="H103866">
        <v>4.5</v>
      </c>
      <c r="I103866" t="s">
        <v>69</v>
      </c>
      <c r="J103866" t="s">
        <v>70</v>
      </c>
      <c r="K103866" t="s">
        <v>120</v>
      </c>
    </row>
    <row r="103867" spans="1:11" x14ac:dyDescent="0.3">
      <c r="A103867">
        <v>104119</v>
      </c>
      <c r="B103867" s="1">
        <v>45068</v>
      </c>
      <c r="C103867" s="3">
        <v>0.50064814814814818</v>
      </c>
      <c r="D103867">
        <v>2</v>
      </c>
      <c r="E103867">
        <v>8</v>
      </c>
      <c r="F103867" t="s">
        <v>35</v>
      </c>
      <c r="G103867">
        <v>57</v>
      </c>
      <c r="H103867">
        <v>3.1</v>
      </c>
      <c r="I103867" t="s">
        <v>17</v>
      </c>
      <c r="J103867" t="s">
        <v>42</v>
      </c>
      <c r="K103867" t="s">
        <v>119</v>
      </c>
    </row>
    <row r="103868" spans="1:11" x14ac:dyDescent="0.3">
      <c r="A103868">
        <v>104120</v>
      </c>
      <c r="B103868" s="1">
        <v>45068</v>
      </c>
      <c r="C103868" s="3">
        <v>0.50076388888888879</v>
      </c>
      <c r="D103868">
        <v>2</v>
      </c>
      <c r="E103868">
        <v>3</v>
      </c>
      <c r="F103868" t="s">
        <v>16</v>
      </c>
      <c r="G103868">
        <v>29</v>
      </c>
      <c r="H103868">
        <v>2.5</v>
      </c>
      <c r="I103868" t="s">
        <v>44</v>
      </c>
      <c r="J103868" t="s">
        <v>54</v>
      </c>
      <c r="K103868" t="s">
        <v>135</v>
      </c>
    </row>
    <row r="103869" spans="1:11" x14ac:dyDescent="0.3">
      <c r="A103869">
        <v>104121</v>
      </c>
      <c r="B103869" s="1">
        <v>45068</v>
      </c>
      <c r="C103869" s="3">
        <v>0.50094907407407407</v>
      </c>
      <c r="D103869">
        <v>1</v>
      </c>
      <c r="E103869">
        <v>8</v>
      </c>
      <c r="F103869" t="s">
        <v>35</v>
      </c>
      <c r="G103869">
        <v>37</v>
      </c>
      <c r="H103869">
        <v>3</v>
      </c>
      <c r="I103869" t="s">
        <v>44</v>
      </c>
      <c r="J103869" t="s">
        <v>50</v>
      </c>
      <c r="K103869" t="s">
        <v>51</v>
      </c>
    </row>
    <row r="103870" spans="1:11" x14ac:dyDescent="0.3">
      <c r="A103870">
        <v>104122</v>
      </c>
      <c r="B103870" s="1">
        <v>45068</v>
      </c>
      <c r="C103870" s="3">
        <v>0.50356481481481485</v>
      </c>
      <c r="D103870">
        <v>2</v>
      </c>
      <c r="E103870">
        <v>3</v>
      </c>
      <c r="F103870" t="s">
        <v>16</v>
      </c>
      <c r="G103870">
        <v>54</v>
      </c>
      <c r="H103870">
        <v>2.5</v>
      </c>
      <c r="I103870" t="s">
        <v>17</v>
      </c>
      <c r="J103870" t="s">
        <v>42</v>
      </c>
      <c r="K103870" t="s">
        <v>136</v>
      </c>
    </row>
    <row r="103871" spans="1:11" x14ac:dyDescent="0.3">
      <c r="A103871">
        <v>104123</v>
      </c>
      <c r="B103871" s="1">
        <v>45068</v>
      </c>
      <c r="C103871" s="3">
        <v>0.5037152777777778</v>
      </c>
      <c r="D103871">
        <v>2</v>
      </c>
      <c r="E103871">
        <v>8</v>
      </c>
      <c r="F103871" t="s">
        <v>35</v>
      </c>
      <c r="G103871">
        <v>48</v>
      </c>
      <c r="H103871">
        <v>2.5</v>
      </c>
      <c r="I103871" t="s">
        <v>17</v>
      </c>
      <c r="J103871" t="s">
        <v>37</v>
      </c>
      <c r="K103871" t="s">
        <v>142</v>
      </c>
    </row>
    <row r="103872" spans="1:11" x14ac:dyDescent="0.3">
      <c r="A103872">
        <v>104124</v>
      </c>
      <c r="B103872" s="1">
        <v>45068</v>
      </c>
      <c r="C103872" s="3">
        <v>0.50493055555555566</v>
      </c>
      <c r="D103872">
        <v>3</v>
      </c>
      <c r="E103872">
        <v>5</v>
      </c>
      <c r="F103872" t="s">
        <v>34</v>
      </c>
      <c r="G103872">
        <v>35</v>
      </c>
      <c r="H103872">
        <v>3.1</v>
      </c>
      <c r="I103872" t="s">
        <v>44</v>
      </c>
      <c r="J103872" t="s">
        <v>65</v>
      </c>
      <c r="K103872" t="s">
        <v>151</v>
      </c>
    </row>
    <row r="103873" spans="1:11" x14ac:dyDescent="0.3">
      <c r="A103873">
        <v>104125</v>
      </c>
      <c r="B103873" s="1">
        <v>45068</v>
      </c>
      <c r="C103873" s="3">
        <v>0.50630787037037028</v>
      </c>
      <c r="D103873">
        <v>1</v>
      </c>
      <c r="E103873">
        <v>3</v>
      </c>
      <c r="F103873" t="s">
        <v>16</v>
      </c>
      <c r="G103873">
        <v>31</v>
      </c>
      <c r="H103873">
        <v>2.2000000000000002</v>
      </c>
      <c r="I103873" t="s">
        <v>44</v>
      </c>
      <c r="J103873" t="s">
        <v>54</v>
      </c>
      <c r="K103873" t="s">
        <v>152</v>
      </c>
    </row>
    <row r="103874" spans="1:11" x14ac:dyDescent="0.3">
      <c r="A103874">
        <v>104126</v>
      </c>
      <c r="B103874" s="1">
        <v>45068</v>
      </c>
      <c r="C103874" s="3">
        <v>0.50712962962962971</v>
      </c>
      <c r="D103874">
        <v>2</v>
      </c>
      <c r="E103874">
        <v>5</v>
      </c>
      <c r="F103874" t="s">
        <v>34</v>
      </c>
      <c r="G103874">
        <v>87</v>
      </c>
      <c r="H103874">
        <v>2.1</v>
      </c>
      <c r="I103874" t="s">
        <v>44</v>
      </c>
      <c r="J103874" t="s">
        <v>50</v>
      </c>
      <c r="K103874" t="s">
        <v>53</v>
      </c>
    </row>
    <row r="103875" spans="1:11" x14ac:dyDescent="0.3">
      <c r="A103875">
        <v>104127</v>
      </c>
      <c r="B103875" s="1">
        <v>45068</v>
      </c>
      <c r="C103875" s="3">
        <v>0.50712962962962971</v>
      </c>
      <c r="D103875">
        <v>2</v>
      </c>
      <c r="E103875">
        <v>5</v>
      </c>
      <c r="F103875" t="s">
        <v>34</v>
      </c>
      <c r="G103875">
        <v>72</v>
      </c>
      <c r="H103875">
        <v>2.65</v>
      </c>
      <c r="I103875" t="s">
        <v>57</v>
      </c>
      <c r="J103875" t="s">
        <v>58</v>
      </c>
      <c r="K103875" t="s">
        <v>78</v>
      </c>
    </row>
    <row r="103876" spans="1:11" x14ac:dyDescent="0.3">
      <c r="A103876">
        <v>104128</v>
      </c>
      <c r="B103876" s="1">
        <v>45068</v>
      </c>
      <c r="C103876" s="3">
        <v>0.50712962962962971</v>
      </c>
      <c r="D103876">
        <v>1</v>
      </c>
      <c r="E103876">
        <v>5</v>
      </c>
      <c r="F103876" t="s">
        <v>34</v>
      </c>
      <c r="G103876">
        <v>15</v>
      </c>
      <c r="H103876">
        <v>9.25</v>
      </c>
      <c r="I103876" t="s">
        <v>88</v>
      </c>
      <c r="J103876" t="s">
        <v>92</v>
      </c>
      <c r="K103876" t="s">
        <v>41</v>
      </c>
    </row>
    <row r="103877" spans="1:11" x14ac:dyDescent="0.3">
      <c r="A103877">
        <v>104129</v>
      </c>
      <c r="B103877" s="1">
        <v>45068</v>
      </c>
      <c r="C103877" s="3">
        <v>0.50778935185185192</v>
      </c>
      <c r="D103877">
        <v>1</v>
      </c>
      <c r="E103877">
        <v>5</v>
      </c>
      <c r="F103877" t="s">
        <v>34</v>
      </c>
      <c r="G103877">
        <v>30</v>
      </c>
      <c r="H103877">
        <v>3</v>
      </c>
      <c r="I103877" t="s">
        <v>44</v>
      </c>
      <c r="J103877" t="s">
        <v>54</v>
      </c>
      <c r="K103877" t="s">
        <v>155</v>
      </c>
    </row>
    <row r="103878" spans="1:11" x14ac:dyDescent="0.3">
      <c r="A103878">
        <v>104130</v>
      </c>
      <c r="B103878" s="1">
        <v>45068</v>
      </c>
      <c r="C103878" s="3">
        <v>0.50806712962962952</v>
      </c>
      <c r="D103878">
        <v>1</v>
      </c>
      <c r="E103878">
        <v>5</v>
      </c>
      <c r="F103878" t="s">
        <v>34</v>
      </c>
      <c r="G103878">
        <v>29</v>
      </c>
      <c r="H103878">
        <v>2.5</v>
      </c>
      <c r="I103878" t="s">
        <v>44</v>
      </c>
      <c r="J103878" t="s">
        <v>54</v>
      </c>
      <c r="K103878" t="s">
        <v>135</v>
      </c>
    </row>
    <row r="103879" spans="1:11" x14ac:dyDescent="0.3">
      <c r="A103879">
        <v>104131</v>
      </c>
      <c r="B103879" s="1">
        <v>45068</v>
      </c>
      <c r="C103879" s="3">
        <v>0.50806712962962952</v>
      </c>
      <c r="D103879">
        <v>1</v>
      </c>
      <c r="E103879">
        <v>5</v>
      </c>
      <c r="F103879" t="s">
        <v>34</v>
      </c>
      <c r="G103879">
        <v>76</v>
      </c>
      <c r="H103879">
        <v>3.5</v>
      </c>
      <c r="I103879" t="s">
        <v>57</v>
      </c>
      <c r="J103879" t="s">
        <v>74</v>
      </c>
      <c r="K103879" t="s">
        <v>76</v>
      </c>
    </row>
    <row r="103880" spans="1:11" x14ac:dyDescent="0.3">
      <c r="A103880">
        <v>104132</v>
      </c>
      <c r="B103880" s="1">
        <v>45068</v>
      </c>
      <c r="C103880" s="3">
        <v>0.50814814814814824</v>
      </c>
      <c r="D103880">
        <v>1</v>
      </c>
      <c r="E103880">
        <v>5</v>
      </c>
      <c r="F103880" t="s">
        <v>34</v>
      </c>
      <c r="G103880">
        <v>54</v>
      </c>
      <c r="H103880">
        <v>2.5</v>
      </c>
      <c r="I103880" t="s">
        <v>17</v>
      </c>
      <c r="J103880" t="s">
        <v>42</v>
      </c>
      <c r="K103880" t="s">
        <v>136</v>
      </c>
    </row>
    <row r="103881" spans="1:11" x14ac:dyDescent="0.3">
      <c r="A103881">
        <v>104133</v>
      </c>
      <c r="B103881" s="1">
        <v>45068</v>
      </c>
      <c r="C103881" s="3">
        <v>0.50990740740740748</v>
      </c>
      <c r="D103881">
        <v>1</v>
      </c>
      <c r="E103881">
        <v>3</v>
      </c>
      <c r="F103881" t="s">
        <v>16</v>
      </c>
      <c r="G103881">
        <v>44</v>
      </c>
      <c r="H103881">
        <v>2.5</v>
      </c>
      <c r="I103881" t="s">
        <v>17</v>
      </c>
      <c r="J103881" t="s">
        <v>18</v>
      </c>
      <c r="K103881" t="s">
        <v>141</v>
      </c>
    </row>
    <row r="103882" spans="1:11" x14ac:dyDescent="0.3">
      <c r="A103882">
        <v>104134</v>
      </c>
      <c r="B103882" s="1">
        <v>45068</v>
      </c>
      <c r="C103882" s="3">
        <v>0.51004629629629639</v>
      </c>
      <c r="D103882">
        <v>1</v>
      </c>
      <c r="E103882">
        <v>3</v>
      </c>
      <c r="F103882" t="s">
        <v>16</v>
      </c>
      <c r="G103882">
        <v>52</v>
      </c>
      <c r="H103882">
        <v>2.5</v>
      </c>
      <c r="I103882" t="s">
        <v>17</v>
      </c>
      <c r="J103882" t="s">
        <v>42</v>
      </c>
      <c r="K103882" t="s">
        <v>154</v>
      </c>
    </row>
    <row r="103883" spans="1:11" x14ac:dyDescent="0.3">
      <c r="A103883">
        <v>104135</v>
      </c>
      <c r="B103883" s="1">
        <v>45068</v>
      </c>
      <c r="C103883" s="3">
        <v>0.51034722222222229</v>
      </c>
      <c r="D103883">
        <v>1</v>
      </c>
      <c r="E103883">
        <v>8</v>
      </c>
      <c r="F103883" t="s">
        <v>35</v>
      </c>
      <c r="G103883">
        <v>52</v>
      </c>
      <c r="H103883">
        <v>2.5</v>
      </c>
      <c r="I103883" t="s">
        <v>17</v>
      </c>
      <c r="J103883" t="s">
        <v>42</v>
      </c>
      <c r="K103883" t="s">
        <v>154</v>
      </c>
    </row>
    <row r="103884" spans="1:11" x14ac:dyDescent="0.3">
      <c r="A103884">
        <v>104136</v>
      </c>
      <c r="B103884" s="1">
        <v>45068</v>
      </c>
      <c r="C103884" s="3">
        <v>0.51083333333333325</v>
      </c>
      <c r="D103884">
        <v>2</v>
      </c>
      <c r="E103884">
        <v>5</v>
      </c>
      <c r="F103884" t="s">
        <v>34</v>
      </c>
      <c r="G103884">
        <v>41</v>
      </c>
      <c r="H103884">
        <v>4.25</v>
      </c>
      <c r="I103884" t="s">
        <v>44</v>
      </c>
      <c r="J103884" t="s">
        <v>50</v>
      </c>
      <c r="K103884" t="s">
        <v>149</v>
      </c>
    </row>
    <row r="103885" spans="1:11" x14ac:dyDescent="0.3">
      <c r="A103885">
        <v>104137</v>
      </c>
      <c r="B103885" s="1">
        <v>45068</v>
      </c>
      <c r="C103885" s="3">
        <v>0.51083333333333325</v>
      </c>
      <c r="D103885">
        <v>1</v>
      </c>
      <c r="E103885">
        <v>5</v>
      </c>
      <c r="F103885" t="s">
        <v>34</v>
      </c>
      <c r="G103885">
        <v>65</v>
      </c>
      <c r="H103885">
        <v>0.8</v>
      </c>
      <c r="I103885" t="s">
        <v>81</v>
      </c>
      <c r="J103885" t="s">
        <v>82</v>
      </c>
      <c r="K103885" t="s">
        <v>83</v>
      </c>
    </row>
    <row r="103886" spans="1:11" x14ac:dyDescent="0.3">
      <c r="A103886">
        <v>104138</v>
      </c>
      <c r="B103886" s="1">
        <v>45068</v>
      </c>
      <c r="C103886" s="3">
        <v>0.51093750000000004</v>
      </c>
      <c r="D103886">
        <v>1</v>
      </c>
      <c r="E103886">
        <v>8</v>
      </c>
      <c r="F103886" t="s">
        <v>35</v>
      </c>
      <c r="G103886">
        <v>23</v>
      </c>
      <c r="H103886">
        <v>2.5</v>
      </c>
      <c r="I103886" t="s">
        <v>44</v>
      </c>
      <c r="J103886" t="s">
        <v>45</v>
      </c>
      <c r="K103886" t="s">
        <v>143</v>
      </c>
    </row>
    <row r="103887" spans="1:11" x14ac:dyDescent="0.3">
      <c r="A103887">
        <v>104139</v>
      </c>
      <c r="B103887" s="1">
        <v>45068</v>
      </c>
      <c r="C103887" s="3">
        <v>0.51096064814814812</v>
      </c>
      <c r="D103887">
        <v>2</v>
      </c>
      <c r="E103887">
        <v>3</v>
      </c>
      <c r="F103887" t="s">
        <v>16</v>
      </c>
      <c r="G103887">
        <v>56</v>
      </c>
      <c r="H103887">
        <v>2.5499999999999998</v>
      </c>
      <c r="I103887" t="s">
        <v>17</v>
      </c>
      <c r="J103887" t="s">
        <v>42</v>
      </c>
      <c r="K103887" t="s">
        <v>125</v>
      </c>
    </row>
    <row r="103888" spans="1:11" x14ac:dyDescent="0.3">
      <c r="A103888">
        <v>104140</v>
      </c>
      <c r="B103888" s="1">
        <v>45068</v>
      </c>
      <c r="C103888" s="3">
        <v>0.51096064814814812</v>
      </c>
      <c r="D103888">
        <v>1</v>
      </c>
      <c r="E103888">
        <v>3</v>
      </c>
      <c r="F103888" t="s">
        <v>16</v>
      </c>
      <c r="G103888">
        <v>69</v>
      </c>
      <c r="H103888">
        <v>3.25</v>
      </c>
      <c r="I103888" t="s">
        <v>57</v>
      </c>
      <c r="J103888" t="s">
        <v>74</v>
      </c>
      <c r="K103888" t="s">
        <v>77</v>
      </c>
    </row>
    <row r="103889" spans="1:11" x14ac:dyDescent="0.3">
      <c r="A103889">
        <v>104141</v>
      </c>
      <c r="B103889" s="1">
        <v>45068</v>
      </c>
      <c r="C103889" s="3">
        <v>0.51112268518518511</v>
      </c>
      <c r="D103889">
        <v>1</v>
      </c>
      <c r="E103889">
        <v>5</v>
      </c>
      <c r="F103889" t="s">
        <v>34</v>
      </c>
      <c r="G103889">
        <v>43</v>
      </c>
      <c r="H103889">
        <v>3</v>
      </c>
      <c r="I103889" t="s">
        <v>17</v>
      </c>
      <c r="J103889" t="s">
        <v>18</v>
      </c>
      <c r="K103889" t="s">
        <v>131</v>
      </c>
    </row>
    <row r="103890" spans="1:11" x14ac:dyDescent="0.3">
      <c r="A103890">
        <v>104142</v>
      </c>
      <c r="B103890" s="1">
        <v>45068</v>
      </c>
      <c r="C103890" s="3">
        <v>0.51112268518518511</v>
      </c>
      <c r="D103890">
        <v>1</v>
      </c>
      <c r="E103890">
        <v>5</v>
      </c>
      <c r="F103890" t="s">
        <v>34</v>
      </c>
      <c r="G103890">
        <v>70</v>
      </c>
      <c r="H103890">
        <v>3.25</v>
      </c>
      <c r="I103890" t="s">
        <v>57</v>
      </c>
      <c r="J103890" t="s">
        <v>58</v>
      </c>
      <c r="K103890" t="s">
        <v>79</v>
      </c>
    </row>
    <row r="103891" spans="1:11" x14ac:dyDescent="0.3">
      <c r="A103891">
        <v>104143</v>
      </c>
      <c r="B103891" s="1">
        <v>45068</v>
      </c>
      <c r="C103891" s="3">
        <v>0.51127314814814806</v>
      </c>
      <c r="D103891">
        <v>2</v>
      </c>
      <c r="E103891">
        <v>3</v>
      </c>
      <c r="F103891" t="s">
        <v>16</v>
      </c>
      <c r="G103891">
        <v>52</v>
      </c>
      <c r="H103891">
        <v>2.5</v>
      </c>
      <c r="I103891" t="s">
        <v>17</v>
      </c>
      <c r="J103891" t="s">
        <v>42</v>
      </c>
      <c r="K103891" t="s">
        <v>154</v>
      </c>
    </row>
    <row r="103892" spans="1:11" x14ac:dyDescent="0.3">
      <c r="A103892">
        <v>104144</v>
      </c>
      <c r="B103892" s="1">
        <v>45068</v>
      </c>
      <c r="C103892" s="3">
        <v>0.51143518518518527</v>
      </c>
      <c r="D103892">
        <v>2</v>
      </c>
      <c r="E103892">
        <v>3</v>
      </c>
      <c r="F103892" t="s">
        <v>16</v>
      </c>
      <c r="G103892">
        <v>38</v>
      </c>
      <c r="H103892">
        <v>3.75</v>
      </c>
      <c r="I103892" t="s">
        <v>44</v>
      </c>
      <c r="J103892" t="s">
        <v>50</v>
      </c>
      <c r="K103892" t="s">
        <v>68</v>
      </c>
    </row>
    <row r="103893" spans="1:11" x14ac:dyDescent="0.3">
      <c r="A103893">
        <v>104145</v>
      </c>
      <c r="B103893" s="1">
        <v>45068</v>
      </c>
      <c r="C103893" s="3">
        <v>0.5124305555555555</v>
      </c>
      <c r="D103893">
        <v>1</v>
      </c>
      <c r="E103893">
        <v>3</v>
      </c>
      <c r="F103893" t="s">
        <v>16</v>
      </c>
      <c r="G103893">
        <v>41</v>
      </c>
      <c r="H103893">
        <v>4.25</v>
      </c>
      <c r="I103893" t="s">
        <v>44</v>
      </c>
      <c r="J103893" t="s">
        <v>50</v>
      </c>
      <c r="K103893" t="s">
        <v>149</v>
      </c>
    </row>
    <row r="103894" spans="1:11" x14ac:dyDescent="0.3">
      <c r="A103894">
        <v>104146</v>
      </c>
      <c r="B103894" s="1">
        <v>45068</v>
      </c>
      <c r="C103894" s="3">
        <v>0.51255787037037037</v>
      </c>
      <c r="D103894">
        <v>1</v>
      </c>
      <c r="E103894">
        <v>3</v>
      </c>
      <c r="F103894" t="s">
        <v>16</v>
      </c>
      <c r="G103894">
        <v>51</v>
      </c>
      <c r="H103894">
        <v>3</v>
      </c>
      <c r="I103894" t="s">
        <v>17</v>
      </c>
      <c r="J103894" t="s">
        <v>37</v>
      </c>
      <c r="K103894" t="s">
        <v>127</v>
      </c>
    </row>
    <row r="103895" spans="1:11" x14ac:dyDescent="0.3">
      <c r="A103895">
        <v>104147</v>
      </c>
      <c r="B103895" s="1">
        <v>45068</v>
      </c>
      <c r="C103895" s="3">
        <v>0.51263888888888887</v>
      </c>
      <c r="D103895">
        <v>1</v>
      </c>
      <c r="E103895">
        <v>8</v>
      </c>
      <c r="F103895" t="s">
        <v>35</v>
      </c>
      <c r="G103895">
        <v>40</v>
      </c>
      <c r="H103895">
        <v>3.75</v>
      </c>
      <c r="I103895" t="s">
        <v>44</v>
      </c>
      <c r="J103895" t="s">
        <v>50</v>
      </c>
      <c r="K103895" t="s">
        <v>67</v>
      </c>
    </row>
    <row r="103896" spans="1:11" x14ac:dyDescent="0.3">
      <c r="A103896">
        <v>104148</v>
      </c>
      <c r="B103896" s="1">
        <v>45068</v>
      </c>
      <c r="C103896" s="3">
        <v>0.51344907407407403</v>
      </c>
      <c r="D103896">
        <v>1</v>
      </c>
      <c r="E103896">
        <v>5</v>
      </c>
      <c r="F103896" t="s">
        <v>34</v>
      </c>
      <c r="G103896">
        <v>31</v>
      </c>
      <c r="H103896">
        <v>2.2000000000000002</v>
      </c>
      <c r="I103896" t="s">
        <v>44</v>
      </c>
      <c r="J103896" t="s">
        <v>54</v>
      </c>
      <c r="K103896" t="s">
        <v>152</v>
      </c>
    </row>
    <row r="103897" spans="1:11" x14ac:dyDescent="0.3">
      <c r="A103897">
        <v>104149</v>
      </c>
      <c r="B103897" s="1">
        <v>45068</v>
      </c>
      <c r="C103897" s="3">
        <v>0.51481481481481484</v>
      </c>
      <c r="D103897">
        <v>2</v>
      </c>
      <c r="E103897">
        <v>3</v>
      </c>
      <c r="F103897" t="s">
        <v>16</v>
      </c>
      <c r="G103897">
        <v>53</v>
      </c>
      <c r="H103897">
        <v>3</v>
      </c>
      <c r="I103897" t="s">
        <v>17</v>
      </c>
      <c r="J103897" t="s">
        <v>42</v>
      </c>
      <c r="K103897" t="s">
        <v>148</v>
      </c>
    </row>
    <row r="103898" spans="1:11" x14ac:dyDescent="0.3">
      <c r="A103898">
        <v>104150</v>
      </c>
      <c r="B103898" s="1">
        <v>45068</v>
      </c>
      <c r="C103898" s="3">
        <v>0.5182986111111112</v>
      </c>
      <c r="D103898">
        <v>2</v>
      </c>
      <c r="E103898">
        <v>3</v>
      </c>
      <c r="F103898" t="s">
        <v>16</v>
      </c>
      <c r="G103898">
        <v>43</v>
      </c>
      <c r="H103898">
        <v>3</v>
      </c>
      <c r="I103898" t="s">
        <v>17</v>
      </c>
      <c r="J103898" t="s">
        <v>18</v>
      </c>
      <c r="K103898" t="s">
        <v>131</v>
      </c>
    </row>
    <row r="103899" spans="1:11" x14ac:dyDescent="0.3">
      <c r="A103899">
        <v>104151</v>
      </c>
      <c r="B103899" s="1">
        <v>45068</v>
      </c>
      <c r="C103899" s="3">
        <v>0.51831018518518523</v>
      </c>
      <c r="D103899">
        <v>2</v>
      </c>
      <c r="E103899">
        <v>5</v>
      </c>
      <c r="F103899" t="s">
        <v>34</v>
      </c>
      <c r="G103899">
        <v>47</v>
      </c>
      <c r="H103899">
        <v>3</v>
      </c>
      <c r="I103899" t="s">
        <v>17</v>
      </c>
      <c r="J103899" t="s">
        <v>40</v>
      </c>
      <c r="K103899" t="s">
        <v>128</v>
      </c>
    </row>
    <row r="103900" spans="1:11" x14ac:dyDescent="0.3">
      <c r="A103900">
        <v>104152</v>
      </c>
      <c r="B103900" s="1">
        <v>45068</v>
      </c>
      <c r="C103900" s="3">
        <v>0.51869212962962963</v>
      </c>
      <c r="D103900">
        <v>2</v>
      </c>
      <c r="E103900">
        <v>3</v>
      </c>
      <c r="F103900" t="s">
        <v>16</v>
      </c>
      <c r="G103900">
        <v>58</v>
      </c>
      <c r="H103900">
        <v>3.5</v>
      </c>
      <c r="I103900" t="s">
        <v>69</v>
      </c>
      <c r="J103900" t="s">
        <v>70</v>
      </c>
      <c r="K103900" t="s">
        <v>124</v>
      </c>
    </row>
    <row r="103901" spans="1:11" x14ac:dyDescent="0.3">
      <c r="A103901">
        <v>104153</v>
      </c>
      <c r="B103901" s="1">
        <v>45068</v>
      </c>
      <c r="C103901" s="3">
        <v>0.51869212962962963</v>
      </c>
      <c r="D103901">
        <v>1</v>
      </c>
      <c r="E103901">
        <v>3</v>
      </c>
      <c r="F103901" t="s">
        <v>16</v>
      </c>
      <c r="G103901">
        <v>70</v>
      </c>
      <c r="H103901">
        <v>3.25</v>
      </c>
      <c r="I103901" t="s">
        <v>57</v>
      </c>
      <c r="J103901" t="s">
        <v>58</v>
      </c>
      <c r="K103901" t="s">
        <v>79</v>
      </c>
    </row>
    <row r="103902" spans="1:11" x14ac:dyDescent="0.3">
      <c r="A103902">
        <v>104154</v>
      </c>
      <c r="B103902" s="1">
        <v>45068</v>
      </c>
      <c r="C103902" s="3">
        <v>0.52020833333333338</v>
      </c>
      <c r="D103902">
        <v>1</v>
      </c>
      <c r="E103902">
        <v>8</v>
      </c>
      <c r="F103902" t="s">
        <v>35</v>
      </c>
      <c r="G103902">
        <v>77</v>
      </c>
      <c r="H103902">
        <v>3</v>
      </c>
      <c r="I103902" t="s">
        <v>57</v>
      </c>
      <c r="J103902" t="s">
        <v>58</v>
      </c>
      <c r="K103902" t="s">
        <v>59</v>
      </c>
    </row>
    <row r="103903" spans="1:11" x14ac:dyDescent="0.3">
      <c r="A103903">
        <v>104155</v>
      </c>
      <c r="B103903" s="1">
        <v>45068</v>
      </c>
      <c r="C103903" s="3">
        <v>0.5205439814814814</v>
      </c>
      <c r="D103903">
        <v>1</v>
      </c>
      <c r="E103903">
        <v>3</v>
      </c>
      <c r="F103903" t="s">
        <v>16</v>
      </c>
      <c r="G103903">
        <v>30</v>
      </c>
      <c r="H103903">
        <v>3</v>
      </c>
      <c r="I103903" t="s">
        <v>44</v>
      </c>
      <c r="J103903" t="s">
        <v>54</v>
      </c>
      <c r="K103903" t="s">
        <v>155</v>
      </c>
    </row>
    <row r="103904" spans="1:11" x14ac:dyDescent="0.3">
      <c r="A103904">
        <v>104156</v>
      </c>
      <c r="B103904" s="1">
        <v>45068</v>
      </c>
      <c r="C103904" s="3">
        <v>0.5208680555555556</v>
      </c>
      <c r="D103904">
        <v>1</v>
      </c>
      <c r="E103904">
        <v>8</v>
      </c>
      <c r="F103904" t="s">
        <v>35</v>
      </c>
      <c r="G103904">
        <v>70</v>
      </c>
      <c r="H103904">
        <v>3.25</v>
      </c>
      <c r="I103904" t="s">
        <v>57</v>
      </c>
      <c r="J103904" t="s">
        <v>58</v>
      </c>
      <c r="K103904" t="s">
        <v>79</v>
      </c>
    </row>
    <row r="103905" spans="1:11" x14ac:dyDescent="0.3">
      <c r="A103905">
        <v>104157</v>
      </c>
      <c r="B103905" s="1">
        <v>45068</v>
      </c>
      <c r="C103905" s="3">
        <v>0.52145833333333336</v>
      </c>
      <c r="D103905">
        <v>1</v>
      </c>
      <c r="E103905">
        <v>3</v>
      </c>
      <c r="F103905" t="s">
        <v>16</v>
      </c>
      <c r="G103905">
        <v>59</v>
      </c>
      <c r="H103905">
        <v>4.5</v>
      </c>
      <c r="I103905" t="s">
        <v>69</v>
      </c>
      <c r="J103905" t="s">
        <v>70</v>
      </c>
      <c r="K103905" t="s">
        <v>120</v>
      </c>
    </row>
    <row r="103906" spans="1:11" x14ac:dyDescent="0.3">
      <c r="A103906">
        <v>104158</v>
      </c>
      <c r="B103906" s="1">
        <v>45068</v>
      </c>
      <c r="C103906" s="3">
        <v>0.52165509259259268</v>
      </c>
      <c r="D103906">
        <v>2</v>
      </c>
      <c r="E103906">
        <v>3</v>
      </c>
      <c r="F103906" t="s">
        <v>16</v>
      </c>
      <c r="G103906">
        <v>42</v>
      </c>
      <c r="H103906">
        <v>2.5</v>
      </c>
      <c r="I103906" t="s">
        <v>17</v>
      </c>
      <c r="J103906" t="s">
        <v>18</v>
      </c>
      <c r="K103906" t="s">
        <v>129</v>
      </c>
    </row>
    <row r="103907" spans="1:11" x14ac:dyDescent="0.3">
      <c r="A103907">
        <v>104159</v>
      </c>
      <c r="B103907" s="1">
        <v>45068</v>
      </c>
      <c r="C103907" s="3">
        <v>0.52175925925925926</v>
      </c>
      <c r="D103907">
        <v>2</v>
      </c>
      <c r="E103907">
        <v>5</v>
      </c>
      <c r="F103907" t="s">
        <v>34</v>
      </c>
      <c r="G103907">
        <v>22</v>
      </c>
      <c r="H103907">
        <v>2</v>
      </c>
      <c r="I103907" t="s">
        <v>44</v>
      </c>
      <c r="J103907" t="s">
        <v>45</v>
      </c>
      <c r="K103907" t="s">
        <v>121</v>
      </c>
    </row>
    <row r="103908" spans="1:11" x14ac:dyDescent="0.3">
      <c r="A103908">
        <v>104160</v>
      </c>
      <c r="B103908" s="1">
        <v>45068</v>
      </c>
      <c r="C103908" s="3">
        <v>0.52238425925925935</v>
      </c>
      <c r="D103908">
        <v>1</v>
      </c>
      <c r="E103908">
        <v>3</v>
      </c>
      <c r="F103908" t="s">
        <v>16</v>
      </c>
      <c r="G103908">
        <v>42</v>
      </c>
      <c r="H103908">
        <v>2.5</v>
      </c>
      <c r="I103908" t="s">
        <v>17</v>
      </c>
      <c r="J103908" t="s">
        <v>18</v>
      </c>
      <c r="K103908" t="s">
        <v>129</v>
      </c>
    </row>
    <row r="103909" spans="1:11" x14ac:dyDescent="0.3">
      <c r="A103909">
        <v>104161</v>
      </c>
      <c r="B103909" s="1">
        <v>45068</v>
      </c>
      <c r="C103909" s="3">
        <v>0.52420138888888879</v>
      </c>
      <c r="D103909">
        <v>2</v>
      </c>
      <c r="E103909">
        <v>8</v>
      </c>
      <c r="F103909" t="s">
        <v>35</v>
      </c>
      <c r="G103909">
        <v>48</v>
      </c>
      <c r="H103909">
        <v>2.5</v>
      </c>
      <c r="I103909" t="s">
        <v>17</v>
      </c>
      <c r="J103909" t="s">
        <v>37</v>
      </c>
      <c r="K103909" t="s">
        <v>142</v>
      </c>
    </row>
    <row r="103910" spans="1:11" x14ac:dyDescent="0.3">
      <c r="A103910">
        <v>104162</v>
      </c>
      <c r="B103910" s="1">
        <v>45068</v>
      </c>
      <c r="C103910" s="3">
        <v>0.52604166666666674</v>
      </c>
      <c r="D103910">
        <v>1</v>
      </c>
      <c r="E103910">
        <v>8</v>
      </c>
      <c r="F103910" t="s">
        <v>35</v>
      </c>
      <c r="G103910">
        <v>35</v>
      </c>
      <c r="H103910">
        <v>3.1</v>
      </c>
      <c r="I103910" t="s">
        <v>44</v>
      </c>
      <c r="J103910" t="s">
        <v>65</v>
      </c>
      <c r="K103910" t="s">
        <v>151</v>
      </c>
    </row>
    <row r="103911" spans="1:11" x14ac:dyDescent="0.3">
      <c r="A103911">
        <v>104163</v>
      </c>
      <c r="B103911" s="1">
        <v>45068</v>
      </c>
      <c r="C103911" s="3">
        <v>0.52725694444444438</v>
      </c>
      <c r="D103911">
        <v>1</v>
      </c>
      <c r="E103911">
        <v>3</v>
      </c>
      <c r="F103911" t="s">
        <v>16</v>
      </c>
      <c r="G103911">
        <v>33</v>
      </c>
      <c r="H103911">
        <v>3.5</v>
      </c>
      <c r="I103911" t="s">
        <v>44</v>
      </c>
      <c r="J103911" t="s">
        <v>54</v>
      </c>
      <c r="K103911" t="s">
        <v>126</v>
      </c>
    </row>
    <row r="103912" spans="1:11" x14ac:dyDescent="0.3">
      <c r="A103912">
        <v>104164</v>
      </c>
      <c r="B103912" s="1">
        <v>45068</v>
      </c>
      <c r="C103912" s="3">
        <v>0.52726851851851841</v>
      </c>
      <c r="D103912">
        <v>1</v>
      </c>
      <c r="E103912">
        <v>8</v>
      </c>
      <c r="F103912" t="s">
        <v>35</v>
      </c>
      <c r="G103912">
        <v>87</v>
      </c>
      <c r="H103912">
        <v>2.1</v>
      </c>
      <c r="I103912" t="s">
        <v>44</v>
      </c>
      <c r="J103912" t="s">
        <v>50</v>
      </c>
      <c r="K103912" t="s">
        <v>53</v>
      </c>
    </row>
    <row r="103913" spans="1:11" x14ac:dyDescent="0.3">
      <c r="A103913">
        <v>104165</v>
      </c>
      <c r="B103913" s="1">
        <v>45068</v>
      </c>
      <c r="C103913" s="3">
        <v>0.52726851851851841</v>
      </c>
      <c r="D103913">
        <v>1</v>
      </c>
      <c r="E103913">
        <v>8</v>
      </c>
      <c r="F103913" t="s">
        <v>35</v>
      </c>
      <c r="G103913">
        <v>72</v>
      </c>
      <c r="H103913">
        <v>3.25</v>
      </c>
      <c r="I103913" t="s">
        <v>57</v>
      </c>
      <c r="J103913" t="s">
        <v>58</v>
      </c>
      <c r="K103913" t="s">
        <v>78</v>
      </c>
    </row>
    <row r="103914" spans="1:11" x14ac:dyDescent="0.3">
      <c r="A103914">
        <v>104166</v>
      </c>
      <c r="B103914" s="1">
        <v>45068</v>
      </c>
      <c r="C103914" s="3">
        <v>0.52733796296296287</v>
      </c>
      <c r="D103914">
        <v>2</v>
      </c>
      <c r="E103914">
        <v>8</v>
      </c>
      <c r="F103914" t="s">
        <v>35</v>
      </c>
      <c r="G103914">
        <v>49</v>
      </c>
      <c r="H103914">
        <v>3</v>
      </c>
      <c r="I103914" t="s">
        <v>17</v>
      </c>
      <c r="J103914" t="s">
        <v>37</v>
      </c>
      <c r="K103914" t="s">
        <v>153</v>
      </c>
    </row>
    <row r="103915" spans="1:11" x14ac:dyDescent="0.3">
      <c r="A103915">
        <v>104167</v>
      </c>
      <c r="B103915" s="1">
        <v>45068</v>
      </c>
      <c r="C103915" s="3">
        <v>0.52759259259259261</v>
      </c>
      <c r="D103915">
        <v>2</v>
      </c>
      <c r="E103915">
        <v>5</v>
      </c>
      <c r="F103915" t="s">
        <v>34</v>
      </c>
      <c r="G103915">
        <v>57</v>
      </c>
      <c r="H103915">
        <v>3.1</v>
      </c>
      <c r="I103915" t="s">
        <v>17</v>
      </c>
      <c r="J103915" t="s">
        <v>42</v>
      </c>
      <c r="K103915" t="s">
        <v>119</v>
      </c>
    </row>
    <row r="103916" spans="1:11" x14ac:dyDescent="0.3">
      <c r="A103916">
        <v>104168</v>
      </c>
      <c r="B103916" s="1">
        <v>45068</v>
      </c>
      <c r="C103916" s="3">
        <v>0.52763888888888899</v>
      </c>
      <c r="D103916">
        <v>2</v>
      </c>
      <c r="E103916">
        <v>3</v>
      </c>
      <c r="F103916" t="s">
        <v>16</v>
      </c>
      <c r="G103916">
        <v>24</v>
      </c>
      <c r="H103916">
        <v>3</v>
      </c>
      <c r="I103916" t="s">
        <v>44</v>
      </c>
      <c r="J103916" t="s">
        <v>45</v>
      </c>
      <c r="K103916" t="s">
        <v>138</v>
      </c>
    </row>
    <row r="103917" spans="1:11" x14ac:dyDescent="0.3">
      <c r="A103917">
        <v>104169</v>
      </c>
      <c r="B103917" s="1">
        <v>45068</v>
      </c>
      <c r="C103917" s="3">
        <v>0.52995370370370365</v>
      </c>
      <c r="D103917">
        <v>1</v>
      </c>
      <c r="E103917">
        <v>5</v>
      </c>
      <c r="F103917" t="s">
        <v>34</v>
      </c>
      <c r="G103917">
        <v>59</v>
      </c>
      <c r="H103917">
        <v>4.5</v>
      </c>
      <c r="I103917" t="s">
        <v>69</v>
      </c>
      <c r="J103917" t="s">
        <v>70</v>
      </c>
      <c r="K103917" t="s">
        <v>120</v>
      </c>
    </row>
    <row r="103918" spans="1:11" x14ac:dyDescent="0.3">
      <c r="A103918">
        <v>104170</v>
      </c>
      <c r="B103918" s="1">
        <v>45068</v>
      </c>
      <c r="C103918" s="3">
        <v>0.53056712962962971</v>
      </c>
      <c r="D103918">
        <v>1</v>
      </c>
      <c r="E103918">
        <v>5</v>
      </c>
      <c r="F103918" t="s">
        <v>34</v>
      </c>
      <c r="G103918">
        <v>49</v>
      </c>
      <c r="H103918">
        <v>3</v>
      </c>
      <c r="I103918" t="s">
        <v>17</v>
      </c>
      <c r="J103918" t="s">
        <v>37</v>
      </c>
      <c r="K103918" t="s">
        <v>153</v>
      </c>
    </row>
    <row r="103919" spans="1:11" x14ac:dyDescent="0.3">
      <c r="A103919">
        <v>104171</v>
      </c>
      <c r="B103919" s="1">
        <v>45068</v>
      </c>
      <c r="C103919" s="3">
        <v>0.53143518518518529</v>
      </c>
      <c r="D103919">
        <v>3</v>
      </c>
      <c r="E103919">
        <v>5</v>
      </c>
      <c r="F103919" t="s">
        <v>34</v>
      </c>
      <c r="G103919">
        <v>39</v>
      </c>
      <c r="H103919">
        <v>4.25</v>
      </c>
      <c r="I103919" t="s">
        <v>44</v>
      </c>
      <c r="J103919" t="s">
        <v>50</v>
      </c>
      <c r="K103919" t="s">
        <v>123</v>
      </c>
    </row>
    <row r="103920" spans="1:11" x14ac:dyDescent="0.3">
      <c r="A103920">
        <v>104172</v>
      </c>
      <c r="B103920" s="1">
        <v>45068</v>
      </c>
      <c r="C103920" s="3">
        <v>0.53143518518518529</v>
      </c>
      <c r="D103920">
        <v>1</v>
      </c>
      <c r="E103920">
        <v>5</v>
      </c>
      <c r="F103920" t="s">
        <v>34</v>
      </c>
      <c r="G103920">
        <v>84</v>
      </c>
      <c r="H103920">
        <v>0.8</v>
      </c>
      <c r="I103920" t="s">
        <v>81</v>
      </c>
      <c r="J103920" t="s">
        <v>84</v>
      </c>
      <c r="K103920" t="s">
        <v>86</v>
      </c>
    </row>
    <row r="103921" spans="1:11" x14ac:dyDescent="0.3">
      <c r="A103921">
        <v>104173</v>
      </c>
      <c r="B103921" s="1">
        <v>45068</v>
      </c>
      <c r="C103921" s="3">
        <v>0.53145833333333337</v>
      </c>
      <c r="D103921">
        <v>1</v>
      </c>
      <c r="E103921">
        <v>8</v>
      </c>
      <c r="F103921" t="s">
        <v>35</v>
      </c>
      <c r="G103921">
        <v>54</v>
      </c>
      <c r="H103921">
        <v>2.5</v>
      </c>
      <c r="I103921" t="s">
        <v>17</v>
      </c>
      <c r="J103921" t="s">
        <v>42</v>
      </c>
      <c r="K103921" t="s">
        <v>136</v>
      </c>
    </row>
    <row r="103922" spans="1:11" x14ac:dyDescent="0.3">
      <c r="A103922">
        <v>104174</v>
      </c>
      <c r="B103922" s="1">
        <v>45068</v>
      </c>
      <c r="C103922" s="3">
        <v>0.53178240740740734</v>
      </c>
      <c r="D103922">
        <v>2</v>
      </c>
      <c r="E103922">
        <v>3</v>
      </c>
      <c r="F103922" t="s">
        <v>16</v>
      </c>
      <c r="G103922">
        <v>26</v>
      </c>
      <c r="H103922">
        <v>3</v>
      </c>
      <c r="I103922" t="s">
        <v>44</v>
      </c>
      <c r="J103922" t="s">
        <v>47</v>
      </c>
      <c r="K103922" t="s">
        <v>133</v>
      </c>
    </row>
    <row r="103923" spans="1:11" x14ac:dyDescent="0.3">
      <c r="A103923">
        <v>104175</v>
      </c>
      <c r="B103923" s="1">
        <v>45068</v>
      </c>
      <c r="C103923" s="3">
        <v>0.53184027777777776</v>
      </c>
      <c r="D103923">
        <v>2</v>
      </c>
      <c r="E103923">
        <v>5</v>
      </c>
      <c r="F103923" t="s">
        <v>34</v>
      </c>
      <c r="G103923">
        <v>41</v>
      </c>
      <c r="H103923">
        <v>4.25</v>
      </c>
      <c r="I103923" t="s">
        <v>44</v>
      </c>
      <c r="J103923" t="s">
        <v>50</v>
      </c>
      <c r="K103923" t="s">
        <v>149</v>
      </c>
    </row>
    <row r="103924" spans="1:11" x14ac:dyDescent="0.3">
      <c r="A103924">
        <v>104176</v>
      </c>
      <c r="B103924" s="1">
        <v>45068</v>
      </c>
      <c r="C103924" s="3">
        <v>0.53184027777777776</v>
      </c>
      <c r="D103924">
        <v>1</v>
      </c>
      <c r="E103924">
        <v>5</v>
      </c>
      <c r="F103924" t="s">
        <v>34</v>
      </c>
      <c r="G103924">
        <v>64</v>
      </c>
      <c r="H103924">
        <v>0.8</v>
      </c>
      <c r="I103924" t="s">
        <v>81</v>
      </c>
      <c r="J103924" t="s">
        <v>84</v>
      </c>
      <c r="K103924" t="s">
        <v>85</v>
      </c>
    </row>
    <row r="103925" spans="1:11" x14ac:dyDescent="0.3">
      <c r="A103925">
        <v>104177</v>
      </c>
      <c r="B103925" s="1">
        <v>45068</v>
      </c>
      <c r="C103925" s="3">
        <v>0.53270833333333334</v>
      </c>
      <c r="D103925">
        <v>2</v>
      </c>
      <c r="E103925">
        <v>5</v>
      </c>
      <c r="F103925" t="s">
        <v>34</v>
      </c>
      <c r="G103925">
        <v>49</v>
      </c>
      <c r="H103925">
        <v>3</v>
      </c>
      <c r="I103925" t="s">
        <v>17</v>
      </c>
      <c r="J103925" t="s">
        <v>37</v>
      </c>
      <c r="K103925" t="s">
        <v>153</v>
      </c>
    </row>
    <row r="103926" spans="1:11" x14ac:dyDescent="0.3">
      <c r="A103926">
        <v>104178</v>
      </c>
      <c r="B103926" s="1">
        <v>45068</v>
      </c>
      <c r="C103926" s="3">
        <v>0.5338194444444444</v>
      </c>
      <c r="D103926">
        <v>2</v>
      </c>
      <c r="E103926">
        <v>3</v>
      </c>
      <c r="F103926" t="s">
        <v>16</v>
      </c>
      <c r="G103926">
        <v>51</v>
      </c>
      <c r="H103926">
        <v>3</v>
      </c>
      <c r="I103926" t="s">
        <v>17</v>
      </c>
      <c r="J103926" t="s">
        <v>37</v>
      </c>
      <c r="K103926" t="s">
        <v>127</v>
      </c>
    </row>
    <row r="103927" spans="1:11" x14ac:dyDescent="0.3">
      <c r="A103927">
        <v>104179</v>
      </c>
      <c r="B103927" s="1">
        <v>45068</v>
      </c>
      <c r="C103927" s="3">
        <v>0.53383101851851844</v>
      </c>
      <c r="D103927">
        <v>2</v>
      </c>
      <c r="E103927">
        <v>3</v>
      </c>
      <c r="F103927" t="s">
        <v>16</v>
      </c>
      <c r="G103927">
        <v>40</v>
      </c>
      <c r="H103927">
        <v>3.75</v>
      </c>
      <c r="I103927" t="s">
        <v>44</v>
      </c>
      <c r="J103927" t="s">
        <v>50</v>
      </c>
      <c r="K103927" t="s">
        <v>67</v>
      </c>
    </row>
    <row r="103928" spans="1:11" x14ac:dyDescent="0.3">
      <c r="A103928">
        <v>104180</v>
      </c>
      <c r="B103928" s="1">
        <v>45068</v>
      </c>
      <c r="C103928" s="3">
        <v>0.53660879629629621</v>
      </c>
      <c r="D103928">
        <v>2</v>
      </c>
      <c r="E103928">
        <v>8</v>
      </c>
      <c r="F103928" t="s">
        <v>35</v>
      </c>
      <c r="G103928">
        <v>27</v>
      </c>
      <c r="H103928">
        <v>3.5</v>
      </c>
      <c r="I103928" t="s">
        <v>44</v>
      </c>
      <c r="J103928" t="s">
        <v>47</v>
      </c>
      <c r="K103928" t="s">
        <v>134</v>
      </c>
    </row>
    <row r="103929" spans="1:11" x14ac:dyDescent="0.3">
      <c r="A103929">
        <v>104181</v>
      </c>
      <c r="B103929" s="1">
        <v>45068</v>
      </c>
      <c r="C103929" s="3">
        <v>0.5388425925925926</v>
      </c>
      <c r="D103929">
        <v>3</v>
      </c>
      <c r="E103929">
        <v>5</v>
      </c>
      <c r="F103929" t="s">
        <v>34</v>
      </c>
      <c r="G103929">
        <v>29</v>
      </c>
      <c r="H103929">
        <v>2.5</v>
      </c>
      <c r="I103929" t="s">
        <v>44</v>
      </c>
      <c r="J103929" t="s">
        <v>54</v>
      </c>
      <c r="K103929" t="s">
        <v>135</v>
      </c>
    </row>
    <row r="103930" spans="1:11" x14ac:dyDescent="0.3">
      <c r="A103930">
        <v>104182</v>
      </c>
      <c r="B103930" s="1">
        <v>45068</v>
      </c>
      <c r="C103930" s="3">
        <v>0.53939814814814824</v>
      </c>
      <c r="D103930">
        <v>2</v>
      </c>
      <c r="E103930">
        <v>5</v>
      </c>
      <c r="F103930" t="s">
        <v>34</v>
      </c>
      <c r="G103930">
        <v>50</v>
      </c>
      <c r="H103930">
        <v>2.5</v>
      </c>
      <c r="I103930" t="s">
        <v>17</v>
      </c>
      <c r="J103930" t="s">
        <v>37</v>
      </c>
      <c r="K103930" t="s">
        <v>150</v>
      </c>
    </row>
    <row r="103931" spans="1:11" x14ac:dyDescent="0.3">
      <c r="A103931">
        <v>104183</v>
      </c>
      <c r="B103931" s="1">
        <v>45068</v>
      </c>
      <c r="C103931" s="3">
        <v>0.54224537037037046</v>
      </c>
      <c r="D103931">
        <v>1</v>
      </c>
      <c r="E103931">
        <v>3</v>
      </c>
      <c r="F103931" t="s">
        <v>16</v>
      </c>
      <c r="G103931">
        <v>54</v>
      </c>
      <c r="H103931">
        <v>2.5</v>
      </c>
      <c r="I103931" t="s">
        <v>17</v>
      </c>
      <c r="J103931" t="s">
        <v>42</v>
      </c>
      <c r="K103931" t="s">
        <v>136</v>
      </c>
    </row>
    <row r="103932" spans="1:11" x14ac:dyDescent="0.3">
      <c r="A103932">
        <v>104184</v>
      </c>
      <c r="B103932" s="1">
        <v>45068</v>
      </c>
      <c r="C103932" s="3">
        <v>0.54376157407407399</v>
      </c>
      <c r="D103932">
        <v>1</v>
      </c>
      <c r="E103932">
        <v>8</v>
      </c>
      <c r="F103932" t="s">
        <v>35</v>
      </c>
      <c r="G103932">
        <v>51</v>
      </c>
      <c r="H103932">
        <v>3</v>
      </c>
      <c r="I103932" t="s">
        <v>17</v>
      </c>
      <c r="J103932" t="s">
        <v>37</v>
      </c>
      <c r="K103932" t="s">
        <v>127</v>
      </c>
    </row>
    <row r="103933" spans="1:11" x14ac:dyDescent="0.3">
      <c r="A103933">
        <v>104185</v>
      </c>
      <c r="B103933" s="1">
        <v>45068</v>
      </c>
      <c r="C103933" s="3">
        <v>0.54396990740740736</v>
      </c>
      <c r="D103933">
        <v>2</v>
      </c>
      <c r="E103933">
        <v>3</v>
      </c>
      <c r="F103933" t="s">
        <v>16</v>
      </c>
      <c r="G103933">
        <v>54</v>
      </c>
      <c r="H103933">
        <v>2.5</v>
      </c>
      <c r="I103933" t="s">
        <v>17</v>
      </c>
      <c r="J103933" t="s">
        <v>42</v>
      </c>
      <c r="K103933" t="s">
        <v>136</v>
      </c>
    </row>
    <row r="103934" spans="1:11" x14ac:dyDescent="0.3">
      <c r="A103934">
        <v>104186</v>
      </c>
      <c r="B103934" s="1">
        <v>45068</v>
      </c>
      <c r="C103934" s="3">
        <v>0.54434027777777771</v>
      </c>
      <c r="D103934">
        <v>1</v>
      </c>
      <c r="E103934">
        <v>5</v>
      </c>
      <c r="F103934" t="s">
        <v>34</v>
      </c>
      <c r="G103934">
        <v>31</v>
      </c>
      <c r="H103934">
        <v>2.2000000000000002</v>
      </c>
      <c r="I103934" t="s">
        <v>44</v>
      </c>
      <c r="J103934" t="s">
        <v>54</v>
      </c>
      <c r="K103934" t="s">
        <v>152</v>
      </c>
    </row>
    <row r="103935" spans="1:11" x14ac:dyDescent="0.3">
      <c r="A103935">
        <v>104187</v>
      </c>
      <c r="B103935" s="1">
        <v>45068</v>
      </c>
      <c r="C103935" s="3">
        <v>0.54466435185185191</v>
      </c>
      <c r="D103935">
        <v>1</v>
      </c>
      <c r="E103935">
        <v>3</v>
      </c>
      <c r="F103935" t="s">
        <v>16</v>
      </c>
      <c r="G103935">
        <v>23</v>
      </c>
      <c r="H103935">
        <v>2.5</v>
      </c>
      <c r="I103935" t="s">
        <v>44</v>
      </c>
      <c r="J103935" t="s">
        <v>45</v>
      </c>
      <c r="K103935" t="s">
        <v>143</v>
      </c>
    </row>
    <row r="103936" spans="1:11" x14ac:dyDescent="0.3">
      <c r="A103936">
        <v>104188</v>
      </c>
      <c r="B103936" s="1">
        <v>45068</v>
      </c>
      <c r="C103936" s="3">
        <v>0.54766203703703709</v>
      </c>
      <c r="D103936">
        <v>1</v>
      </c>
      <c r="E103936">
        <v>8</v>
      </c>
      <c r="F103936" t="s">
        <v>35</v>
      </c>
      <c r="G103936">
        <v>34</v>
      </c>
      <c r="H103936">
        <v>2.4500000000000002</v>
      </c>
      <c r="I103936" t="s">
        <v>44</v>
      </c>
      <c r="J103936" t="s">
        <v>65</v>
      </c>
      <c r="K103936" t="s">
        <v>146</v>
      </c>
    </row>
    <row r="103937" spans="1:11" x14ac:dyDescent="0.3">
      <c r="A103937">
        <v>104189</v>
      </c>
      <c r="B103937" s="1">
        <v>45068</v>
      </c>
      <c r="C103937" s="3">
        <v>0.54797453703703702</v>
      </c>
      <c r="D103937">
        <v>2</v>
      </c>
      <c r="E103937">
        <v>5</v>
      </c>
      <c r="F103937" t="s">
        <v>34</v>
      </c>
      <c r="G103937">
        <v>35</v>
      </c>
      <c r="H103937">
        <v>3.1</v>
      </c>
      <c r="I103937" t="s">
        <v>44</v>
      </c>
      <c r="J103937" t="s">
        <v>65</v>
      </c>
      <c r="K103937" t="s">
        <v>151</v>
      </c>
    </row>
    <row r="103938" spans="1:11" x14ac:dyDescent="0.3">
      <c r="A103938">
        <v>104190</v>
      </c>
      <c r="B103938" s="1">
        <v>45068</v>
      </c>
      <c r="C103938" s="3">
        <v>0.54805555555555552</v>
      </c>
      <c r="D103938">
        <v>1</v>
      </c>
      <c r="E103938">
        <v>3</v>
      </c>
      <c r="F103938" t="s">
        <v>16</v>
      </c>
      <c r="G103938">
        <v>41</v>
      </c>
      <c r="H103938">
        <v>4.25</v>
      </c>
      <c r="I103938" t="s">
        <v>44</v>
      </c>
      <c r="J103938" t="s">
        <v>50</v>
      </c>
      <c r="K103938" t="s">
        <v>149</v>
      </c>
    </row>
    <row r="103939" spans="1:11" x14ac:dyDescent="0.3">
      <c r="A103939">
        <v>104191</v>
      </c>
      <c r="B103939" s="1">
        <v>45068</v>
      </c>
      <c r="C103939" s="3">
        <v>0.54861111111111116</v>
      </c>
      <c r="D103939">
        <v>1</v>
      </c>
      <c r="E103939">
        <v>3</v>
      </c>
      <c r="F103939" t="s">
        <v>16</v>
      </c>
      <c r="G103939">
        <v>23</v>
      </c>
      <c r="H103939">
        <v>2.5</v>
      </c>
      <c r="I103939" t="s">
        <v>44</v>
      </c>
      <c r="J103939" t="s">
        <v>45</v>
      </c>
      <c r="K103939" t="s">
        <v>143</v>
      </c>
    </row>
    <row r="103940" spans="1:11" x14ac:dyDescent="0.3">
      <c r="A103940">
        <v>104192</v>
      </c>
      <c r="B103940" s="1">
        <v>45068</v>
      </c>
      <c r="C103940" s="3">
        <v>0.54861111111111116</v>
      </c>
      <c r="D103940">
        <v>2</v>
      </c>
      <c r="E103940">
        <v>8</v>
      </c>
      <c r="F103940" t="s">
        <v>35</v>
      </c>
      <c r="G103940">
        <v>27</v>
      </c>
      <c r="H103940">
        <v>3.5</v>
      </c>
      <c r="I103940" t="s">
        <v>44</v>
      </c>
      <c r="J103940" t="s">
        <v>47</v>
      </c>
      <c r="K103940" t="s">
        <v>134</v>
      </c>
    </row>
    <row r="103941" spans="1:11" x14ac:dyDescent="0.3">
      <c r="A103941">
        <v>104193</v>
      </c>
      <c r="B103941" s="1">
        <v>45068</v>
      </c>
      <c r="C103941" s="3">
        <v>0.54872685185185177</v>
      </c>
      <c r="D103941">
        <v>2</v>
      </c>
      <c r="E103941">
        <v>8</v>
      </c>
      <c r="F103941" t="s">
        <v>35</v>
      </c>
      <c r="G103941">
        <v>28</v>
      </c>
      <c r="H103941">
        <v>2</v>
      </c>
      <c r="I103941" t="s">
        <v>44</v>
      </c>
      <c r="J103941" t="s">
        <v>54</v>
      </c>
      <c r="K103941" t="s">
        <v>122</v>
      </c>
    </row>
    <row r="103942" spans="1:11" x14ac:dyDescent="0.3">
      <c r="A103942">
        <v>104194</v>
      </c>
      <c r="B103942" s="1">
        <v>45068</v>
      </c>
      <c r="C103942" s="3">
        <v>0.54886574074074068</v>
      </c>
      <c r="D103942">
        <v>1</v>
      </c>
      <c r="E103942">
        <v>8</v>
      </c>
      <c r="F103942" t="s">
        <v>35</v>
      </c>
      <c r="G103942">
        <v>87</v>
      </c>
      <c r="H103942">
        <v>3</v>
      </c>
      <c r="I103942" t="s">
        <v>44</v>
      </c>
      <c r="J103942" t="s">
        <v>50</v>
      </c>
      <c r="K103942" t="s">
        <v>53</v>
      </c>
    </row>
    <row r="103943" spans="1:11" x14ac:dyDescent="0.3">
      <c r="A103943">
        <v>104195</v>
      </c>
      <c r="B103943" s="1">
        <v>45068</v>
      </c>
      <c r="C103943" s="3">
        <v>0.54899305555555555</v>
      </c>
      <c r="D103943">
        <v>2</v>
      </c>
      <c r="E103943">
        <v>3</v>
      </c>
      <c r="F103943" t="s">
        <v>16</v>
      </c>
      <c r="G103943">
        <v>56</v>
      </c>
      <c r="H103943">
        <v>2.5499999999999998</v>
      </c>
      <c r="I103943" t="s">
        <v>17</v>
      </c>
      <c r="J103943" t="s">
        <v>42</v>
      </c>
      <c r="K103943" t="s">
        <v>125</v>
      </c>
    </row>
    <row r="103944" spans="1:11" x14ac:dyDescent="0.3">
      <c r="A103944">
        <v>104196</v>
      </c>
      <c r="B103944" s="1">
        <v>45068</v>
      </c>
      <c r="C103944" s="3">
        <v>0.54920138888888892</v>
      </c>
      <c r="D103944">
        <v>2</v>
      </c>
      <c r="E103944">
        <v>3</v>
      </c>
      <c r="F103944" t="s">
        <v>16</v>
      </c>
      <c r="G103944">
        <v>49</v>
      </c>
      <c r="H103944">
        <v>3</v>
      </c>
      <c r="I103944" t="s">
        <v>17</v>
      </c>
      <c r="J103944" t="s">
        <v>37</v>
      </c>
      <c r="K103944" t="s">
        <v>153</v>
      </c>
    </row>
    <row r="103945" spans="1:11" x14ac:dyDescent="0.3">
      <c r="A103945">
        <v>104197</v>
      </c>
      <c r="B103945" s="1">
        <v>45068</v>
      </c>
      <c r="C103945" s="3">
        <v>0.54979166666666668</v>
      </c>
      <c r="D103945">
        <v>3</v>
      </c>
      <c r="E103945">
        <v>5</v>
      </c>
      <c r="F103945" t="s">
        <v>34</v>
      </c>
      <c r="G103945">
        <v>27</v>
      </c>
      <c r="H103945">
        <v>3.5</v>
      </c>
      <c r="I103945" t="s">
        <v>44</v>
      </c>
      <c r="J103945" t="s">
        <v>47</v>
      </c>
      <c r="K103945" t="s">
        <v>134</v>
      </c>
    </row>
    <row r="103946" spans="1:11" x14ac:dyDescent="0.3">
      <c r="A103946">
        <v>104198</v>
      </c>
      <c r="B103946" s="1">
        <v>45068</v>
      </c>
      <c r="C103946" s="3">
        <v>0.55017361111111107</v>
      </c>
      <c r="D103946">
        <v>2</v>
      </c>
      <c r="E103946">
        <v>3</v>
      </c>
      <c r="F103946" t="s">
        <v>16</v>
      </c>
      <c r="G103946">
        <v>58</v>
      </c>
      <c r="H103946">
        <v>3.5</v>
      </c>
      <c r="I103946" t="s">
        <v>69</v>
      </c>
      <c r="J103946" t="s">
        <v>70</v>
      </c>
      <c r="K103946" t="s">
        <v>124</v>
      </c>
    </row>
    <row r="103947" spans="1:11" x14ac:dyDescent="0.3">
      <c r="A103947">
        <v>104199</v>
      </c>
      <c r="B103947" s="1">
        <v>45068</v>
      </c>
      <c r="C103947" s="3">
        <v>0.55255787037037041</v>
      </c>
      <c r="D103947">
        <v>2</v>
      </c>
      <c r="E103947">
        <v>3</v>
      </c>
      <c r="F103947" t="s">
        <v>16</v>
      </c>
      <c r="G103947">
        <v>45</v>
      </c>
      <c r="H103947">
        <v>3</v>
      </c>
      <c r="I103947" t="s">
        <v>17</v>
      </c>
      <c r="J103947" t="s">
        <v>18</v>
      </c>
      <c r="K103947" t="s">
        <v>132</v>
      </c>
    </row>
    <row r="103948" spans="1:11" x14ac:dyDescent="0.3">
      <c r="A103948">
        <v>104200</v>
      </c>
      <c r="B103948" s="1">
        <v>45068</v>
      </c>
      <c r="C103948" s="3">
        <v>0.55261574074074082</v>
      </c>
      <c r="D103948">
        <v>1</v>
      </c>
      <c r="E103948">
        <v>8</v>
      </c>
      <c r="F103948" t="s">
        <v>35</v>
      </c>
      <c r="G103948">
        <v>50</v>
      </c>
      <c r="H103948">
        <v>2.5</v>
      </c>
      <c r="I103948" t="s">
        <v>17</v>
      </c>
      <c r="J103948" t="s">
        <v>37</v>
      </c>
      <c r="K103948" t="s">
        <v>150</v>
      </c>
    </row>
    <row r="103949" spans="1:11" x14ac:dyDescent="0.3">
      <c r="A103949">
        <v>104201</v>
      </c>
      <c r="B103949" s="1">
        <v>45068</v>
      </c>
      <c r="C103949" s="3">
        <v>0.55300925925925926</v>
      </c>
      <c r="D103949">
        <v>2</v>
      </c>
      <c r="E103949">
        <v>3</v>
      </c>
      <c r="F103949" t="s">
        <v>16</v>
      </c>
      <c r="G103949">
        <v>54</v>
      </c>
      <c r="H103949">
        <v>2.5</v>
      </c>
      <c r="I103949" t="s">
        <v>17</v>
      </c>
      <c r="J103949" t="s">
        <v>42</v>
      </c>
      <c r="K103949" t="s">
        <v>136</v>
      </c>
    </row>
    <row r="103950" spans="1:11" x14ac:dyDescent="0.3">
      <c r="A103950">
        <v>104202</v>
      </c>
      <c r="B103950" s="1">
        <v>45068</v>
      </c>
      <c r="C103950" s="3">
        <v>0.55327546296296304</v>
      </c>
      <c r="D103950">
        <v>2</v>
      </c>
      <c r="E103950">
        <v>3</v>
      </c>
      <c r="F103950" t="s">
        <v>16</v>
      </c>
      <c r="G103950">
        <v>36</v>
      </c>
      <c r="H103950">
        <v>3.75</v>
      </c>
      <c r="I103950" t="s">
        <v>44</v>
      </c>
      <c r="J103950" t="s">
        <v>65</v>
      </c>
      <c r="K103950" t="s">
        <v>147</v>
      </c>
    </row>
    <row r="103951" spans="1:11" x14ac:dyDescent="0.3">
      <c r="A103951">
        <v>104203</v>
      </c>
      <c r="B103951" s="1">
        <v>45068</v>
      </c>
      <c r="C103951" s="3">
        <v>0.55329861111111112</v>
      </c>
      <c r="D103951">
        <v>1</v>
      </c>
      <c r="E103951">
        <v>5</v>
      </c>
      <c r="F103951" t="s">
        <v>34</v>
      </c>
      <c r="G103951">
        <v>35</v>
      </c>
      <c r="H103951">
        <v>3.1</v>
      </c>
      <c r="I103951" t="s">
        <v>44</v>
      </c>
      <c r="J103951" t="s">
        <v>65</v>
      </c>
      <c r="K103951" t="s">
        <v>151</v>
      </c>
    </row>
    <row r="103952" spans="1:11" x14ac:dyDescent="0.3">
      <c r="A103952">
        <v>104204</v>
      </c>
      <c r="B103952" s="1">
        <v>45068</v>
      </c>
      <c r="C103952" s="3">
        <v>0.5541666666666667</v>
      </c>
      <c r="D103952">
        <v>2</v>
      </c>
      <c r="E103952">
        <v>3</v>
      </c>
      <c r="F103952" t="s">
        <v>16</v>
      </c>
      <c r="G103952">
        <v>54</v>
      </c>
      <c r="H103952">
        <v>2.5</v>
      </c>
      <c r="I103952" t="s">
        <v>17</v>
      </c>
      <c r="J103952" t="s">
        <v>42</v>
      </c>
      <c r="K103952" t="s">
        <v>136</v>
      </c>
    </row>
    <row r="103953" spans="1:11" x14ac:dyDescent="0.3">
      <c r="A103953">
        <v>104205</v>
      </c>
      <c r="B103953" s="1">
        <v>45068</v>
      </c>
      <c r="C103953" s="3">
        <v>0.55424768518518519</v>
      </c>
      <c r="D103953">
        <v>2</v>
      </c>
      <c r="E103953">
        <v>5</v>
      </c>
      <c r="F103953" t="s">
        <v>34</v>
      </c>
      <c r="G103953">
        <v>34</v>
      </c>
      <c r="H103953">
        <v>2.4500000000000002</v>
      </c>
      <c r="I103953" t="s">
        <v>44</v>
      </c>
      <c r="J103953" t="s">
        <v>65</v>
      </c>
      <c r="K103953" t="s">
        <v>146</v>
      </c>
    </row>
    <row r="103954" spans="1:11" x14ac:dyDescent="0.3">
      <c r="A103954">
        <v>104206</v>
      </c>
      <c r="B103954" s="1">
        <v>45068</v>
      </c>
      <c r="C103954" s="3">
        <v>0.55447916666666663</v>
      </c>
      <c r="D103954">
        <v>1</v>
      </c>
      <c r="E103954">
        <v>3</v>
      </c>
      <c r="F103954" t="s">
        <v>16</v>
      </c>
      <c r="G103954">
        <v>26</v>
      </c>
      <c r="H103954">
        <v>3</v>
      </c>
      <c r="I103954" t="s">
        <v>44</v>
      </c>
      <c r="J103954" t="s">
        <v>47</v>
      </c>
      <c r="K103954" t="s">
        <v>133</v>
      </c>
    </row>
    <row r="103955" spans="1:11" x14ac:dyDescent="0.3">
      <c r="A103955">
        <v>104207</v>
      </c>
      <c r="B103955" s="1">
        <v>45068</v>
      </c>
      <c r="C103955" s="3">
        <v>0.55447916666666663</v>
      </c>
      <c r="D103955">
        <v>1</v>
      </c>
      <c r="E103955">
        <v>3</v>
      </c>
      <c r="F103955" t="s">
        <v>16</v>
      </c>
      <c r="G103955">
        <v>79</v>
      </c>
      <c r="H103955">
        <v>3.75</v>
      </c>
      <c r="I103955" t="s">
        <v>57</v>
      </c>
      <c r="J103955" t="s">
        <v>58</v>
      </c>
      <c r="K103955" t="s">
        <v>64</v>
      </c>
    </row>
    <row r="103956" spans="1:11" x14ac:dyDescent="0.3">
      <c r="A103956">
        <v>104208</v>
      </c>
      <c r="B103956" s="1">
        <v>45068</v>
      </c>
      <c r="C103956" s="3">
        <v>0.55488425925925933</v>
      </c>
      <c r="D103956">
        <v>2</v>
      </c>
      <c r="E103956">
        <v>3</v>
      </c>
      <c r="F103956" t="s">
        <v>16</v>
      </c>
      <c r="G103956">
        <v>50</v>
      </c>
      <c r="H103956">
        <v>2.5</v>
      </c>
      <c r="I103956" t="s">
        <v>17</v>
      </c>
      <c r="J103956" t="s">
        <v>37</v>
      </c>
      <c r="K103956" t="s">
        <v>150</v>
      </c>
    </row>
    <row r="103957" spans="1:11" x14ac:dyDescent="0.3">
      <c r="A103957">
        <v>104209</v>
      </c>
      <c r="B103957" s="1">
        <v>45068</v>
      </c>
      <c r="C103957" s="3">
        <v>0.55502314814814824</v>
      </c>
      <c r="D103957">
        <v>2</v>
      </c>
      <c r="E103957">
        <v>8</v>
      </c>
      <c r="F103957" t="s">
        <v>35</v>
      </c>
      <c r="G103957">
        <v>51</v>
      </c>
      <c r="H103957">
        <v>3</v>
      </c>
      <c r="I103957" t="s">
        <v>17</v>
      </c>
      <c r="J103957" t="s">
        <v>37</v>
      </c>
      <c r="K103957" t="s">
        <v>127</v>
      </c>
    </row>
    <row r="103958" spans="1:11" x14ac:dyDescent="0.3">
      <c r="A103958">
        <v>104210</v>
      </c>
      <c r="B103958" s="1">
        <v>45068</v>
      </c>
      <c r="C103958" s="3">
        <v>0.55502314814814824</v>
      </c>
      <c r="D103958">
        <v>1</v>
      </c>
      <c r="E103958">
        <v>8</v>
      </c>
      <c r="F103958" t="s">
        <v>35</v>
      </c>
      <c r="G103958">
        <v>69</v>
      </c>
      <c r="H103958">
        <v>3.25</v>
      </c>
      <c r="I103958" t="s">
        <v>57</v>
      </c>
      <c r="J103958" t="s">
        <v>74</v>
      </c>
      <c r="K103958" t="s">
        <v>77</v>
      </c>
    </row>
    <row r="103959" spans="1:11" x14ac:dyDescent="0.3">
      <c r="A103959">
        <v>104211</v>
      </c>
      <c r="B103959" s="1">
        <v>45068</v>
      </c>
      <c r="C103959" s="3">
        <v>0.5564351851851852</v>
      </c>
      <c r="D103959">
        <v>2</v>
      </c>
      <c r="E103959">
        <v>5</v>
      </c>
      <c r="F103959" t="s">
        <v>34</v>
      </c>
      <c r="G103959">
        <v>61</v>
      </c>
      <c r="H103959">
        <v>4.75</v>
      </c>
      <c r="I103959" t="s">
        <v>69</v>
      </c>
      <c r="J103959" t="s">
        <v>70</v>
      </c>
      <c r="K103959" t="s">
        <v>130</v>
      </c>
    </row>
    <row r="103960" spans="1:11" x14ac:dyDescent="0.3">
      <c r="A103960">
        <v>104212</v>
      </c>
      <c r="B103960" s="1">
        <v>45068</v>
      </c>
      <c r="C103960" s="3">
        <v>0.55711805555555549</v>
      </c>
      <c r="D103960">
        <v>3</v>
      </c>
      <c r="E103960">
        <v>5</v>
      </c>
      <c r="F103960" t="s">
        <v>34</v>
      </c>
      <c r="G103960">
        <v>31</v>
      </c>
      <c r="H103960">
        <v>2.2000000000000002</v>
      </c>
      <c r="I103960" t="s">
        <v>44</v>
      </c>
      <c r="J103960" t="s">
        <v>54</v>
      </c>
      <c r="K103960" t="s">
        <v>152</v>
      </c>
    </row>
    <row r="103961" spans="1:11" x14ac:dyDescent="0.3">
      <c r="A103961">
        <v>104213</v>
      </c>
      <c r="B103961" s="1">
        <v>45068</v>
      </c>
      <c r="C103961" s="3">
        <v>0.55899305555555556</v>
      </c>
      <c r="D103961">
        <v>2</v>
      </c>
      <c r="E103961">
        <v>3</v>
      </c>
      <c r="F103961" t="s">
        <v>16</v>
      </c>
      <c r="G103961">
        <v>36</v>
      </c>
      <c r="H103961">
        <v>3.75</v>
      </c>
      <c r="I103961" t="s">
        <v>44</v>
      </c>
      <c r="J103961" t="s">
        <v>65</v>
      </c>
      <c r="K103961" t="s">
        <v>147</v>
      </c>
    </row>
    <row r="103962" spans="1:11" x14ac:dyDescent="0.3">
      <c r="A103962">
        <v>104214</v>
      </c>
      <c r="B103962" s="1">
        <v>45068</v>
      </c>
      <c r="C103962" s="3">
        <v>0.55981481481481477</v>
      </c>
      <c r="D103962">
        <v>1</v>
      </c>
      <c r="E103962">
        <v>8</v>
      </c>
      <c r="F103962" t="s">
        <v>35</v>
      </c>
      <c r="G103962">
        <v>52</v>
      </c>
      <c r="H103962">
        <v>2.5</v>
      </c>
      <c r="I103962" t="s">
        <v>17</v>
      </c>
      <c r="J103962" t="s">
        <v>42</v>
      </c>
      <c r="K103962" t="s">
        <v>154</v>
      </c>
    </row>
    <row r="103963" spans="1:11" x14ac:dyDescent="0.3">
      <c r="A103963">
        <v>104215</v>
      </c>
      <c r="B103963" s="1">
        <v>45068</v>
      </c>
      <c r="C103963" s="3">
        <v>0.56177083333333333</v>
      </c>
      <c r="D103963">
        <v>1</v>
      </c>
      <c r="E103963">
        <v>8</v>
      </c>
      <c r="F103963" t="s">
        <v>35</v>
      </c>
      <c r="G103963">
        <v>25</v>
      </c>
      <c r="H103963">
        <v>2.2000000000000002</v>
      </c>
      <c r="I103963" t="s">
        <v>44</v>
      </c>
      <c r="J103963" t="s">
        <v>47</v>
      </c>
      <c r="K103963" t="s">
        <v>145</v>
      </c>
    </row>
    <row r="103964" spans="1:11" x14ac:dyDescent="0.3">
      <c r="A103964">
        <v>104216</v>
      </c>
      <c r="B103964" s="1">
        <v>45068</v>
      </c>
      <c r="C103964" s="3">
        <v>0.56181712962962971</v>
      </c>
      <c r="D103964">
        <v>2</v>
      </c>
      <c r="E103964">
        <v>3</v>
      </c>
      <c r="F103964" t="s">
        <v>16</v>
      </c>
      <c r="G103964">
        <v>25</v>
      </c>
      <c r="H103964">
        <v>2.2000000000000002</v>
      </c>
      <c r="I103964" t="s">
        <v>44</v>
      </c>
      <c r="J103964" t="s">
        <v>47</v>
      </c>
      <c r="K103964" t="s">
        <v>145</v>
      </c>
    </row>
    <row r="103965" spans="1:11" x14ac:dyDescent="0.3">
      <c r="A103965">
        <v>104217</v>
      </c>
      <c r="B103965" s="1">
        <v>45068</v>
      </c>
      <c r="C103965" s="3">
        <v>0.56247685185185192</v>
      </c>
      <c r="D103965">
        <v>1</v>
      </c>
      <c r="E103965">
        <v>3</v>
      </c>
      <c r="F103965" t="s">
        <v>16</v>
      </c>
      <c r="G103965">
        <v>51</v>
      </c>
      <c r="H103965">
        <v>3</v>
      </c>
      <c r="I103965" t="s">
        <v>17</v>
      </c>
      <c r="J103965" t="s">
        <v>37</v>
      </c>
      <c r="K103965" t="s">
        <v>127</v>
      </c>
    </row>
    <row r="103966" spans="1:11" x14ac:dyDescent="0.3">
      <c r="A103966">
        <v>104218</v>
      </c>
      <c r="B103966" s="1">
        <v>45068</v>
      </c>
      <c r="C103966" s="3">
        <v>0.56255787037037042</v>
      </c>
      <c r="D103966">
        <v>1</v>
      </c>
      <c r="E103966">
        <v>3</v>
      </c>
      <c r="F103966" t="s">
        <v>16</v>
      </c>
      <c r="G103966">
        <v>25</v>
      </c>
      <c r="H103966">
        <v>2.2000000000000002</v>
      </c>
      <c r="I103966" t="s">
        <v>44</v>
      </c>
      <c r="J103966" t="s">
        <v>47</v>
      </c>
      <c r="K103966" t="s">
        <v>145</v>
      </c>
    </row>
    <row r="103967" spans="1:11" x14ac:dyDescent="0.3">
      <c r="A103967">
        <v>104219</v>
      </c>
      <c r="B103967" s="1">
        <v>45068</v>
      </c>
      <c r="C103967" s="3">
        <v>0.56260416666666657</v>
      </c>
      <c r="D103967">
        <v>2</v>
      </c>
      <c r="E103967">
        <v>5</v>
      </c>
      <c r="F103967" t="s">
        <v>34</v>
      </c>
      <c r="G103967">
        <v>27</v>
      </c>
      <c r="H103967">
        <v>3.5</v>
      </c>
      <c r="I103967" t="s">
        <v>44</v>
      </c>
      <c r="J103967" t="s">
        <v>47</v>
      </c>
      <c r="K103967" t="s">
        <v>134</v>
      </c>
    </row>
    <row r="103968" spans="1:11" x14ac:dyDescent="0.3">
      <c r="A103968">
        <v>104220</v>
      </c>
      <c r="B103968" s="1">
        <v>45068</v>
      </c>
      <c r="C103968" s="3">
        <v>0.56616898148148143</v>
      </c>
      <c r="D103968">
        <v>2</v>
      </c>
      <c r="E103968">
        <v>3</v>
      </c>
      <c r="F103968" t="s">
        <v>16</v>
      </c>
      <c r="G103968">
        <v>54</v>
      </c>
      <c r="H103968">
        <v>2.5</v>
      </c>
      <c r="I103968" t="s">
        <v>17</v>
      </c>
      <c r="J103968" t="s">
        <v>42</v>
      </c>
      <c r="K103968" t="s">
        <v>136</v>
      </c>
    </row>
    <row r="103969" spans="1:11" x14ac:dyDescent="0.3">
      <c r="A103969">
        <v>104221</v>
      </c>
      <c r="B103969" s="1">
        <v>45068</v>
      </c>
      <c r="C103969" s="3">
        <v>0.56635416666666671</v>
      </c>
      <c r="D103969">
        <v>2</v>
      </c>
      <c r="E103969">
        <v>3</v>
      </c>
      <c r="F103969" t="s">
        <v>16</v>
      </c>
      <c r="G103969">
        <v>51</v>
      </c>
      <c r="H103969">
        <v>3</v>
      </c>
      <c r="I103969" t="s">
        <v>17</v>
      </c>
      <c r="J103969" t="s">
        <v>37</v>
      </c>
      <c r="K103969" t="s">
        <v>127</v>
      </c>
    </row>
    <row r="103970" spans="1:11" x14ac:dyDescent="0.3">
      <c r="A103970">
        <v>104222</v>
      </c>
      <c r="B103970" s="1">
        <v>45068</v>
      </c>
      <c r="C103970" s="3">
        <v>0.56817129629629637</v>
      </c>
      <c r="D103970">
        <v>2</v>
      </c>
      <c r="E103970">
        <v>5</v>
      </c>
      <c r="F103970" t="s">
        <v>34</v>
      </c>
      <c r="G103970">
        <v>25</v>
      </c>
      <c r="H103970">
        <v>2.2000000000000002</v>
      </c>
      <c r="I103970" t="s">
        <v>44</v>
      </c>
      <c r="J103970" t="s">
        <v>47</v>
      </c>
      <c r="K103970" t="s">
        <v>145</v>
      </c>
    </row>
    <row r="103971" spans="1:11" x14ac:dyDescent="0.3">
      <c r="A103971">
        <v>104223</v>
      </c>
      <c r="B103971" s="1">
        <v>45068</v>
      </c>
      <c r="C103971" s="3">
        <v>0.56817129629629637</v>
      </c>
      <c r="D103971">
        <v>1</v>
      </c>
      <c r="E103971">
        <v>5</v>
      </c>
      <c r="F103971" t="s">
        <v>34</v>
      </c>
      <c r="G103971">
        <v>71</v>
      </c>
      <c r="H103971">
        <v>3.75</v>
      </c>
      <c r="I103971" t="s">
        <v>57</v>
      </c>
      <c r="J103971" t="s">
        <v>61</v>
      </c>
      <c r="K103971" t="s">
        <v>63</v>
      </c>
    </row>
    <row r="103972" spans="1:11" x14ac:dyDescent="0.3">
      <c r="A103972">
        <v>104224</v>
      </c>
      <c r="B103972" s="1">
        <v>45068</v>
      </c>
      <c r="C103972" s="3">
        <v>0.56951388888888888</v>
      </c>
      <c r="D103972">
        <v>1</v>
      </c>
      <c r="E103972">
        <v>5</v>
      </c>
      <c r="F103972" t="s">
        <v>34</v>
      </c>
      <c r="G103972">
        <v>59</v>
      </c>
      <c r="H103972">
        <v>4.5</v>
      </c>
      <c r="I103972" t="s">
        <v>69</v>
      </c>
      <c r="J103972" t="s">
        <v>70</v>
      </c>
      <c r="K103972" t="s">
        <v>120</v>
      </c>
    </row>
    <row r="103973" spans="1:11" x14ac:dyDescent="0.3">
      <c r="A103973">
        <v>104225</v>
      </c>
      <c r="B103973" s="1">
        <v>45068</v>
      </c>
      <c r="C103973" s="3">
        <v>0.57006944444444452</v>
      </c>
      <c r="D103973">
        <v>2</v>
      </c>
      <c r="E103973">
        <v>3</v>
      </c>
      <c r="F103973" t="s">
        <v>16</v>
      </c>
      <c r="G103973">
        <v>57</v>
      </c>
      <c r="H103973">
        <v>3.1</v>
      </c>
      <c r="I103973" t="s">
        <v>17</v>
      </c>
      <c r="J103973" t="s">
        <v>42</v>
      </c>
      <c r="K103973" t="s">
        <v>119</v>
      </c>
    </row>
    <row r="103974" spans="1:11" x14ac:dyDescent="0.3">
      <c r="A103974">
        <v>104226</v>
      </c>
      <c r="B103974" s="1">
        <v>45068</v>
      </c>
      <c r="C103974" s="3">
        <v>0.57026620370370362</v>
      </c>
      <c r="D103974">
        <v>1</v>
      </c>
      <c r="E103974">
        <v>5</v>
      </c>
      <c r="F103974" t="s">
        <v>34</v>
      </c>
      <c r="G103974">
        <v>48</v>
      </c>
      <c r="H103974">
        <v>2.5</v>
      </c>
      <c r="I103974" t="s">
        <v>17</v>
      </c>
      <c r="J103974" t="s">
        <v>37</v>
      </c>
      <c r="K103974" t="s">
        <v>142</v>
      </c>
    </row>
    <row r="103975" spans="1:11" x14ac:dyDescent="0.3">
      <c r="A103975">
        <v>104227</v>
      </c>
      <c r="B103975" s="1">
        <v>45068</v>
      </c>
      <c r="C103975" s="3">
        <v>0.57026620370370362</v>
      </c>
      <c r="D103975">
        <v>1</v>
      </c>
      <c r="E103975">
        <v>5</v>
      </c>
      <c r="F103975" t="s">
        <v>34</v>
      </c>
      <c r="G103975">
        <v>77</v>
      </c>
      <c r="H103975">
        <v>3</v>
      </c>
      <c r="I103975" t="s">
        <v>57</v>
      </c>
      <c r="J103975" t="s">
        <v>58</v>
      </c>
      <c r="K103975" t="s">
        <v>59</v>
      </c>
    </row>
    <row r="103976" spans="1:11" x14ac:dyDescent="0.3">
      <c r="A103976">
        <v>104228</v>
      </c>
      <c r="B103976" s="1">
        <v>45068</v>
      </c>
      <c r="C103976" s="3">
        <v>0.571238425925926</v>
      </c>
      <c r="D103976">
        <v>1</v>
      </c>
      <c r="E103976">
        <v>8</v>
      </c>
      <c r="F103976" t="s">
        <v>35</v>
      </c>
      <c r="G103976">
        <v>43</v>
      </c>
      <c r="H103976">
        <v>3</v>
      </c>
      <c r="I103976" t="s">
        <v>17</v>
      </c>
      <c r="J103976" t="s">
        <v>18</v>
      </c>
      <c r="K103976" t="s">
        <v>131</v>
      </c>
    </row>
    <row r="103977" spans="1:11" x14ac:dyDescent="0.3">
      <c r="A103977">
        <v>104229</v>
      </c>
      <c r="B103977" s="1">
        <v>45068</v>
      </c>
      <c r="C103977" s="3">
        <v>0.57129629629629619</v>
      </c>
      <c r="D103977">
        <v>2</v>
      </c>
      <c r="E103977">
        <v>8</v>
      </c>
      <c r="F103977" t="s">
        <v>35</v>
      </c>
      <c r="G103977">
        <v>30</v>
      </c>
      <c r="H103977">
        <v>3</v>
      </c>
      <c r="I103977" t="s">
        <v>44</v>
      </c>
      <c r="J103977" t="s">
        <v>54</v>
      </c>
      <c r="K103977" t="s">
        <v>155</v>
      </c>
    </row>
    <row r="103978" spans="1:11" x14ac:dyDescent="0.3">
      <c r="A103978">
        <v>104230</v>
      </c>
      <c r="B103978" s="1">
        <v>45068</v>
      </c>
      <c r="C103978" s="3">
        <v>0.57212962962962965</v>
      </c>
      <c r="D103978">
        <v>2</v>
      </c>
      <c r="E103978">
        <v>8</v>
      </c>
      <c r="F103978" t="s">
        <v>35</v>
      </c>
      <c r="G103978">
        <v>38</v>
      </c>
      <c r="H103978">
        <v>3.75</v>
      </c>
      <c r="I103978" t="s">
        <v>44</v>
      </c>
      <c r="J103978" t="s">
        <v>50</v>
      </c>
      <c r="K103978" t="s">
        <v>68</v>
      </c>
    </row>
    <row r="103979" spans="1:11" x14ac:dyDescent="0.3">
      <c r="A103979">
        <v>104231</v>
      </c>
      <c r="B103979" s="1">
        <v>45068</v>
      </c>
      <c r="C103979" s="3">
        <v>0.57226851851851857</v>
      </c>
      <c r="D103979">
        <v>2</v>
      </c>
      <c r="E103979">
        <v>8</v>
      </c>
      <c r="F103979" t="s">
        <v>35</v>
      </c>
      <c r="G103979">
        <v>49</v>
      </c>
      <c r="H103979">
        <v>3</v>
      </c>
      <c r="I103979" t="s">
        <v>17</v>
      </c>
      <c r="J103979" t="s">
        <v>37</v>
      </c>
      <c r="K103979" t="s">
        <v>153</v>
      </c>
    </row>
    <row r="103980" spans="1:11" x14ac:dyDescent="0.3">
      <c r="A103980">
        <v>104232</v>
      </c>
      <c r="B103980" s="1">
        <v>45068</v>
      </c>
      <c r="C103980" s="3">
        <v>0.5728819444444444</v>
      </c>
      <c r="D103980">
        <v>2</v>
      </c>
      <c r="E103980">
        <v>3</v>
      </c>
      <c r="F103980" t="s">
        <v>16</v>
      </c>
      <c r="G103980">
        <v>55</v>
      </c>
      <c r="H103980">
        <v>4</v>
      </c>
      <c r="I103980" t="s">
        <v>17</v>
      </c>
      <c r="J103980" t="s">
        <v>42</v>
      </c>
      <c r="K103980" t="s">
        <v>137</v>
      </c>
    </row>
    <row r="103981" spans="1:11" x14ac:dyDescent="0.3">
      <c r="A103981">
        <v>104233</v>
      </c>
      <c r="B103981" s="1">
        <v>45068</v>
      </c>
      <c r="C103981" s="3">
        <v>0.57575231481481493</v>
      </c>
      <c r="D103981">
        <v>1</v>
      </c>
      <c r="E103981">
        <v>3</v>
      </c>
      <c r="F103981" t="s">
        <v>16</v>
      </c>
      <c r="G103981">
        <v>50</v>
      </c>
      <c r="H103981">
        <v>2.5</v>
      </c>
      <c r="I103981" t="s">
        <v>17</v>
      </c>
      <c r="J103981" t="s">
        <v>37</v>
      </c>
      <c r="K103981" t="s">
        <v>150</v>
      </c>
    </row>
    <row r="103982" spans="1:11" x14ac:dyDescent="0.3">
      <c r="A103982">
        <v>104234</v>
      </c>
      <c r="B103982" s="1">
        <v>45068</v>
      </c>
      <c r="C103982" s="3">
        <v>0.57575231481481493</v>
      </c>
      <c r="D103982">
        <v>1</v>
      </c>
      <c r="E103982">
        <v>3</v>
      </c>
      <c r="F103982" t="s">
        <v>16</v>
      </c>
      <c r="G103982">
        <v>69</v>
      </c>
      <c r="H103982">
        <v>3.25</v>
      </c>
      <c r="I103982" t="s">
        <v>57</v>
      </c>
      <c r="J103982" t="s">
        <v>74</v>
      </c>
      <c r="K103982" t="s">
        <v>77</v>
      </c>
    </row>
    <row r="103983" spans="1:11" x14ac:dyDescent="0.3">
      <c r="A103983">
        <v>104235</v>
      </c>
      <c r="B103983" s="1">
        <v>45068</v>
      </c>
      <c r="C103983" s="3">
        <v>0.57624999999999993</v>
      </c>
      <c r="D103983">
        <v>3</v>
      </c>
      <c r="E103983">
        <v>5</v>
      </c>
      <c r="F103983" t="s">
        <v>34</v>
      </c>
      <c r="G103983">
        <v>43</v>
      </c>
      <c r="H103983">
        <v>3</v>
      </c>
      <c r="I103983" t="s">
        <v>17</v>
      </c>
      <c r="J103983" t="s">
        <v>18</v>
      </c>
      <c r="K103983" t="s">
        <v>131</v>
      </c>
    </row>
    <row r="103984" spans="1:11" x14ac:dyDescent="0.3">
      <c r="A103984">
        <v>104236</v>
      </c>
      <c r="B103984" s="1">
        <v>45068</v>
      </c>
      <c r="C103984" s="3">
        <v>0.57624999999999993</v>
      </c>
      <c r="D103984">
        <v>1</v>
      </c>
      <c r="E103984">
        <v>5</v>
      </c>
      <c r="F103984" t="s">
        <v>34</v>
      </c>
      <c r="G103984">
        <v>73</v>
      </c>
      <c r="H103984">
        <v>3.75</v>
      </c>
      <c r="I103984" t="s">
        <v>57</v>
      </c>
      <c r="J103984" t="s">
        <v>61</v>
      </c>
      <c r="K103984" t="s">
        <v>62</v>
      </c>
    </row>
    <row r="103985" spans="1:11" x14ac:dyDescent="0.3">
      <c r="A103985">
        <v>104237</v>
      </c>
      <c r="B103985" s="1">
        <v>45068</v>
      </c>
      <c r="C103985" s="3">
        <v>0.5772800925925925</v>
      </c>
      <c r="D103985">
        <v>2</v>
      </c>
      <c r="E103985">
        <v>5</v>
      </c>
      <c r="F103985" t="s">
        <v>34</v>
      </c>
      <c r="G103985">
        <v>55</v>
      </c>
      <c r="H103985">
        <v>4</v>
      </c>
      <c r="I103985" t="s">
        <v>17</v>
      </c>
      <c r="J103985" t="s">
        <v>42</v>
      </c>
      <c r="K103985" t="s">
        <v>137</v>
      </c>
    </row>
    <row r="103986" spans="1:11" x14ac:dyDescent="0.3">
      <c r="A103986">
        <v>104238</v>
      </c>
      <c r="B103986" s="1">
        <v>45068</v>
      </c>
      <c r="C103986" s="3">
        <v>0.5772800925925925</v>
      </c>
      <c r="D103986">
        <v>1</v>
      </c>
      <c r="E103986">
        <v>5</v>
      </c>
      <c r="F103986" t="s">
        <v>34</v>
      </c>
      <c r="G103986">
        <v>77</v>
      </c>
      <c r="H103986">
        <v>3</v>
      </c>
      <c r="I103986" t="s">
        <v>57</v>
      </c>
      <c r="J103986" t="s">
        <v>58</v>
      </c>
      <c r="K103986" t="s">
        <v>59</v>
      </c>
    </row>
    <row r="103987" spans="1:11" x14ac:dyDescent="0.3">
      <c r="A103987">
        <v>104239</v>
      </c>
      <c r="B103987" s="1">
        <v>45068</v>
      </c>
      <c r="C103987" s="3">
        <v>0.57758101851851862</v>
      </c>
      <c r="D103987">
        <v>2</v>
      </c>
      <c r="E103987">
        <v>3</v>
      </c>
      <c r="F103987" t="s">
        <v>16</v>
      </c>
      <c r="G103987">
        <v>40</v>
      </c>
      <c r="H103987">
        <v>3.75</v>
      </c>
      <c r="I103987" t="s">
        <v>44</v>
      </c>
      <c r="J103987" t="s">
        <v>50</v>
      </c>
      <c r="K103987" t="s">
        <v>67</v>
      </c>
    </row>
    <row r="103988" spans="1:11" x14ac:dyDescent="0.3">
      <c r="A103988">
        <v>104240</v>
      </c>
      <c r="B103988" s="1">
        <v>45068</v>
      </c>
      <c r="C103988" s="3">
        <v>0.5776041666666667</v>
      </c>
      <c r="D103988">
        <v>2</v>
      </c>
      <c r="E103988">
        <v>3</v>
      </c>
      <c r="F103988" t="s">
        <v>16</v>
      </c>
      <c r="G103988">
        <v>51</v>
      </c>
      <c r="H103988">
        <v>3</v>
      </c>
      <c r="I103988" t="s">
        <v>17</v>
      </c>
      <c r="J103988" t="s">
        <v>37</v>
      </c>
      <c r="K103988" t="s">
        <v>127</v>
      </c>
    </row>
    <row r="103989" spans="1:11" x14ac:dyDescent="0.3">
      <c r="A103989">
        <v>104241</v>
      </c>
      <c r="B103989" s="1">
        <v>45068</v>
      </c>
      <c r="C103989" s="3">
        <v>0.57814814814814808</v>
      </c>
      <c r="D103989">
        <v>2</v>
      </c>
      <c r="E103989">
        <v>3</v>
      </c>
      <c r="F103989" t="s">
        <v>16</v>
      </c>
      <c r="G103989">
        <v>59</v>
      </c>
      <c r="H103989">
        <v>4.5</v>
      </c>
      <c r="I103989" t="s">
        <v>69</v>
      </c>
      <c r="J103989" t="s">
        <v>70</v>
      </c>
      <c r="K103989" t="s">
        <v>120</v>
      </c>
    </row>
    <row r="103990" spans="1:11" x14ac:dyDescent="0.3">
      <c r="A103990">
        <v>104242</v>
      </c>
      <c r="B103990" s="1">
        <v>45068</v>
      </c>
      <c r="C103990" s="3">
        <v>0.57978009259259267</v>
      </c>
      <c r="D103990">
        <v>2</v>
      </c>
      <c r="E103990">
        <v>5</v>
      </c>
      <c r="F103990" t="s">
        <v>34</v>
      </c>
      <c r="G103990">
        <v>26</v>
      </c>
      <c r="H103990">
        <v>3</v>
      </c>
      <c r="I103990" t="s">
        <v>44</v>
      </c>
      <c r="J103990" t="s">
        <v>47</v>
      </c>
      <c r="K103990" t="s">
        <v>133</v>
      </c>
    </row>
    <row r="103991" spans="1:11" x14ac:dyDescent="0.3">
      <c r="A103991">
        <v>104243</v>
      </c>
      <c r="B103991" s="1">
        <v>45068</v>
      </c>
      <c r="C103991" s="3">
        <v>0.57978009259259267</v>
      </c>
      <c r="D103991">
        <v>1</v>
      </c>
      <c r="E103991">
        <v>5</v>
      </c>
      <c r="F103991" t="s">
        <v>34</v>
      </c>
      <c r="G103991">
        <v>73</v>
      </c>
      <c r="H103991">
        <v>3.75</v>
      </c>
      <c r="I103991" t="s">
        <v>57</v>
      </c>
      <c r="J103991" t="s">
        <v>61</v>
      </c>
      <c r="K103991" t="s">
        <v>62</v>
      </c>
    </row>
    <row r="103992" spans="1:11" x14ac:dyDescent="0.3">
      <c r="A103992">
        <v>104244</v>
      </c>
      <c r="B103992" s="1">
        <v>45068</v>
      </c>
      <c r="C103992" s="3">
        <v>0.5807754629629629</v>
      </c>
      <c r="D103992">
        <v>2</v>
      </c>
      <c r="E103992">
        <v>8</v>
      </c>
      <c r="F103992" t="s">
        <v>35</v>
      </c>
      <c r="G103992">
        <v>47</v>
      </c>
      <c r="H103992">
        <v>3</v>
      </c>
      <c r="I103992" t="s">
        <v>17</v>
      </c>
      <c r="J103992" t="s">
        <v>40</v>
      </c>
      <c r="K103992" t="s">
        <v>128</v>
      </c>
    </row>
    <row r="103993" spans="1:11" x14ac:dyDescent="0.3">
      <c r="A103993">
        <v>104245</v>
      </c>
      <c r="B103993" s="1">
        <v>45068</v>
      </c>
      <c r="C103993" s="3">
        <v>0.58143518518518511</v>
      </c>
      <c r="D103993">
        <v>1</v>
      </c>
      <c r="E103993">
        <v>3</v>
      </c>
      <c r="F103993" t="s">
        <v>16</v>
      </c>
      <c r="G103993">
        <v>25</v>
      </c>
      <c r="H103993">
        <v>2.2000000000000002</v>
      </c>
      <c r="I103993" t="s">
        <v>44</v>
      </c>
      <c r="J103993" t="s">
        <v>47</v>
      </c>
      <c r="K103993" t="s">
        <v>145</v>
      </c>
    </row>
    <row r="103994" spans="1:11" x14ac:dyDescent="0.3">
      <c r="A103994">
        <v>104246</v>
      </c>
      <c r="B103994" s="1">
        <v>45068</v>
      </c>
      <c r="C103994" s="3">
        <v>0.58143518518518511</v>
      </c>
      <c r="D103994">
        <v>1</v>
      </c>
      <c r="E103994">
        <v>3</v>
      </c>
      <c r="F103994" t="s">
        <v>16</v>
      </c>
      <c r="G103994">
        <v>74</v>
      </c>
      <c r="H103994">
        <v>3.5</v>
      </c>
      <c r="I103994" t="s">
        <v>57</v>
      </c>
      <c r="J103994" t="s">
        <v>74</v>
      </c>
      <c r="K103994" t="s">
        <v>75</v>
      </c>
    </row>
    <row r="103995" spans="1:11" x14ac:dyDescent="0.3">
      <c r="A103995">
        <v>104247</v>
      </c>
      <c r="B103995" s="1">
        <v>45068</v>
      </c>
      <c r="C103995" s="3">
        <v>0.58166666666666678</v>
      </c>
      <c r="D103995">
        <v>2</v>
      </c>
      <c r="E103995">
        <v>3</v>
      </c>
      <c r="F103995" t="s">
        <v>16</v>
      </c>
      <c r="G103995">
        <v>50</v>
      </c>
      <c r="H103995">
        <v>2.5</v>
      </c>
      <c r="I103995" t="s">
        <v>17</v>
      </c>
      <c r="J103995" t="s">
        <v>37</v>
      </c>
      <c r="K103995" t="s">
        <v>150</v>
      </c>
    </row>
    <row r="103996" spans="1:11" x14ac:dyDescent="0.3">
      <c r="A103996">
        <v>104248</v>
      </c>
      <c r="B103996" s="1">
        <v>45068</v>
      </c>
      <c r="C103996" s="3">
        <v>0.58166666666666678</v>
      </c>
      <c r="D103996">
        <v>1</v>
      </c>
      <c r="E103996">
        <v>3</v>
      </c>
      <c r="F103996" t="s">
        <v>16</v>
      </c>
      <c r="G103996">
        <v>74</v>
      </c>
      <c r="H103996">
        <v>3.5</v>
      </c>
      <c r="I103996" t="s">
        <v>57</v>
      </c>
      <c r="J103996" t="s">
        <v>74</v>
      </c>
      <c r="K103996" t="s">
        <v>75</v>
      </c>
    </row>
    <row r="103997" spans="1:11" x14ac:dyDescent="0.3">
      <c r="A103997">
        <v>104249</v>
      </c>
      <c r="B103997" s="1">
        <v>45068</v>
      </c>
      <c r="C103997" s="3">
        <v>0.58347222222222217</v>
      </c>
      <c r="D103997">
        <v>1</v>
      </c>
      <c r="E103997">
        <v>8</v>
      </c>
      <c r="F103997" t="s">
        <v>35</v>
      </c>
      <c r="G103997">
        <v>47</v>
      </c>
      <c r="H103997">
        <v>3</v>
      </c>
      <c r="I103997" t="s">
        <v>17</v>
      </c>
      <c r="J103997" t="s">
        <v>40</v>
      </c>
      <c r="K103997" t="s">
        <v>128</v>
      </c>
    </row>
    <row r="103998" spans="1:11" x14ac:dyDescent="0.3">
      <c r="A103998">
        <v>104250</v>
      </c>
      <c r="B103998" s="1">
        <v>45068</v>
      </c>
      <c r="C103998" s="3">
        <v>0.58399305555555547</v>
      </c>
      <c r="D103998">
        <v>1</v>
      </c>
      <c r="E103998">
        <v>3</v>
      </c>
      <c r="F103998" t="s">
        <v>16</v>
      </c>
      <c r="G103998">
        <v>61</v>
      </c>
      <c r="H103998">
        <v>4.75</v>
      </c>
      <c r="I103998" t="s">
        <v>69</v>
      </c>
      <c r="J103998" t="s">
        <v>70</v>
      </c>
      <c r="K103998" t="s">
        <v>130</v>
      </c>
    </row>
    <row r="103999" spans="1:11" x14ac:dyDescent="0.3">
      <c r="A103999">
        <v>104251</v>
      </c>
      <c r="B103999" s="1">
        <v>45068</v>
      </c>
      <c r="C103999" s="3">
        <v>0.58517361111111121</v>
      </c>
      <c r="D103999">
        <v>1</v>
      </c>
      <c r="E103999">
        <v>3</v>
      </c>
      <c r="F103999" t="s">
        <v>16</v>
      </c>
      <c r="G103999">
        <v>56</v>
      </c>
      <c r="H103999">
        <v>2.5499999999999998</v>
      </c>
      <c r="I103999" t="s">
        <v>17</v>
      </c>
      <c r="J103999" t="s">
        <v>42</v>
      </c>
      <c r="K103999" t="s">
        <v>125</v>
      </c>
    </row>
    <row r="104000" spans="1:11" x14ac:dyDescent="0.3">
      <c r="A104000">
        <v>104252</v>
      </c>
      <c r="B104000" s="1">
        <v>45068</v>
      </c>
      <c r="C104000" s="3">
        <v>0.5859375</v>
      </c>
      <c r="D104000">
        <v>2</v>
      </c>
      <c r="E104000">
        <v>3</v>
      </c>
      <c r="F104000" t="s">
        <v>16</v>
      </c>
      <c r="G104000">
        <v>57</v>
      </c>
      <c r="H104000">
        <v>3.1</v>
      </c>
      <c r="I104000" t="s">
        <v>17</v>
      </c>
      <c r="J104000" t="s">
        <v>42</v>
      </c>
      <c r="K104000" t="s">
        <v>119</v>
      </c>
    </row>
    <row r="104001" spans="1:11" x14ac:dyDescent="0.3">
      <c r="A104001">
        <v>104253</v>
      </c>
      <c r="B104001" s="1">
        <v>45068</v>
      </c>
      <c r="C104001" s="3">
        <v>0.5859375</v>
      </c>
      <c r="D104001">
        <v>1</v>
      </c>
      <c r="E104001">
        <v>3</v>
      </c>
      <c r="F104001" t="s">
        <v>16</v>
      </c>
      <c r="G104001">
        <v>69</v>
      </c>
      <c r="H104001">
        <v>3.25</v>
      </c>
      <c r="I104001" t="s">
        <v>57</v>
      </c>
      <c r="J104001" t="s">
        <v>74</v>
      </c>
      <c r="K104001" t="s">
        <v>77</v>
      </c>
    </row>
    <row r="104002" spans="1:11" x14ac:dyDescent="0.3">
      <c r="A104002">
        <v>104254</v>
      </c>
      <c r="B104002" s="1">
        <v>45068</v>
      </c>
      <c r="C104002" s="3">
        <v>0.58609953703703699</v>
      </c>
      <c r="D104002">
        <v>2</v>
      </c>
      <c r="E104002">
        <v>5</v>
      </c>
      <c r="F104002" t="s">
        <v>34</v>
      </c>
      <c r="G104002">
        <v>23</v>
      </c>
      <c r="H104002">
        <v>2.5</v>
      </c>
      <c r="I104002" t="s">
        <v>44</v>
      </c>
      <c r="J104002" t="s">
        <v>45</v>
      </c>
      <c r="K104002" t="s">
        <v>143</v>
      </c>
    </row>
    <row r="104003" spans="1:11" x14ac:dyDescent="0.3">
      <c r="A104003">
        <v>104255</v>
      </c>
      <c r="B104003" s="1">
        <v>45068</v>
      </c>
      <c r="C104003" s="3">
        <v>0.58692129629629619</v>
      </c>
      <c r="D104003">
        <v>2</v>
      </c>
      <c r="E104003">
        <v>8</v>
      </c>
      <c r="F104003" t="s">
        <v>35</v>
      </c>
      <c r="G104003">
        <v>37</v>
      </c>
      <c r="H104003">
        <v>3</v>
      </c>
      <c r="I104003" t="s">
        <v>44</v>
      </c>
      <c r="J104003" t="s">
        <v>50</v>
      </c>
      <c r="K104003" t="s">
        <v>51</v>
      </c>
    </row>
    <row r="104004" spans="1:11" x14ac:dyDescent="0.3">
      <c r="A104004">
        <v>104256</v>
      </c>
      <c r="B104004" s="1">
        <v>45068</v>
      </c>
      <c r="C104004" s="3">
        <v>0.58692129629629619</v>
      </c>
      <c r="D104004">
        <v>1</v>
      </c>
      <c r="E104004">
        <v>8</v>
      </c>
      <c r="F104004" t="s">
        <v>35</v>
      </c>
      <c r="G104004">
        <v>63</v>
      </c>
      <c r="H104004">
        <v>0.8</v>
      </c>
      <c r="I104004" t="s">
        <v>81</v>
      </c>
      <c r="J104004" t="s">
        <v>84</v>
      </c>
      <c r="K104004" t="s">
        <v>87</v>
      </c>
    </row>
    <row r="104005" spans="1:11" x14ac:dyDescent="0.3">
      <c r="A104005">
        <v>104257</v>
      </c>
      <c r="B104005" s="1">
        <v>45068</v>
      </c>
      <c r="C104005" s="3">
        <v>0.58797453703703706</v>
      </c>
      <c r="D104005">
        <v>1</v>
      </c>
      <c r="E104005">
        <v>3</v>
      </c>
      <c r="F104005" t="s">
        <v>16</v>
      </c>
      <c r="G104005">
        <v>55</v>
      </c>
      <c r="H104005">
        <v>4</v>
      </c>
      <c r="I104005" t="s">
        <v>17</v>
      </c>
      <c r="J104005" t="s">
        <v>42</v>
      </c>
      <c r="K104005" t="s">
        <v>137</v>
      </c>
    </row>
    <row r="104006" spans="1:11" x14ac:dyDescent="0.3">
      <c r="A104006">
        <v>104258</v>
      </c>
      <c r="B104006" s="1">
        <v>45068</v>
      </c>
      <c r="C104006" s="3">
        <v>0.58915509259259258</v>
      </c>
      <c r="D104006">
        <v>1</v>
      </c>
      <c r="E104006">
        <v>5</v>
      </c>
      <c r="F104006" t="s">
        <v>34</v>
      </c>
      <c r="G104006">
        <v>40</v>
      </c>
      <c r="H104006">
        <v>3.75</v>
      </c>
      <c r="I104006" t="s">
        <v>44</v>
      </c>
      <c r="J104006" t="s">
        <v>50</v>
      </c>
      <c r="K104006" t="s">
        <v>67</v>
      </c>
    </row>
    <row r="104007" spans="1:11" x14ac:dyDescent="0.3">
      <c r="A104007">
        <v>104259</v>
      </c>
      <c r="B104007" s="1">
        <v>45068</v>
      </c>
      <c r="C104007" s="3">
        <v>0.58915509259259258</v>
      </c>
      <c r="D104007">
        <v>2</v>
      </c>
      <c r="E104007">
        <v>5</v>
      </c>
      <c r="F104007" t="s">
        <v>34</v>
      </c>
      <c r="G104007">
        <v>65</v>
      </c>
      <c r="H104007">
        <v>0.8</v>
      </c>
      <c r="I104007" t="s">
        <v>81</v>
      </c>
      <c r="J104007" t="s">
        <v>82</v>
      </c>
      <c r="K104007" t="s">
        <v>83</v>
      </c>
    </row>
    <row r="104008" spans="1:11" x14ac:dyDescent="0.3">
      <c r="A104008">
        <v>104260</v>
      </c>
      <c r="B104008" s="1">
        <v>45068</v>
      </c>
      <c r="C104008" s="3">
        <v>0.58951388888888889</v>
      </c>
      <c r="D104008">
        <v>1</v>
      </c>
      <c r="E104008">
        <v>5</v>
      </c>
      <c r="F104008" t="s">
        <v>34</v>
      </c>
      <c r="G104008">
        <v>27</v>
      </c>
      <c r="H104008">
        <v>3.5</v>
      </c>
      <c r="I104008" t="s">
        <v>44</v>
      </c>
      <c r="J104008" t="s">
        <v>47</v>
      </c>
      <c r="K104008" t="s">
        <v>134</v>
      </c>
    </row>
    <row r="104009" spans="1:11" x14ac:dyDescent="0.3">
      <c r="A104009">
        <v>104261</v>
      </c>
      <c r="B104009" s="1">
        <v>45068</v>
      </c>
      <c r="C104009" s="3">
        <v>0.59019675925925918</v>
      </c>
      <c r="D104009">
        <v>2</v>
      </c>
      <c r="E104009">
        <v>3</v>
      </c>
      <c r="F104009" t="s">
        <v>16</v>
      </c>
      <c r="G104009">
        <v>50</v>
      </c>
      <c r="H104009">
        <v>2.5</v>
      </c>
      <c r="I104009" t="s">
        <v>17</v>
      </c>
      <c r="J104009" t="s">
        <v>37</v>
      </c>
      <c r="K104009" t="s">
        <v>150</v>
      </c>
    </row>
    <row r="104010" spans="1:11" x14ac:dyDescent="0.3">
      <c r="A104010">
        <v>104262</v>
      </c>
      <c r="B104010" s="1">
        <v>45068</v>
      </c>
      <c r="C104010" s="3">
        <v>0.59020833333333322</v>
      </c>
      <c r="D104010">
        <v>1</v>
      </c>
      <c r="E104010">
        <v>8</v>
      </c>
      <c r="F104010" t="s">
        <v>35</v>
      </c>
      <c r="G104010">
        <v>33</v>
      </c>
      <c r="H104010">
        <v>3.5</v>
      </c>
      <c r="I104010" t="s">
        <v>44</v>
      </c>
      <c r="J104010" t="s">
        <v>54</v>
      </c>
      <c r="K104010" t="s">
        <v>126</v>
      </c>
    </row>
    <row r="104011" spans="1:11" x14ac:dyDescent="0.3">
      <c r="A104011">
        <v>104263</v>
      </c>
      <c r="B104011" s="1">
        <v>45068</v>
      </c>
      <c r="C104011" s="3">
        <v>0.59063657407407399</v>
      </c>
      <c r="D104011">
        <v>3</v>
      </c>
      <c r="E104011">
        <v>5</v>
      </c>
      <c r="F104011" t="s">
        <v>34</v>
      </c>
      <c r="G104011">
        <v>29</v>
      </c>
      <c r="H104011">
        <v>2.5</v>
      </c>
      <c r="I104011" t="s">
        <v>44</v>
      </c>
      <c r="J104011" t="s">
        <v>54</v>
      </c>
      <c r="K104011" t="s">
        <v>135</v>
      </c>
    </row>
    <row r="104012" spans="1:11" x14ac:dyDescent="0.3">
      <c r="A104012">
        <v>104264</v>
      </c>
      <c r="B104012" s="1">
        <v>45068</v>
      </c>
      <c r="C104012" s="3">
        <v>0.59106481481481477</v>
      </c>
      <c r="D104012">
        <v>1</v>
      </c>
      <c r="E104012">
        <v>3</v>
      </c>
      <c r="F104012" t="s">
        <v>16</v>
      </c>
      <c r="G104012">
        <v>57</v>
      </c>
      <c r="H104012">
        <v>3.1</v>
      </c>
      <c r="I104012" t="s">
        <v>17</v>
      </c>
      <c r="J104012" t="s">
        <v>42</v>
      </c>
      <c r="K104012" t="s">
        <v>119</v>
      </c>
    </row>
    <row r="104013" spans="1:11" x14ac:dyDescent="0.3">
      <c r="A104013">
        <v>104265</v>
      </c>
      <c r="B104013" s="1">
        <v>45068</v>
      </c>
      <c r="C104013" s="3">
        <v>0.59460648148148154</v>
      </c>
      <c r="D104013">
        <v>1</v>
      </c>
      <c r="E104013">
        <v>3</v>
      </c>
      <c r="F104013" t="s">
        <v>16</v>
      </c>
      <c r="G104013">
        <v>29</v>
      </c>
      <c r="H104013">
        <v>2.5</v>
      </c>
      <c r="I104013" t="s">
        <v>44</v>
      </c>
      <c r="J104013" t="s">
        <v>54</v>
      </c>
      <c r="K104013" t="s">
        <v>135</v>
      </c>
    </row>
    <row r="104014" spans="1:11" x14ac:dyDescent="0.3">
      <c r="A104014">
        <v>104266</v>
      </c>
      <c r="B104014" s="1">
        <v>45068</v>
      </c>
      <c r="C104014" s="3">
        <v>0.59589120370370363</v>
      </c>
      <c r="D104014">
        <v>2</v>
      </c>
      <c r="E104014">
        <v>3</v>
      </c>
      <c r="F104014" t="s">
        <v>16</v>
      </c>
      <c r="G104014">
        <v>42</v>
      </c>
      <c r="H104014">
        <v>2.5</v>
      </c>
      <c r="I104014" t="s">
        <v>17</v>
      </c>
      <c r="J104014" t="s">
        <v>18</v>
      </c>
      <c r="K104014" t="s">
        <v>129</v>
      </c>
    </row>
    <row r="104015" spans="1:11" x14ac:dyDescent="0.3">
      <c r="A104015">
        <v>104267</v>
      </c>
      <c r="B104015" s="1">
        <v>45068</v>
      </c>
      <c r="C104015" s="3">
        <v>0.59611111111111104</v>
      </c>
      <c r="D104015">
        <v>1</v>
      </c>
      <c r="E104015">
        <v>3</v>
      </c>
      <c r="F104015" t="s">
        <v>16</v>
      </c>
      <c r="G104015">
        <v>42</v>
      </c>
      <c r="H104015">
        <v>2.5</v>
      </c>
      <c r="I104015" t="s">
        <v>17</v>
      </c>
      <c r="J104015" t="s">
        <v>18</v>
      </c>
      <c r="K104015" t="s">
        <v>129</v>
      </c>
    </row>
    <row r="104016" spans="1:11" x14ac:dyDescent="0.3">
      <c r="A104016">
        <v>104268</v>
      </c>
      <c r="B104016" s="1">
        <v>45068</v>
      </c>
      <c r="C104016" s="3">
        <v>0.59802083333333322</v>
      </c>
      <c r="D104016">
        <v>2</v>
      </c>
      <c r="E104016">
        <v>3</v>
      </c>
      <c r="F104016" t="s">
        <v>16</v>
      </c>
      <c r="G104016">
        <v>22</v>
      </c>
      <c r="H104016">
        <v>2</v>
      </c>
      <c r="I104016" t="s">
        <v>44</v>
      </c>
      <c r="J104016" t="s">
        <v>45</v>
      </c>
      <c r="K104016" t="s">
        <v>121</v>
      </c>
    </row>
    <row r="104017" spans="1:11" x14ac:dyDescent="0.3">
      <c r="A104017">
        <v>104269</v>
      </c>
      <c r="B104017" s="1">
        <v>45068</v>
      </c>
      <c r="C104017" s="3">
        <v>0.59912037037037047</v>
      </c>
      <c r="D104017">
        <v>2</v>
      </c>
      <c r="E104017">
        <v>8</v>
      </c>
      <c r="F104017" t="s">
        <v>35</v>
      </c>
      <c r="G104017">
        <v>60</v>
      </c>
      <c r="H104017">
        <v>3.75</v>
      </c>
      <c r="I104017" t="s">
        <v>69</v>
      </c>
      <c r="J104017" t="s">
        <v>70</v>
      </c>
      <c r="K104017" t="s">
        <v>139</v>
      </c>
    </row>
    <row r="104018" spans="1:11" x14ac:dyDescent="0.3">
      <c r="A104018">
        <v>104270</v>
      </c>
      <c r="B104018" s="1">
        <v>45068</v>
      </c>
      <c r="C104018" s="3">
        <v>0.6006597222222223</v>
      </c>
      <c r="D104018">
        <v>3</v>
      </c>
      <c r="E104018">
        <v>5</v>
      </c>
      <c r="F104018" t="s">
        <v>34</v>
      </c>
      <c r="G104018">
        <v>52</v>
      </c>
      <c r="H104018">
        <v>2.5</v>
      </c>
      <c r="I104018" t="s">
        <v>17</v>
      </c>
      <c r="J104018" t="s">
        <v>42</v>
      </c>
      <c r="K104018" t="s">
        <v>154</v>
      </c>
    </row>
    <row r="104019" spans="1:11" x14ac:dyDescent="0.3">
      <c r="A104019">
        <v>104271</v>
      </c>
      <c r="B104019" s="1">
        <v>45068</v>
      </c>
      <c r="C104019" s="3">
        <v>0.60118055555555561</v>
      </c>
      <c r="D104019">
        <v>2</v>
      </c>
      <c r="E104019">
        <v>8</v>
      </c>
      <c r="F104019" t="s">
        <v>35</v>
      </c>
      <c r="G104019">
        <v>52</v>
      </c>
      <c r="H104019">
        <v>2.5</v>
      </c>
      <c r="I104019" t="s">
        <v>17</v>
      </c>
      <c r="J104019" t="s">
        <v>42</v>
      </c>
      <c r="K104019" t="s">
        <v>154</v>
      </c>
    </row>
    <row r="104020" spans="1:11" x14ac:dyDescent="0.3">
      <c r="A104020">
        <v>104272</v>
      </c>
      <c r="B104020" s="1">
        <v>45068</v>
      </c>
      <c r="C104020" s="3">
        <v>0.6023842592592592</v>
      </c>
      <c r="D104020">
        <v>1</v>
      </c>
      <c r="E104020">
        <v>8</v>
      </c>
      <c r="F104020" t="s">
        <v>35</v>
      </c>
      <c r="G104020">
        <v>69</v>
      </c>
      <c r="H104020">
        <v>3.25</v>
      </c>
      <c r="I104020" t="s">
        <v>57</v>
      </c>
      <c r="J104020" t="s">
        <v>74</v>
      </c>
      <c r="K104020" t="s">
        <v>77</v>
      </c>
    </row>
    <row r="104021" spans="1:11" x14ac:dyDescent="0.3">
      <c r="A104021">
        <v>104273</v>
      </c>
      <c r="B104021" s="1">
        <v>45068</v>
      </c>
      <c r="C104021" s="3">
        <v>0.60333333333333328</v>
      </c>
      <c r="D104021">
        <v>2</v>
      </c>
      <c r="E104021">
        <v>8</v>
      </c>
      <c r="F104021" t="s">
        <v>35</v>
      </c>
      <c r="G104021">
        <v>26</v>
      </c>
      <c r="H104021">
        <v>3</v>
      </c>
      <c r="I104021" t="s">
        <v>44</v>
      </c>
      <c r="J104021" t="s">
        <v>47</v>
      </c>
      <c r="K104021" t="s">
        <v>133</v>
      </c>
    </row>
    <row r="104022" spans="1:11" x14ac:dyDescent="0.3">
      <c r="A104022">
        <v>104274</v>
      </c>
      <c r="B104022" s="1">
        <v>45068</v>
      </c>
      <c r="C104022" s="3">
        <v>0.60358796296296302</v>
      </c>
      <c r="D104022">
        <v>2</v>
      </c>
      <c r="E104022">
        <v>3</v>
      </c>
      <c r="F104022" t="s">
        <v>16</v>
      </c>
      <c r="G104022">
        <v>60</v>
      </c>
      <c r="H104022">
        <v>3.75</v>
      </c>
      <c r="I104022" t="s">
        <v>69</v>
      </c>
      <c r="J104022" t="s">
        <v>70</v>
      </c>
      <c r="K104022" t="s">
        <v>139</v>
      </c>
    </row>
    <row r="104023" spans="1:11" x14ac:dyDescent="0.3">
      <c r="A104023">
        <v>104275</v>
      </c>
      <c r="B104023" s="1">
        <v>45068</v>
      </c>
      <c r="C104023" s="3">
        <v>0.60358796296296302</v>
      </c>
      <c r="D104023">
        <v>1</v>
      </c>
      <c r="E104023">
        <v>3</v>
      </c>
      <c r="F104023" t="s">
        <v>16</v>
      </c>
      <c r="G104023">
        <v>71</v>
      </c>
      <c r="H104023">
        <v>3.75</v>
      </c>
      <c r="I104023" t="s">
        <v>57</v>
      </c>
      <c r="J104023" t="s">
        <v>61</v>
      </c>
      <c r="K104023" t="s">
        <v>63</v>
      </c>
    </row>
    <row r="104024" spans="1:11" x14ac:dyDescent="0.3">
      <c r="A104024">
        <v>104276</v>
      </c>
      <c r="B104024" s="1">
        <v>45068</v>
      </c>
      <c r="C104024" s="3">
        <v>0.60574074074074069</v>
      </c>
      <c r="D104024">
        <v>3</v>
      </c>
      <c r="E104024">
        <v>5</v>
      </c>
      <c r="F104024" t="s">
        <v>34</v>
      </c>
      <c r="G104024">
        <v>45</v>
      </c>
      <c r="H104024">
        <v>3</v>
      </c>
      <c r="I104024" t="s">
        <v>17</v>
      </c>
      <c r="J104024" t="s">
        <v>18</v>
      </c>
      <c r="K104024" t="s">
        <v>132</v>
      </c>
    </row>
    <row r="104025" spans="1:11" x14ac:dyDescent="0.3">
      <c r="A104025">
        <v>104277</v>
      </c>
      <c r="B104025" s="1">
        <v>45068</v>
      </c>
      <c r="C104025" s="3">
        <v>0.60574074074074069</v>
      </c>
      <c r="D104025">
        <v>1</v>
      </c>
      <c r="E104025">
        <v>5</v>
      </c>
      <c r="F104025" t="s">
        <v>34</v>
      </c>
      <c r="G104025">
        <v>21</v>
      </c>
      <c r="H104025">
        <v>13.33</v>
      </c>
      <c r="I104025" t="s">
        <v>94</v>
      </c>
      <c r="J104025" t="s">
        <v>69</v>
      </c>
      <c r="K104025" t="s">
        <v>95</v>
      </c>
    </row>
    <row r="104026" spans="1:11" x14ac:dyDescent="0.3">
      <c r="A104026">
        <v>104278</v>
      </c>
      <c r="B104026" s="1">
        <v>45068</v>
      </c>
      <c r="C104026" s="3">
        <v>0.60635416666666675</v>
      </c>
      <c r="D104026">
        <v>2</v>
      </c>
      <c r="E104026">
        <v>8</v>
      </c>
      <c r="F104026" t="s">
        <v>35</v>
      </c>
      <c r="G104026">
        <v>29</v>
      </c>
      <c r="H104026">
        <v>2.5</v>
      </c>
      <c r="I104026" t="s">
        <v>44</v>
      </c>
      <c r="J104026" t="s">
        <v>54</v>
      </c>
      <c r="K104026" t="s">
        <v>135</v>
      </c>
    </row>
    <row r="104027" spans="1:11" x14ac:dyDescent="0.3">
      <c r="A104027">
        <v>104279</v>
      </c>
      <c r="B104027" s="1">
        <v>45068</v>
      </c>
      <c r="C104027" s="3">
        <v>0.60693287037037047</v>
      </c>
      <c r="D104027">
        <v>2</v>
      </c>
      <c r="E104027">
        <v>5</v>
      </c>
      <c r="F104027" t="s">
        <v>34</v>
      </c>
      <c r="G104027">
        <v>33</v>
      </c>
      <c r="H104027">
        <v>3.5</v>
      </c>
      <c r="I104027" t="s">
        <v>44</v>
      </c>
      <c r="J104027" t="s">
        <v>54</v>
      </c>
      <c r="K104027" t="s">
        <v>126</v>
      </c>
    </row>
    <row r="104028" spans="1:11" x14ac:dyDescent="0.3">
      <c r="A104028">
        <v>104280</v>
      </c>
      <c r="B104028" s="1">
        <v>45068</v>
      </c>
      <c r="C104028" s="3">
        <v>0.60751157407407397</v>
      </c>
      <c r="D104028">
        <v>1</v>
      </c>
      <c r="E104028">
        <v>5</v>
      </c>
      <c r="F104028" t="s">
        <v>34</v>
      </c>
      <c r="G104028">
        <v>41</v>
      </c>
      <c r="H104028">
        <v>4.25</v>
      </c>
      <c r="I104028" t="s">
        <v>44</v>
      </c>
      <c r="J104028" t="s">
        <v>50</v>
      </c>
      <c r="K104028" t="s">
        <v>149</v>
      </c>
    </row>
    <row r="104029" spans="1:11" x14ac:dyDescent="0.3">
      <c r="A104029">
        <v>104281</v>
      </c>
      <c r="B104029" s="1">
        <v>45068</v>
      </c>
      <c r="C104029" s="3">
        <v>0.60751157407407397</v>
      </c>
      <c r="D104029">
        <v>1</v>
      </c>
      <c r="E104029">
        <v>5</v>
      </c>
      <c r="F104029" t="s">
        <v>34</v>
      </c>
      <c r="G104029">
        <v>84</v>
      </c>
      <c r="H104029">
        <v>0.8</v>
      </c>
      <c r="I104029" t="s">
        <v>81</v>
      </c>
      <c r="J104029" t="s">
        <v>84</v>
      </c>
      <c r="K104029" t="s">
        <v>86</v>
      </c>
    </row>
    <row r="104030" spans="1:11" x14ac:dyDescent="0.3">
      <c r="A104030">
        <v>104282</v>
      </c>
      <c r="B104030" s="1">
        <v>45068</v>
      </c>
      <c r="C104030" s="3">
        <v>0.60954861111111103</v>
      </c>
      <c r="D104030">
        <v>2</v>
      </c>
      <c r="E104030">
        <v>3</v>
      </c>
      <c r="F104030" t="s">
        <v>16</v>
      </c>
      <c r="G104030">
        <v>60</v>
      </c>
      <c r="H104030">
        <v>3.75</v>
      </c>
      <c r="I104030" t="s">
        <v>69</v>
      </c>
      <c r="J104030" t="s">
        <v>70</v>
      </c>
      <c r="K104030" t="s">
        <v>139</v>
      </c>
    </row>
    <row r="104031" spans="1:11" x14ac:dyDescent="0.3">
      <c r="A104031">
        <v>104283</v>
      </c>
      <c r="B104031" s="1">
        <v>45068</v>
      </c>
      <c r="C104031" s="3">
        <v>0.61106481481481478</v>
      </c>
      <c r="D104031">
        <v>1</v>
      </c>
      <c r="E104031">
        <v>3</v>
      </c>
      <c r="F104031" t="s">
        <v>16</v>
      </c>
      <c r="G104031">
        <v>29</v>
      </c>
      <c r="H104031">
        <v>2.5</v>
      </c>
      <c r="I104031" t="s">
        <v>44</v>
      </c>
      <c r="J104031" t="s">
        <v>54</v>
      </c>
      <c r="K104031" t="s">
        <v>135</v>
      </c>
    </row>
    <row r="104032" spans="1:11" x14ac:dyDescent="0.3">
      <c r="A104032">
        <v>104284</v>
      </c>
      <c r="B104032" s="1">
        <v>45068</v>
      </c>
      <c r="C104032" s="3">
        <v>0.61135416666666664</v>
      </c>
      <c r="D104032">
        <v>2</v>
      </c>
      <c r="E104032">
        <v>8</v>
      </c>
      <c r="F104032" t="s">
        <v>35</v>
      </c>
      <c r="G104032">
        <v>52</v>
      </c>
      <c r="H104032">
        <v>2.5</v>
      </c>
      <c r="I104032" t="s">
        <v>17</v>
      </c>
      <c r="J104032" t="s">
        <v>42</v>
      </c>
      <c r="K104032" t="s">
        <v>154</v>
      </c>
    </row>
    <row r="104033" spans="1:11" x14ac:dyDescent="0.3">
      <c r="A104033">
        <v>104285</v>
      </c>
      <c r="B104033" s="1">
        <v>45068</v>
      </c>
      <c r="C104033" s="3">
        <v>0.61137731481481472</v>
      </c>
      <c r="D104033">
        <v>2</v>
      </c>
      <c r="E104033">
        <v>5</v>
      </c>
      <c r="F104033" t="s">
        <v>34</v>
      </c>
      <c r="G104033">
        <v>41</v>
      </c>
      <c r="H104033">
        <v>4.25</v>
      </c>
      <c r="I104033" t="s">
        <v>44</v>
      </c>
      <c r="J104033" t="s">
        <v>50</v>
      </c>
      <c r="K104033" t="s">
        <v>149</v>
      </c>
    </row>
    <row r="104034" spans="1:11" x14ac:dyDescent="0.3">
      <c r="A104034">
        <v>104286</v>
      </c>
      <c r="B104034" s="1">
        <v>45068</v>
      </c>
      <c r="C104034" s="3">
        <v>0.61137731481481472</v>
      </c>
      <c r="D104034">
        <v>2</v>
      </c>
      <c r="E104034">
        <v>5</v>
      </c>
      <c r="F104034" t="s">
        <v>34</v>
      </c>
      <c r="G104034">
        <v>63</v>
      </c>
      <c r="H104034">
        <v>0.8</v>
      </c>
      <c r="I104034" t="s">
        <v>81</v>
      </c>
      <c r="J104034" t="s">
        <v>84</v>
      </c>
      <c r="K104034" t="s">
        <v>87</v>
      </c>
    </row>
    <row r="104035" spans="1:11" x14ac:dyDescent="0.3">
      <c r="A104035">
        <v>104287</v>
      </c>
      <c r="B104035" s="1">
        <v>45068</v>
      </c>
      <c r="C104035" s="3">
        <v>0.61162037037037043</v>
      </c>
      <c r="D104035">
        <v>1</v>
      </c>
      <c r="E104035">
        <v>3</v>
      </c>
      <c r="F104035" t="s">
        <v>16</v>
      </c>
      <c r="G104035">
        <v>28</v>
      </c>
      <c r="H104035">
        <v>2</v>
      </c>
      <c r="I104035" t="s">
        <v>44</v>
      </c>
      <c r="J104035" t="s">
        <v>54</v>
      </c>
      <c r="K104035" t="s">
        <v>122</v>
      </c>
    </row>
    <row r="104036" spans="1:11" x14ac:dyDescent="0.3">
      <c r="A104036">
        <v>104288</v>
      </c>
      <c r="B104036" s="1">
        <v>45068</v>
      </c>
      <c r="C104036" s="3">
        <v>0.61162037037037043</v>
      </c>
      <c r="D104036">
        <v>1</v>
      </c>
      <c r="E104036">
        <v>3</v>
      </c>
      <c r="F104036" t="s">
        <v>16</v>
      </c>
      <c r="G104036">
        <v>70</v>
      </c>
      <c r="H104036">
        <v>3.25</v>
      </c>
      <c r="I104036" t="s">
        <v>57</v>
      </c>
      <c r="J104036" t="s">
        <v>58</v>
      </c>
      <c r="K104036" t="s">
        <v>79</v>
      </c>
    </row>
    <row r="104037" spans="1:11" x14ac:dyDescent="0.3">
      <c r="A104037">
        <v>104289</v>
      </c>
      <c r="B104037" s="1">
        <v>45068</v>
      </c>
      <c r="C104037" s="3">
        <v>0.61271990740740745</v>
      </c>
      <c r="D104037">
        <v>2</v>
      </c>
      <c r="E104037">
        <v>3</v>
      </c>
      <c r="F104037" t="s">
        <v>16</v>
      </c>
      <c r="G104037">
        <v>23</v>
      </c>
      <c r="H104037">
        <v>2.5</v>
      </c>
      <c r="I104037" t="s">
        <v>44</v>
      </c>
      <c r="J104037" t="s">
        <v>45</v>
      </c>
      <c r="K104037" t="s">
        <v>143</v>
      </c>
    </row>
    <row r="104038" spans="1:11" x14ac:dyDescent="0.3">
      <c r="A104038">
        <v>104290</v>
      </c>
      <c r="B104038" s="1">
        <v>45068</v>
      </c>
      <c r="C104038" s="3">
        <v>0.61271990740740745</v>
      </c>
      <c r="D104038">
        <v>1</v>
      </c>
      <c r="E104038">
        <v>3</v>
      </c>
      <c r="F104038" t="s">
        <v>16</v>
      </c>
      <c r="G104038">
        <v>74</v>
      </c>
      <c r="H104038">
        <v>3.5</v>
      </c>
      <c r="I104038" t="s">
        <v>57</v>
      </c>
      <c r="J104038" t="s">
        <v>74</v>
      </c>
      <c r="K104038" t="s">
        <v>75</v>
      </c>
    </row>
    <row r="104039" spans="1:11" x14ac:dyDescent="0.3">
      <c r="A104039">
        <v>104291</v>
      </c>
      <c r="B104039" s="1">
        <v>45068</v>
      </c>
      <c r="C104039" s="3">
        <v>0.61307870370370376</v>
      </c>
      <c r="D104039">
        <v>1</v>
      </c>
      <c r="E104039">
        <v>3</v>
      </c>
      <c r="F104039" t="s">
        <v>16</v>
      </c>
      <c r="G104039">
        <v>49</v>
      </c>
      <c r="H104039">
        <v>3</v>
      </c>
      <c r="I104039" t="s">
        <v>17</v>
      </c>
      <c r="J104039" t="s">
        <v>37</v>
      </c>
      <c r="K104039" t="s">
        <v>153</v>
      </c>
    </row>
    <row r="104040" spans="1:11" x14ac:dyDescent="0.3">
      <c r="A104040">
        <v>104292</v>
      </c>
      <c r="B104040" s="1">
        <v>45068</v>
      </c>
      <c r="C104040" s="3">
        <v>0.61348379629629624</v>
      </c>
      <c r="D104040">
        <v>1</v>
      </c>
      <c r="E104040">
        <v>8</v>
      </c>
      <c r="F104040" t="s">
        <v>35</v>
      </c>
      <c r="G104040">
        <v>28</v>
      </c>
      <c r="H104040">
        <v>2</v>
      </c>
      <c r="I104040" t="s">
        <v>44</v>
      </c>
      <c r="J104040" t="s">
        <v>54</v>
      </c>
      <c r="K104040" t="s">
        <v>122</v>
      </c>
    </row>
    <row r="104041" spans="1:11" x14ac:dyDescent="0.3">
      <c r="A104041">
        <v>104293</v>
      </c>
      <c r="B104041" s="1">
        <v>45068</v>
      </c>
      <c r="C104041" s="3">
        <v>0.61362268518518515</v>
      </c>
      <c r="D104041">
        <v>1</v>
      </c>
      <c r="E104041">
        <v>3</v>
      </c>
      <c r="F104041" t="s">
        <v>16</v>
      </c>
      <c r="G104041">
        <v>53</v>
      </c>
      <c r="H104041">
        <v>3</v>
      </c>
      <c r="I104041" t="s">
        <v>17</v>
      </c>
      <c r="J104041" t="s">
        <v>42</v>
      </c>
      <c r="K104041" t="s">
        <v>148</v>
      </c>
    </row>
    <row r="104042" spans="1:11" x14ac:dyDescent="0.3">
      <c r="A104042">
        <v>104294</v>
      </c>
      <c r="B104042" s="1">
        <v>45068</v>
      </c>
      <c r="C104042" s="3">
        <v>0.61505787037037041</v>
      </c>
      <c r="D104042">
        <v>1</v>
      </c>
      <c r="E104042">
        <v>8</v>
      </c>
      <c r="F104042" t="s">
        <v>35</v>
      </c>
      <c r="G104042">
        <v>49</v>
      </c>
      <c r="H104042">
        <v>3</v>
      </c>
      <c r="I104042" t="s">
        <v>17</v>
      </c>
      <c r="J104042" t="s">
        <v>37</v>
      </c>
      <c r="K104042" t="s">
        <v>153</v>
      </c>
    </row>
    <row r="104043" spans="1:11" x14ac:dyDescent="0.3">
      <c r="A104043">
        <v>104295</v>
      </c>
      <c r="B104043" s="1">
        <v>45068</v>
      </c>
      <c r="C104043" s="3">
        <v>0.61540509259259268</v>
      </c>
      <c r="D104043">
        <v>2</v>
      </c>
      <c r="E104043">
        <v>3</v>
      </c>
      <c r="F104043" t="s">
        <v>16</v>
      </c>
      <c r="G104043">
        <v>45</v>
      </c>
      <c r="H104043">
        <v>3</v>
      </c>
      <c r="I104043" t="s">
        <v>17</v>
      </c>
      <c r="J104043" t="s">
        <v>18</v>
      </c>
      <c r="K104043" t="s">
        <v>132</v>
      </c>
    </row>
    <row r="104044" spans="1:11" x14ac:dyDescent="0.3">
      <c r="A104044">
        <v>104296</v>
      </c>
      <c r="B104044" s="1">
        <v>45068</v>
      </c>
      <c r="C104044" s="3">
        <v>0.6168865740740741</v>
      </c>
      <c r="D104044">
        <v>1</v>
      </c>
      <c r="E104044">
        <v>3</v>
      </c>
      <c r="F104044" t="s">
        <v>16</v>
      </c>
      <c r="G104044">
        <v>36</v>
      </c>
      <c r="H104044">
        <v>3.75</v>
      </c>
      <c r="I104044" t="s">
        <v>44</v>
      </c>
      <c r="J104044" t="s">
        <v>65</v>
      </c>
      <c r="K104044" t="s">
        <v>147</v>
      </c>
    </row>
    <row r="104045" spans="1:11" x14ac:dyDescent="0.3">
      <c r="A104045">
        <v>104297</v>
      </c>
      <c r="B104045" s="1">
        <v>45068</v>
      </c>
      <c r="C104045" s="3">
        <v>0.6168865740740741</v>
      </c>
      <c r="D104045">
        <v>1</v>
      </c>
      <c r="E104045">
        <v>3</v>
      </c>
      <c r="F104045" t="s">
        <v>16</v>
      </c>
      <c r="G104045">
        <v>75</v>
      </c>
      <c r="H104045">
        <v>3.5</v>
      </c>
      <c r="I104045" t="s">
        <v>57</v>
      </c>
      <c r="J104045" t="s">
        <v>61</v>
      </c>
      <c r="K104045" t="s">
        <v>73</v>
      </c>
    </row>
    <row r="104046" spans="1:11" x14ac:dyDescent="0.3">
      <c r="A104046">
        <v>104298</v>
      </c>
      <c r="B104046" s="1">
        <v>45068</v>
      </c>
      <c r="C104046" s="3">
        <v>0.61708333333333343</v>
      </c>
      <c r="D104046">
        <v>2</v>
      </c>
      <c r="E104046">
        <v>3</v>
      </c>
      <c r="F104046" t="s">
        <v>16</v>
      </c>
      <c r="G104046">
        <v>60</v>
      </c>
      <c r="H104046">
        <v>3.75</v>
      </c>
      <c r="I104046" t="s">
        <v>69</v>
      </c>
      <c r="J104046" t="s">
        <v>70</v>
      </c>
      <c r="K104046" t="s">
        <v>139</v>
      </c>
    </row>
    <row r="104047" spans="1:11" x14ac:dyDescent="0.3">
      <c r="A104047">
        <v>104299</v>
      </c>
      <c r="B104047" s="1">
        <v>45068</v>
      </c>
      <c r="C104047" s="3">
        <v>0.61708333333333343</v>
      </c>
      <c r="D104047">
        <v>1</v>
      </c>
      <c r="E104047">
        <v>3</v>
      </c>
      <c r="F104047" t="s">
        <v>16</v>
      </c>
      <c r="G104047">
        <v>75</v>
      </c>
      <c r="H104047">
        <v>3.5</v>
      </c>
      <c r="I104047" t="s">
        <v>57</v>
      </c>
      <c r="J104047" t="s">
        <v>61</v>
      </c>
      <c r="K104047" t="s">
        <v>73</v>
      </c>
    </row>
    <row r="104048" spans="1:11" x14ac:dyDescent="0.3">
      <c r="A104048">
        <v>104300</v>
      </c>
      <c r="B104048" s="1">
        <v>45068</v>
      </c>
      <c r="C104048" s="3">
        <v>0.61708333333333343</v>
      </c>
      <c r="D104048">
        <v>2</v>
      </c>
      <c r="E104048">
        <v>5</v>
      </c>
      <c r="F104048" t="s">
        <v>34</v>
      </c>
      <c r="G104048">
        <v>51</v>
      </c>
      <c r="H104048">
        <v>3</v>
      </c>
      <c r="I104048" t="s">
        <v>17</v>
      </c>
      <c r="J104048" t="s">
        <v>37</v>
      </c>
      <c r="K104048" t="s">
        <v>127</v>
      </c>
    </row>
    <row r="104049" spans="1:11" x14ac:dyDescent="0.3">
      <c r="A104049">
        <v>104301</v>
      </c>
      <c r="B104049" s="1">
        <v>45068</v>
      </c>
      <c r="C104049" s="3">
        <v>0.61822916666666661</v>
      </c>
      <c r="D104049">
        <v>1</v>
      </c>
      <c r="E104049">
        <v>8</v>
      </c>
      <c r="F104049" t="s">
        <v>35</v>
      </c>
      <c r="G104049">
        <v>87</v>
      </c>
      <c r="H104049">
        <v>3</v>
      </c>
      <c r="I104049" t="s">
        <v>44</v>
      </c>
      <c r="J104049" t="s">
        <v>50</v>
      </c>
      <c r="K104049" t="s">
        <v>53</v>
      </c>
    </row>
    <row r="104050" spans="1:11" x14ac:dyDescent="0.3">
      <c r="A104050">
        <v>104302</v>
      </c>
      <c r="B104050" s="1">
        <v>45068</v>
      </c>
      <c r="C104050" s="3">
        <v>0.61868055555555546</v>
      </c>
      <c r="D104050">
        <v>1</v>
      </c>
      <c r="E104050">
        <v>8</v>
      </c>
      <c r="F104050" t="s">
        <v>35</v>
      </c>
      <c r="G104050">
        <v>27</v>
      </c>
      <c r="H104050">
        <v>3.5</v>
      </c>
      <c r="I104050" t="s">
        <v>44</v>
      </c>
      <c r="J104050" t="s">
        <v>47</v>
      </c>
      <c r="K104050" t="s">
        <v>134</v>
      </c>
    </row>
    <row r="104051" spans="1:11" x14ac:dyDescent="0.3">
      <c r="A104051">
        <v>104303</v>
      </c>
      <c r="B104051" s="1">
        <v>45068</v>
      </c>
      <c r="C104051" s="3">
        <v>0.6191550925925926</v>
      </c>
      <c r="D104051">
        <v>1</v>
      </c>
      <c r="E104051">
        <v>5</v>
      </c>
      <c r="F104051" t="s">
        <v>34</v>
      </c>
      <c r="G104051">
        <v>50</v>
      </c>
      <c r="H104051">
        <v>2.5</v>
      </c>
      <c r="I104051" t="s">
        <v>17</v>
      </c>
      <c r="J104051" t="s">
        <v>37</v>
      </c>
      <c r="K104051" t="s">
        <v>150</v>
      </c>
    </row>
    <row r="104052" spans="1:11" x14ac:dyDescent="0.3">
      <c r="A104052">
        <v>104304</v>
      </c>
      <c r="B104052" s="1">
        <v>45068</v>
      </c>
      <c r="C104052" s="3">
        <v>0.6191550925925926</v>
      </c>
      <c r="D104052">
        <v>1</v>
      </c>
      <c r="E104052">
        <v>5</v>
      </c>
      <c r="F104052" t="s">
        <v>34</v>
      </c>
      <c r="G104052">
        <v>76</v>
      </c>
      <c r="H104052">
        <v>3.5</v>
      </c>
      <c r="I104052" t="s">
        <v>57</v>
      </c>
      <c r="J104052" t="s">
        <v>74</v>
      </c>
      <c r="K104052" t="s">
        <v>76</v>
      </c>
    </row>
    <row r="104053" spans="1:11" x14ac:dyDescent="0.3">
      <c r="A104053">
        <v>104305</v>
      </c>
      <c r="B104053" s="1">
        <v>45068</v>
      </c>
      <c r="C104053" s="3">
        <v>0.61980324074074078</v>
      </c>
      <c r="D104053">
        <v>2</v>
      </c>
      <c r="E104053">
        <v>3</v>
      </c>
      <c r="F104053" t="s">
        <v>16</v>
      </c>
      <c r="G104053">
        <v>57</v>
      </c>
      <c r="H104053">
        <v>3.1</v>
      </c>
      <c r="I104053" t="s">
        <v>17</v>
      </c>
      <c r="J104053" t="s">
        <v>42</v>
      </c>
      <c r="K104053" t="s">
        <v>119</v>
      </c>
    </row>
    <row r="104054" spans="1:11" x14ac:dyDescent="0.3">
      <c r="A104054">
        <v>104306</v>
      </c>
      <c r="B104054" s="1">
        <v>45068</v>
      </c>
      <c r="C104054" s="3">
        <v>0.61993055555555565</v>
      </c>
      <c r="D104054">
        <v>2</v>
      </c>
      <c r="E104054">
        <v>3</v>
      </c>
      <c r="F104054" t="s">
        <v>16</v>
      </c>
      <c r="G104054">
        <v>39</v>
      </c>
      <c r="H104054">
        <v>4.25</v>
      </c>
      <c r="I104054" t="s">
        <v>44</v>
      </c>
      <c r="J104054" t="s">
        <v>50</v>
      </c>
      <c r="K104054" t="s">
        <v>123</v>
      </c>
    </row>
    <row r="104055" spans="1:11" x14ac:dyDescent="0.3">
      <c r="A104055">
        <v>104307</v>
      </c>
      <c r="B104055" s="1">
        <v>45068</v>
      </c>
      <c r="C104055" s="3">
        <v>0.62093749999999992</v>
      </c>
      <c r="D104055">
        <v>1</v>
      </c>
      <c r="E104055">
        <v>8</v>
      </c>
      <c r="F104055" t="s">
        <v>35</v>
      </c>
      <c r="G104055">
        <v>47</v>
      </c>
      <c r="H104055">
        <v>3</v>
      </c>
      <c r="I104055" t="s">
        <v>17</v>
      </c>
      <c r="J104055" t="s">
        <v>40</v>
      </c>
      <c r="K104055" t="s">
        <v>128</v>
      </c>
    </row>
    <row r="104056" spans="1:11" x14ac:dyDescent="0.3">
      <c r="A104056">
        <v>104308</v>
      </c>
      <c r="B104056" s="1">
        <v>45068</v>
      </c>
      <c r="C104056" s="3">
        <v>0.62136574074074069</v>
      </c>
      <c r="D104056">
        <v>2</v>
      </c>
      <c r="E104056">
        <v>3</v>
      </c>
      <c r="F104056" t="s">
        <v>16</v>
      </c>
      <c r="G104056">
        <v>23</v>
      </c>
      <c r="H104056">
        <v>2.5</v>
      </c>
      <c r="I104056" t="s">
        <v>44</v>
      </c>
      <c r="J104056" t="s">
        <v>45</v>
      </c>
      <c r="K104056" t="s">
        <v>143</v>
      </c>
    </row>
    <row r="104057" spans="1:11" x14ac:dyDescent="0.3">
      <c r="A104057">
        <v>104309</v>
      </c>
      <c r="B104057" s="1">
        <v>45068</v>
      </c>
      <c r="C104057" s="3">
        <v>0.62199074074074079</v>
      </c>
      <c r="D104057">
        <v>2</v>
      </c>
      <c r="E104057">
        <v>3</v>
      </c>
      <c r="F104057" t="s">
        <v>16</v>
      </c>
      <c r="G104057">
        <v>61</v>
      </c>
      <c r="H104057">
        <v>4.75</v>
      </c>
      <c r="I104057" t="s">
        <v>69</v>
      </c>
      <c r="J104057" t="s">
        <v>70</v>
      </c>
      <c r="K104057" t="s">
        <v>130</v>
      </c>
    </row>
    <row r="104058" spans="1:11" x14ac:dyDescent="0.3">
      <c r="A104058">
        <v>104310</v>
      </c>
      <c r="B104058" s="1">
        <v>45068</v>
      </c>
      <c r="C104058" s="3">
        <v>0.62236111111111114</v>
      </c>
      <c r="D104058">
        <v>2</v>
      </c>
      <c r="E104058">
        <v>5</v>
      </c>
      <c r="F104058" t="s">
        <v>34</v>
      </c>
      <c r="G104058">
        <v>44</v>
      </c>
      <c r="H104058">
        <v>2.5</v>
      </c>
      <c r="I104058" t="s">
        <v>17</v>
      </c>
      <c r="J104058" t="s">
        <v>18</v>
      </c>
      <c r="K104058" t="s">
        <v>141</v>
      </c>
    </row>
    <row r="104059" spans="1:11" x14ac:dyDescent="0.3">
      <c r="A104059">
        <v>104311</v>
      </c>
      <c r="B104059" s="1">
        <v>45068</v>
      </c>
      <c r="C104059" s="3">
        <v>0.62238425925925922</v>
      </c>
      <c r="D104059">
        <v>2</v>
      </c>
      <c r="E104059">
        <v>3</v>
      </c>
      <c r="F104059" t="s">
        <v>16</v>
      </c>
      <c r="G104059">
        <v>51</v>
      </c>
      <c r="H104059">
        <v>3</v>
      </c>
      <c r="I104059" t="s">
        <v>17</v>
      </c>
      <c r="J104059" t="s">
        <v>37</v>
      </c>
      <c r="K104059" t="s">
        <v>127</v>
      </c>
    </row>
    <row r="104060" spans="1:11" x14ac:dyDescent="0.3">
      <c r="A104060">
        <v>104312</v>
      </c>
      <c r="B104060" s="1">
        <v>45068</v>
      </c>
      <c r="C104060" s="3">
        <v>0.62275462962962957</v>
      </c>
      <c r="D104060">
        <v>2</v>
      </c>
      <c r="E104060">
        <v>5</v>
      </c>
      <c r="F104060" t="s">
        <v>34</v>
      </c>
      <c r="G104060">
        <v>45</v>
      </c>
      <c r="H104060">
        <v>3</v>
      </c>
      <c r="I104060" t="s">
        <v>17</v>
      </c>
      <c r="J104060" t="s">
        <v>18</v>
      </c>
      <c r="K104060" t="s">
        <v>132</v>
      </c>
    </row>
    <row r="104061" spans="1:11" x14ac:dyDescent="0.3">
      <c r="A104061">
        <v>104313</v>
      </c>
      <c r="B104061" s="1">
        <v>45068</v>
      </c>
      <c r="C104061" s="3">
        <v>0.62281249999999999</v>
      </c>
      <c r="D104061">
        <v>2</v>
      </c>
      <c r="E104061">
        <v>3</v>
      </c>
      <c r="F104061" t="s">
        <v>16</v>
      </c>
      <c r="G104061">
        <v>47</v>
      </c>
      <c r="H104061">
        <v>3</v>
      </c>
      <c r="I104061" t="s">
        <v>17</v>
      </c>
      <c r="J104061" t="s">
        <v>40</v>
      </c>
      <c r="K104061" t="s">
        <v>128</v>
      </c>
    </row>
    <row r="104062" spans="1:11" x14ac:dyDescent="0.3">
      <c r="A104062">
        <v>104314</v>
      </c>
      <c r="B104062" s="1">
        <v>45068</v>
      </c>
      <c r="C104062" s="3">
        <v>0.62348379629629624</v>
      </c>
      <c r="D104062">
        <v>2</v>
      </c>
      <c r="E104062">
        <v>8</v>
      </c>
      <c r="F104062" t="s">
        <v>35</v>
      </c>
      <c r="G104062">
        <v>40</v>
      </c>
      <c r="H104062">
        <v>3.75</v>
      </c>
      <c r="I104062" t="s">
        <v>44</v>
      </c>
      <c r="J104062" t="s">
        <v>50</v>
      </c>
      <c r="K104062" t="s">
        <v>67</v>
      </c>
    </row>
    <row r="104063" spans="1:11" x14ac:dyDescent="0.3">
      <c r="A104063">
        <v>104315</v>
      </c>
      <c r="B104063" s="1">
        <v>45068</v>
      </c>
      <c r="C104063" s="3">
        <v>0.62348379629629624</v>
      </c>
      <c r="D104063">
        <v>1</v>
      </c>
      <c r="E104063">
        <v>8</v>
      </c>
      <c r="F104063" t="s">
        <v>35</v>
      </c>
      <c r="G104063">
        <v>63</v>
      </c>
      <c r="H104063">
        <v>0.8</v>
      </c>
      <c r="I104063" t="s">
        <v>81</v>
      </c>
      <c r="J104063" t="s">
        <v>84</v>
      </c>
      <c r="K104063" t="s">
        <v>87</v>
      </c>
    </row>
    <row r="104064" spans="1:11" x14ac:dyDescent="0.3">
      <c r="A104064">
        <v>104316</v>
      </c>
      <c r="B104064" s="1">
        <v>45068</v>
      </c>
      <c r="C104064" s="3">
        <v>0.62401620370370381</v>
      </c>
      <c r="D104064">
        <v>1</v>
      </c>
      <c r="E104064">
        <v>5</v>
      </c>
      <c r="F104064" t="s">
        <v>34</v>
      </c>
      <c r="G104064">
        <v>34</v>
      </c>
      <c r="H104064">
        <v>2.4500000000000002</v>
      </c>
      <c r="I104064" t="s">
        <v>44</v>
      </c>
      <c r="J104064" t="s">
        <v>65</v>
      </c>
      <c r="K104064" t="s">
        <v>146</v>
      </c>
    </row>
    <row r="104065" spans="1:11" x14ac:dyDescent="0.3">
      <c r="A104065">
        <v>104317</v>
      </c>
      <c r="B104065" s="1">
        <v>45068</v>
      </c>
      <c r="C104065" s="3">
        <v>0.62401620370370381</v>
      </c>
      <c r="D104065">
        <v>1</v>
      </c>
      <c r="E104065">
        <v>5</v>
      </c>
      <c r="F104065" t="s">
        <v>34</v>
      </c>
      <c r="G104065">
        <v>5</v>
      </c>
      <c r="H104065">
        <v>15</v>
      </c>
      <c r="I104065" t="s">
        <v>103</v>
      </c>
      <c r="J104065" t="s">
        <v>114</v>
      </c>
      <c r="K104065" t="s">
        <v>55</v>
      </c>
    </row>
    <row r="104066" spans="1:11" x14ac:dyDescent="0.3">
      <c r="A104066">
        <v>104318</v>
      </c>
      <c r="B104066" s="1">
        <v>45068</v>
      </c>
      <c r="C104066" s="3">
        <v>0.62450231481481477</v>
      </c>
      <c r="D104066">
        <v>2</v>
      </c>
      <c r="E104066">
        <v>3</v>
      </c>
      <c r="F104066" t="s">
        <v>16</v>
      </c>
      <c r="G104066">
        <v>23</v>
      </c>
      <c r="H104066">
        <v>2.5</v>
      </c>
      <c r="I104066" t="s">
        <v>44</v>
      </c>
      <c r="J104066" t="s">
        <v>45</v>
      </c>
      <c r="K104066" t="s">
        <v>143</v>
      </c>
    </row>
    <row r="104067" spans="1:11" x14ac:dyDescent="0.3">
      <c r="A104067">
        <v>104319</v>
      </c>
      <c r="B104067" s="1">
        <v>45068</v>
      </c>
      <c r="C104067" s="3">
        <v>0.62466435185185176</v>
      </c>
      <c r="D104067">
        <v>1</v>
      </c>
      <c r="E104067">
        <v>8</v>
      </c>
      <c r="F104067" t="s">
        <v>35</v>
      </c>
      <c r="G104067">
        <v>27</v>
      </c>
      <c r="H104067">
        <v>3.5</v>
      </c>
      <c r="I104067" t="s">
        <v>44</v>
      </c>
      <c r="J104067" t="s">
        <v>47</v>
      </c>
      <c r="K104067" t="s">
        <v>134</v>
      </c>
    </row>
    <row r="104068" spans="1:11" x14ac:dyDescent="0.3">
      <c r="A104068">
        <v>104320</v>
      </c>
      <c r="B104068" s="1">
        <v>45068</v>
      </c>
      <c r="C104068" s="3">
        <v>0.62532407407407398</v>
      </c>
      <c r="D104068">
        <v>1</v>
      </c>
      <c r="E104068">
        <v>8</v>
      </c>
      <c r="F104068" t="s">
        <v>35</v>
      </c>
      <c r="G104068">
        <v>51</v>
      </c>
      <c r="H104068">
        <v>3</v>
      </c>
      <c r="I104068" t="s">
        <v>17</v>
      </c>
      <c r="J104068" t="s">
        <v>37</v>
      </c>
      <c r="K104068" t="s">
        <v>127</v>
      </c>
    </row>
    <row r="104069" spans="1:11" x14ac:dyDescent="0.3">
      <c r="A104069">
        <v>104321</v>
      </c>
      <c r="B104069" s="1">
        <v>45068</v>
      </c>
      <c r="C104069" s="3">
        <v>0.62548611111111119</v>
      </c>
      <c r="D104069">
        <v>2</v>
      </c>
      <c r="E104069">
        <v>3</v>
      </c>
      <c r="F104069" t="s">
        <v>16</v>
      </c>
      <c r="G104069">
        <v>56</v>
      </c>
      <c r="H104069">
        <v>2.5499999999999998</v>
      </c>
      <c r="I104069" t="s">
        <v>17</v>
      </c>
      <c r="J104069" t="s">
        <v>42</v>
      </c>
      <c r="K104069" t="s">
        <v>125</v>
      </c>
    </row>
    <row r="104070" spans="1:11" x14ac:dyDescent="0.3">
      <c r="A104070">
        <v>104322</v>
      </c>
      <c r="B104070" s="1">
        <v>45068</v>
      </c>
      <c r="C104070" s="3">
        <v>0.6262268518518519</v>
      </c>
      <c r="D104070">
        <v>3</v>
      </c>
      <c r="E104070">
        <v>5</v>
      </c>
      <c r="F104070" t="s">
        <v>34</v>
      </c>
      <c r="G104070">
        <v>40</v>
      </c>
      <c r="H104070">
        <v>3.75</v>
      </c>
      <c r="I104070" t="s">
        <v>44</v>
      </c>
      <c r="J104070" t="s">
        <v>50</v>
      </c>
      <c r="K104070" t="s">
        <v>67</v>
      </c>
    </row>
    <row r="104071" spans="1:11" x14ac:dyDescent="0.3">
      <c r="A104071">
        <v>104323</v>
      </c>
      <c r="B104071" s="1">
        <v>45068</v>
      </c>
      <c r="C104071" s="3">
        <v>0.6262268518518519</v>
      </c>
      <c r="D104071">
        <v>1</v>
      </c>
      <c r="E104071">
        <v>5</v>
      </c>
      <c r="F104071" t="s">
        <v>34</v>
      </c>
      <c r="G104071">
        <v>63</v>
      </c>
      <c r="H104071">
        <v>0.8</v>
      </c>
      <c r="I104071" t="s">
        <v>81</v>
      </c>
      <c r="J104071" t="s">
        <v>84</v>
      </c>
      <c r="K104071" t="s">
        <v>87</v>
      </c>
    </row>
    <row r="104072" spans="1:11" x14ac:dyDescent="0.3">
      <c r="A104072">
        <v>104324</v>
      </c>
      <c r="B104072" s="1">
        <v>45068</v>
      </c>
      <c r="C104072" s="3">
        <v>0.62715277777777767</v>
      </c>
      <c r="D104072">
        <v>1</v>
      </c>
      <c r="E104072">
        <v>3</v>
      </c>
      <c r="F104072" t="s">
        <v>16</v>
      </c>
      <c r="G104072">
        <v>34</v>
      </c>
      <c r="H104072">
        <v>2.4500000000000002</v>
      </c>
      <c r="I104072" t="s">
        <v>44</v>
      </c>
      <c r="J104072" t="s">
        <v>65</v>
      </c>
      <c r="K104072" t="s">
        <v>146</v>
      </c>
    </row>
    <row r="104073" spans="1:11" x14ac:dyDescent="0.3">
      <c r="A104073">
        <v>104325</v>
      </c>
      <c r="B104073" s="1">
        <v>45068</v>
      </c>
      <c r="C104073" s="3">
        <v>0.62715277777777767</v>
      </c>
      <c r="D104073">
        <v>1</v>
      </c>
      <c r="E104073">
        <v>3</v>
      </c>
      <c r="F104073" t="s">
        <v>16</v>
      </c>
      <c r="G104073">
        <v>72</v>
      </c>
      <c r="H104073">
        <v>3.25</v>
      </c>
      <c r="I104073" t="s">
        <v>57</v>
      </c>
      <c r="J104073" t="s">
        <v>58</v>
      </c>
      <c r="K104073" t="s">
        <v>78</v>
      </c>
    </row>
    <row r="104074" spans="1:11" x14ac:dyDescent="0.3">
      <c r="A104074">
        <v>104326</v>
      </c>
      <c r="B104074" s="1">
        <v>45068</v>
      </c>
      <c r="C104074" s="3">
        <v>0.62723379629629639</v>
      </c>
      <c r="D104074">
        <v>2</v>
      </c>
      <c r="E104074">
        <v>8</v>
      </c>
      <c r="F104074" t="s">
        <v>35</v>
      </c>
      <c r="G104074">
        <v>30</v>
      </c>
      <c r="H104074">
        <v>3</v>
      </c>
      <c r="I104074" t="s">
        <v>44</v>
      </c>
      <c r="J104074" t="s">
        <v>54</v>
      </c>
      <c r="K104074" t="s">
        <v>155</v>
      </c>
    </row>
    <row r="104075" spans="1:11" x14ac:dyDescent="0.3">
      <c r="A104075">
        <v>104327</v>
      </c>
      <c r="B104075" s="1">
        <v>45068</v>
      </c>
      <c r="C104075" s="3">
        <v>0.62893518518518521</v>
      </c>
      <c r="D104075">
        <v>2</v>
      </c>
      <c r="E104075">
        <v>3</v>
      </c>
      <c r="F104075" t="s">
        <v>16</v>
      </c>
      <c r="G104075">
        <v>22</v>
      </c>
      <c r="H104075">
        <v>2</v>
      </c>
      <c r="I104075" t="s">
        <v>44</v>
      </c>
      <c r="J104075" t="s">
        <v>45</v>
      </c>
      <c r="K104075" t="s">
        <v>121</v>
      </c>
    </row>
    <row r="104076" spans="1:11" x14ac:dyDescent="0.3">
      <c r="A104076">
        <v>104328</v>
      </c>
      <c r="B104076" s="1">
        <v>45068</v>
      </c>
      <c r="C104076" s="3">
        <v>0.63100694444444438</v>
      </c>
      <c r="D104076">
        <v>2</v>
      </c>
      <c r="E104076">
        <v>8</v>
      </c>
      <c r="F104076" t="s">
        <v>35</v>
      </c>
      <c r="G104076">
        <v>47</v>
      </c>
      <c r="H104076">
        <v>3</v>
      </c>
      <c r="I104076" t="s">
        <v>17</v>
      </c>
      <c r="J104076" t="s">
        <v>40</v>
      </c>
      <c r="K104076" t="s">
        <v>128</v>
      </c>
    </row>
    <row r="104077" spans="1:11" x14ac:dyDescent="0.3">
      <c r="A104077">
        <v>104329</v>
      </c>
      <c r="B104077" s="1">
        <v>45068</v>
      </c>
      <c r="C104077" s="3">
        <v>0.63109953703703714</v>
      </c>
      <c r="D104077">
        <v>2</v>
      </c>
      <c r="E104077">
        <v>3</v>
      </c>
      <c r="F104077" t="s">
        <v>16</v>
      </c>
      <c r="G104077">
        <v>56</v>
      </c>
      <c r="H104077">
        <v>2.5499999999999998</v>
      </c>
      <c r="I104077" t="s">
        <v>17</v>
      </c>
      <c r="J104077" t="s">
        <v>42</v>
      </c>
      <c r="K104077" t="s">
        <v>125</v>
      </c>
    </row>
    <row r="104078" spans="1:11" x14ac:dyDescent="0.3">
      <c r="A104078">
        <v>104330</v>
      </c>
      <c r="B104078" s="1">
        <v>45068</v>
      </c>
      <c r="C104078" s="3">
        <v>0.63245370370370368</v>
      </c>
      <c r="D104078">
        <v>1</v>
      </c>
      <c r="E104078">
        <v>8</v>
      </c>
      <c r="F104078" t="s">
        <v>35</v>
      </c>
      <c r="G104078">
        <v>61</v>
      </c>
      <c r="H104078">
        <v>4.75</v>
      </c>
      <c r="I104078" t="s">
        <v>69</v>
      </c>
      <c r="J104078" t="s">
        <v>70</v>
      </c>
      <c r="K104078" t="s">
        <v>130</v>
      </c>
    </row>
    <row r="104079" spans="1:11" x14ac:dyDescent="0.3">
      <c r="A104079">
        <v>104331</v>
      </c>
      <c r="B104079" s="1">
        <v>45068</v>
      </c>
      <c r="C104079" s="3">
        <v>0.63245370370370368</v>
      </c>
      <c r="D104079">
        <v>1</v>
      </c>
      <c r="E104079">
        <v>8</v>
      </c>
      <c r="F104079" t="s">
        <v>35</v>
      </c>
      <c r="G104079">
        <v>3</v>
      </c>
      <c r="H104079">
        <v>14.75</v>
      </c>
      <c r="I104079" t="s">
        <v>103</v>
      </c>
      <c r="J104079" t="s">
        <v>104</v>
      </c>
      <c r="K104079" t="s">
        <v>105</v>
      </c>
    </row>
    <row r="104080" spans="1:11" x14ac:dyDescent="0.3">
      <c r="A104080">
        <v>104332</v>
      </c>
      <c r="B104080" s="1">
        <v>45068</v>
      </c>
      <c r="C104080" s="3">
        <v>0.63342592592592584</v>
      </c>
      <c r="D104080">
        <v>1</v>
      </c>
      <c r="E104080">
        <v>8</v>
      </c>
      <c r="F104080" t="s">
        <v>35</v>
      </c>
      <c r="G104080">
        <v>33</v>
      </c>
      <c r="H104080">
        <v>3.5</v>
      </c>
      <c r="I104080" t="s">
        <v>44</v>
      </c>
      <c r="J104080" t="s">
        <v>54</v>
      </c>
      <c r="K104080" t="s">
        <v>126</v>
      </c>
    </row>
    <row r="104081" spans="1:11" x14ac:dyDescent="0.3">
      <c r="A104081">
        <v>104333</v>
      </c>
      <c r="B104081" s="1">
        <v>45068</v>
      </c>
      <c r="C104081" s="3">
        <v>0.63414351851851847</v>
      </c>
      <c r="D104081">
        <v>2</v>
      </c>
      <c r="E104081">
        <v>5</v>
      </c>
      <c r="F104081" t="s">
        <v>34</v>
      </c>
      <c r="G104081">
        <v>27</v>
      </c>
      <c r="H104081">
        <v>3.5</v>
      </c>
      <c r="I104081" t="s">
        <v>44</v>
      </c>
      <c r="J104081" t="s">
        <v>47</v>
      </c>
      <c r="K104081" t="s">
        <v>134</v>
      </c>
    </row>
    <row r="104082" spans="1:11" x14ac:dyDescent="0.3">
      <c r="A104082">
        <v>104334</v>
      </c>
      <c r="B104082" s="1">
        <v>45068</v>
      </c>
      <c r="C104082" s="3">
        <v>0.63615740740740745</v>
      </c>
      <c r="D104082">
        <v>2</v>
      </c>
      <c r="E104082">
        <v>3</v>
      </c>
      <c r="F104082" t="s">
        <v>16</v>
      </c>
      <c r="G104082">
        <v>22</v>
      </c>
      <c r="H104082">
        <v>2</v>
      </c>
      <c r="I104082" t="s">
        <v>44</v>
      </c>
      <c r="J104082" t="s">
        <v>45</v>
      </c>
      <c r="K104082" t="s">
        <v>121</v>
      </c>
    </row>
    <row r="104083" spans="1:11" x14ac:dyDescent="0.3">
      <c r="A104083">
        <v>104335</v>
      </c>
      <c r="B104083" s="1">
        <v>45068</v>
      </c>
      <c r="C104083" s="3">
        <v>0.6362037037037036</v>
      </c>
      <c r="D104083">
        <v>2</v>
      </c>
      <c r="E104083">
        <v>3</v>
      </c>
      <c r="F104083" t="s">
        <v>16</v>
      </c>
      <c r="G104083">
        <v>30</v>
      </c>
      <c r="H104083">
        <v>3</v>
      </c>
      <c r="I104083" t="s">
        <v>44</v>
      </c>
      <c r="J104083" t="s">
        <v>54</v>
      </c>
      <c r="K104083" t="s">
        <v>155</v>
      </c>
    </row>
    <row r="104084" spans="1:11" x14ac:dyDescent="0.3">
      <c r="A104084">
        <v>104336</v>
      </c>
      <c r="B104084" s="1">
        <v>45068</v>
      </c>
      <c r="C104084" s="3">
        <v>0.6362037037037036</v>
      </c>
      <c r="D104084">
        <v>2</v>
      </c>
      <c r="E104084">
        <v>3</v>
      </c>
      <c r="F104084" t="s">
        <v>16</v>
      </c>
      <c r="G104084">
        <v>23</v>
      </c>
      <c r="H104084">
        <v>2.5</v>
      </c>
      <c r="I104084" t="s">
        <v>44</v>
      </c>
      <c r="J104084" t="s">
        <v>45</v>
      </c>
      <c r="K104084" t="s">
        <v>143</v>
      </c>
    </row>
    <row r="104085" spans="1:11" x14ac:dyDescent="0.3">
      <c r="A104085">
        <v>104337</v>
      </c>
      <c r="B104085" s="1">
        <v>45068</v>
      </c>
      <c r="C104085" s="3">
        <v>0.63756944444444441</v>
      </c>
      <c r="D104085">
        <v>1</v>
      </c>
      <c r="E104085">
        <v>3</v>
      </c>
      <c r="F104085" t="s">
        <v>16</v>
      </c>
      <c r="G104085">
        <v>29</v>
      </c>
      <c r="H104085">
        <v>2.5</v>
      </c>
      <c r="I104085" t="s">
        <v>44</v>
      </c>
      <c r="J104085" t="s">
        <v>54</v>
      </c>
      <c r="K104085" t="s">
        <v>135</v>
      </c>
    </row>
    <row r="104086" spans="1:11" x14ac:dyDescent="0.3">
      <c r="A104086">
        <v>104338</v>
      </c>
      <c r="B104086" s="1">
        <v>45068</v>
      </c>
      <c r="C104086" s="3">
        <v>0.63793981481481477</v>
      </c>
      <c r="D104086">
        <v>1</v>
      </c>
      <c r="E104086">
        <v>8</v>
      </c>
      <c r="F104086" t="s">
        <v>35</v>
      </c>
      <c r="G104086">
        <v>25</v>
      </c>
      <c r="H104086">
        <v>2.2000000000000002</v>
      </c>
      <c r="I104086" t="s">
        <v>44</v>
      </c>
      <c r="J104086" t="s">
        <v>47</v>
      </c>
      <c r="K104086" t="s">
        <v>145</v>
      </c>
    </row>
    <row r="104087" spans="1:11" x14ac:dyDescent="0.3">
      <c r="A104087">
        <v>104339</v>
      </c>
      <c r="B104087" s="1">
        <v>45068</v>
      </c>
      <c r="C104087" s="3">
        <v>0.63839120370370361</v>
      </c>
      <c r="D104087">
        <v>1</v>
      </c>
      <c r="E104087">
        <v>3</v>
      </c>
      <c r="F104087" t="s">
        <v>16</v>
      </c>
      <c r="G104087">
        <v>41</v>
      </c>
      <c r="H104087">
        <v>4.25</v>
      </c>
      <c r="I104087" t="s">
        <v>44</v>
      </c>
      <c r="J104087" t="s">
        <v>50</v>
      </c>
      <c r="K104087" t="s">
        <v>149</v>
      </c>
    </row>
    <row r="104088" spans="1:11" x14ac:dyDescent="0.3">
      <c r="A104088">
        <v>104340</v>
      </c>
      <c r="B104088" s="1">
        <v>45068</v>
      </c>
      <c r="C104088" s="3">
        <v>0.63896990740740733</v>
      </c>
      <c r="D104088">
        <v>1</v>
      </c>
      <c r="E104088">
        <v>8</v>
      </c>
      <c r="F104088" t="s">
        <v>35</v>
      </c>
      <c r="G104088">
        <v>70</v>
      </c>
      <c r="H104088">
        <v>3.25</v>
      </c>
      <c r="I104088" t="s">
        <v>57</v>
      </c>
      <c r="J104088" t="s">
        <v>58</v>
      </c>
      <c r="K104088" t="s">
        <v>79</v>
      </c>
    </row>
    <row r="104089" spans="1:11" x14ac:dyDescent="0.3">
      <c r="A104089">
        <v>104341</v>
      </c>
      <c r="B104089" s="1">
        <v>45068</v>
      </c>
      <c r="C104089" s="3">
        <v>0.63924768518518515</v>
      </c>
      <c r="D104089">
        <v>2</v>
      </c>
      <c r="E104089">
        <v>8</v>
      </c>
      <c r="F104089" t="s">
        <v>35</v>
      </c>
      <c r="G104089">
        <v>31</v>
      </c>
      <c r="H104089">
        <v>2.2000000000000002</v>
      </c>
      <c r="I104089" t="s">
        <v>44</v>
      </c>
      <c r="J104089" t="s">
        <v>54</v>
      </c>
      <c r="K104089" t="s">
        <v>152</v>
      </c>
    </row>
    <row r="104090" spans="1:11" x14ac:dyDescent="0.3">
      <c r="A104090">
        <v>104342</v>
      </c>
      <c r="B104090" s="1">
        <v>45068</v>
      </c>
      <c r="C104090" s="3">
        <v>0.63994212962962971</v>
      </c>
      <c r="D104090">
        <v>2</v>
      </c>
      <c r="E104090">
        <v>8</v>
      </c>
      <c r="F104090" t="s">
        <v>35</v>
      </c>
      <c r="G104090">
        <v>30</v>
      </c>
      <c r="H104090">
        <v>3</v>
      </c>
      <c r="I104090" t="s">
        <v>44</v>
      </c>
      <c r="J104090" t="s">
        <v>54</v>
      </c>
      <c r="K104090" t="s">
        <v>155</v>
      </c>
    </row>
    <row r="104091" spans="1:11" x14ac:dyDescent="0.3">
      <c r="A104091">
        <v>104343</v>
      </c>
      <c r="B104091" s="1">
        <v>45068</v>
      </c>
      <c r="C104091" s="3">
        <v>0.64025462962962965</v>
      </c>
      <c r="D104091">
        <v>2</v>
      </c>
      <c r="E104091">
        <v>8</v>
      </c>
      <c r="F104091" t="s">
        <v>35</v>
      </c>
      <c r="G104091">
        <v>87</v>
      </c>
      <c r="H104091">
        <v>3</v>
      </c>
      <c r="I104091" t="s">
        <v>44</v>
      </c>
      <c r="J104091" t="s">
        <v>50</v>
      </c>
      <c r="K104091" t="s">
        <v>53</v>
      </c>
    </row>
    <row r="104092" spans="1:11" x14ac:dyDescent="0.3">
      <c r="A104092">
        <v>104344</v>
      </c>
      <c r="B104092" s="1">
        <v>45068</v>
      </c>
      <c r="C104092" s="3">
        <v>0.6415277777777777</v>
      </c>
      <c r="D104092">
        <v>2</v>
      </c>
      <c r="E104092">
        <v>3</v>
      </c>
      <c r="F104092" t="s">
        <v>16</v>
      </c>
      <c r="G104092">
        <v>50</v>
      </c>
      <c r="H104092">
        <v>2.5</v>
      </c>
      <c r="I104092" t="s">
        <v>17</v>
      </c>
      <c r="J104092" t="s">
        <v>37</v>
      </c>
      <c r="K104092" t="s">
        <v>150</v>
      </c>
    </row>
    <row r="104093" spans="1:11" x14ac:dyDescent="0.3">
      <c r="A104093">
        <v>104345</v>
      </c>
      <c r="B104093" s="1">
        <v>45068</v>
      </c>
      <c r="C104093" s="3">
        <v>0.64209490740740738</v>
      </c>
      <c r="D104093">
        <v>1</v>
      </c>
      <c r="E104093">
        <v>8</v>
      </c>
      <c r="F104093" t="s">
        <v>35</v>
      </c>
      <c r="G104093">
        <v>33</v>
      </c>
      <c r="H104093">
        <v>3.5</v>
      </c>
      <c r="I104093" t="s">
        <v>44</v>
      </c>
      <c r="J104093" t="s">
        <v>54</v>
      </c>
      <c r="K104093" t="s">
        <v>126</v>
      </c>
    </row>
    <row r="104094" spans="1:11" x14ac:dyDescent="0.3">
      <c r="A104094">
        <v>104346</v>
      </c>
      <c r="B104094" s="1">
        <v>45068</v>
      </c>
      <c r="C104094" s="3">
        <v>0.64255787037037027</v>
      </c>
      <c r="D104094">
        <v>1</v>
      </c>
      <c r="E104094">
        <v>8</v>
      </c>
      <c r="F104094" t="s">
        <v>35</v>
      </c>
      <c r="G104094">
        <v>45</v>
      </c>
      <c r="H104094">
        <v>3</v>
      </c>
      <c r="I104094" t="s">
        <v>17</v>
      </c>
      <c r="J104094" t="s">
        <v>18</v>
      </c>
      <c r="K104094" t="s">
        <v>132</v>
      </c>
    </row>
    <row r="104095" spans="1:11" x14ac:dyDescent="0.3">
      <c r="A104095">
        <v>104347</v>
      </c>
      <c r="B104095" s="1">
        <v>45068</v>
      </c>
      <c r="C104095" s="3">
        <v>0.64266203703703706</v>
      </c>
      <c r="D104095">
        <v>1</v>
      </c>
      <c r="E104095">
        <v>3</v>
      </c>
      <c r="F104095" t="s">
        <v>16</v>
      </c>
      <c r="G104095">
        <v>49</v>
      </c>
      <c r="H104095">
        <v>3</v>
      </c>
      <c r="I104095" t="s">
        <v>17</v>
      </c>
      <c r="J104095" t="s">
        <v>37</v>
      </c>
      <c r="K104095" t="s">
        <v>153</v>
      </c>
    </row>
    <row r="104096" spans="1:11" x14ac:dyDescent="0.3">
      <c r="A104096">
        <v>104348</v>
      </c>
      <c r="B104096" s="1">
        <v>45068</v>
      </c>
      <c r="C104096" s="3">
        <v>0.64270833333333344</v>
      </c>
      <c r="D104096">
        <v>3</v>
      </c>
      <c r="E104096">
        <v>5</v>
      </c>
      <c r="F104096" t="s">
        <v>34</v>
      </c>
      <c r="G104096">
        <v>39</v>
      </c>
      <c r="H104096">
        <v>4.25</v>
      </c>
      <c r="I104096" t="s">
        <v>44</v>
      </c>
      <c r="J104096" t="s">
        <v>50</v>
      </c>
      <c r="K104096" t="s">
        <v>123</v>
      </c>
    </row>
    <row r="104097" spans="1:11" x14ac:dyDescent="0.3">
      <c r="A104097">
        <v>104349</v>
      </c>
      <c r="B104097" s="1">
        <v>45068</v>
      </c>
      <c r="C104097" s="3">
        <v>0.64270833333333344</v>
      </c>
      <c r="D104097">
        <v>1</v>
      </c>
      <c r="E104097">
        <v>5</v>
      </c>
      <c r="F104097" t="s">
        <v>34</v>
      </c>
      <c r="G104097">
        <v>64</v>
      </c>
      <c r="H104097">
        <v>0.8</v>
      </c>
      <c r="I104097" t="s">
        <v>81</v>
      </c>
      <c r="J104097" t="s">
        <v>84</v>
      </c>
      <c r="K104097" t="s">
        <v>85</v>
      </c>
    </row>
    <row r="104098" spans="1:11" x14ac:dyDescent="0.3">
      <c r="A104098">
        <v>104350</v>
      </c>
      <c r="B104098" s="1">
        <v>45068</v>
      </c>
      <c r="C104098" s="3">
        <v>0.64270833333333344</v>
      </c>
      <c r="D104098">
        <v>1</v>
      </c>
      <c r="E104098">
        <v>5</v>
      </c>
      <c r="F104098" t="s">
        <v>34</v>
      </c>
      <c r="G104098">
        <v>70</v>
      </c>
      <c r="H104098">
        <v>3.25</v>
      </c>
      <c r="I104098" t="s">
        <v>57</v>
      </c>
      <c r="J104098" t="s">
        <v>58</v>
      </c>
      <c r="K104098" t="s">
        <v>79</v>
      </c>
    </row>
    <row r="104099" spans="1:11" x14ac:dyDescent="0.3">
      <c r="A104099">
        <v>104351</v>
      </c>
      <c r="B104099" s="1">
        <v>45068</v>
      </c>
      <c r="C104099" s="3">
        <v>0.64274305555555555</v>
      </c>
      <c r="D104099">
        <v>1</v>
      </c>
      <c r="E104099">
        <v>5</v>
      </c>
      <c r="F104099" t="s">
        <v>34</v>
      </c>
      <c r="G104099">
        <v>23</v>
      </c>
      <c r="H104099">
        <v>2.5</v>
      </c>
      <c r="I104099" t="s">
        <v>44</v>
      </c>
      <c r="J104099" t="s">
        <v>45</v>
      </c>
      <c r="K104099" t="s">
        <v>143</v>
      </c>
    </row>
    <row r="104100" spans="1:11" x14ac:dyDescent="0.3">
      <c r="A104100">
        <v>104352</v>
      </c>
      <c r="B104100" s="1">
        <v>45068</v>
      </c>
      <c r="C104100" s="3">
        <v>0.64500000000000002</v>
      </c>
      <c r="D104100">
        <v>1</v>
      </c>
      <c r="E104100">
        <v>3</v>
      </c>
      <c r="F104100" t="s">
        <v>16</v>
      </c>
      <c r="G104100">
        <v>40</v>
      </c>
      <c r="H104100">
        <v>3.75</v>
      </c>
      <c r="I104100" t="s">
        <v>44</v>
      </c>
      <c r="J104100" t="s">
        <v>50</v>
      </c>
      <c r="K104100" t="s">
        <v>67</v>
      </c>
    </row>
    <row r="104101" spans="1:11" x14ac:dyDescent="0.3">
      <c r="A104101">
        <v>104353</v>
      </c>
      <c r="B104101" s="1">
        <v>45068</v>
      </c>
      <c r="C104101" s="3">
        <v>0.64659722222222227</v>
      </c>
      <c r="D104101">
        <v>1</v>
      </c>
      <c r="E104101">
        <v>5</v>
      </c>
      <c r="F104101" t="s">
        <v>34</v>
      </c>
      <c r="G104101">
        <v>52</v>
      </c>
      <c r="H104101">
        <v>2.5</v>
      </c>
      <c r="I104101" t="s">
        <v>17</v>
      </c>
      <c r="J104101" t="s">
        <v>42</v>
      </c>
      <c r="K104101" t="s">
        <v>154</v>
      </c>
    </row>
    <row r="104102" spans="1:11" x14ac:dyDescent="0.3">
      <c r="A104102">
        <v>104354</v>
      </c>
      <c r="B104102" s="1">
        <v>45068</v>
      </c>
      <c r="C104102" s="3">
        <v>0.64780092592592586</v>
      </c>
      <c r="D104102">
        <v>2</v>
      </c>
      <c r="E104102">
        <v>3</v>
      </c>
      <c r="F104102" t="s">
        <v>16</v>
      </c>
      <c r="G104102">
        <v>38</v>
      </c>
      <c r="H104102">
        <v>3.75</v>
      </c>
      <c r="I104102" t="s">
        <v>44</v>
      </c>
      <c r="J104102" t="s">
        <v>50</v>
      </c>
      <c r="K104102" t="s">
        <v>68</v>
      </c>
    </row>
    <row r="104103" spans="1:11" x14ac:dyDescent="0.3">
      <c r="A104103">
        <v>104355</v>
      </c>
      <c r="B104103" s="1">
        <v>45068</v>
      </c>
      <c r="C104103" s="3">
        <v>0.64780092592592586</v>
      </c>
      <c r="D104103">
        <v>1</v>
      </c>
      <c r="E104103">
        <v>3</v>
      </c>
      <c r="F104103" t="s">
        <v>16</v>
      </c>
      <c r="G104103">
        <v>78</v>
      </c>
      <c r="H104103">
        <v>4.5</v>
      </c>
      <c r="I104103" t="s">
        <v>57</v>
      </c>
      <c r="J104103" t="s">
        <v>58</v>
      </c>
      <c r="K104103" t="s">
        <v>140</v>
      </c>
    </row>
    <row r="104104" spans="1:11" x14ac:dyDescent="0.3">
      <c r="A104104">
        <v>104356</v>
      </c>
      <c r="B104104" s="1">
        <v>45068</v>
      </c>
      <c r="C104104" s="3">
        <v>0.64829861111111109</v>
      </c>
      <c r="D104104">
        <v>2</v>
      </c>
      <c r="E104104">
        <v>8</v>
      </c>
      <c r="F104104" t="s">
        <v>35</v>
      </c>
      <c r="G104104">
        <v>30</v>
      </c>
      <c r="H104104">
        <v>3</v>
      </c>
      <c r="I104104" t="s">
        <v>44</v>
      </c>
      <c r="J104104" t="s">
        <v>54</v>
      </c>
      <c r="K104104" t="s">
        <v>155</v>
      </c>
    </row>
    <row r="104105" spans="1:11" x14ac:dyDescent="0.3">
      <c r="A104105">
        <v>104357</v>
      </c>
      <c r="B104105" s="1">
        <v>45068</v>
      </c>
      <c r="C104105" s="3">
        <v>0.64987268518518526</v>
      </c>
      <c r="D104105">
        <v>1</v>
      </c>
      <c r="E104105">
        <v>3</v>
      </c>
      <c r="F104105" t="s">
        <v>16</v>
      </c>
      <c r="G104105">
        <v>53</v>
      </c>
      <c r="H104105">
        <v>3</v>
      </c>
      <c r="I104105" t="s">
        <v>17</v>
      </c>
      <c r="J104105" t="s">
        <v>42</v>
      </c>
      <c r="K104105" t="s">
        <v>148</v>
      </c>
    </row>
    <row r="104106" spans="1:11" x14ac:dyDescent="0.3">
      <c r="A104106">
        <v>104358</v>
      </c>
      <c r="B104106" s="1">
        <v>45068</v>
      </c>
      <c r="C104106" s="3">
        <v>0.64987268518518526</v>
      </c>
      <c r="D104106">
        <v>1</v>
      </c>
      <c r="E104106">
        <v>3</v>
      </c>
      <c r="F104106" t="s">
        <v>16</v>
      </c>
      <c r="G104106">
        <v>71</v>
      </c>
      <c r="H104106">
        <v>3.75</v>
      </c>
      <c r="I104106" t="s">
        <v>57</v>
      </c>
      <c r="J104106" t="s">
        <v>61</v>
      </c>
      <c r="K104106" t="s">
        <v>63</v>
      </c>
    </row>
    <row r="104107" spans="1:11" x14ac:dyDescent="0.3">
      <c r="A104107">
        <v>104359</v>
      </c>
      <c r="B104107" s="1">
        <v>45068</v>
      </c>
      <c r="C104107" s="3">
        <v>0.65120370370370373</v>
      </c>
      <c r="D104107">
        <v>1</v>
      </c>
      <c r="E104107">
        <v>3</v>
      </c>
      <c r="F104107" t="s">
        <v>16</v>
      </c>
      <c r="G104107">
        <v>23</v>
      </c>
      <c r="H104107">
        <v>2.5</v>
      </c>
      <c r="I104107" t="s">
        <v>44</v>
      </c>
      <c r="J104107" t="s">
        <v>45</v>
      </c>
      <c r="K104107" t="s">
        <v>143</v>
      </c>
    </row>
    <row r="104108" spans="1:11" x14ac:dyDescent="0.3">
      <c r="A104108">
        <v>104360</v>
      </c>
      <c r="B104108" s="1">
        <v>45068</v>
      </c>
      <c r="C104108" s="3">
        <v>0.65156250000000004</v>
      </c>
      <c r="D104108">
        <v>1</v>
      </c>
      <c r="E104108">
        <v>3</v>
      </c>
      <c r="F104108" t="s">
        <v>16</v>
      </c>
      <c r="G104108">
        <v>47</v>
      </c>
      <c r="H104108">
        <v>3</v>
      </c>
      <c r="I104108" t="s">
        <v>17</v>
      </c>
      <c r="J104108" t="s">
        <v>40</v>
      </c>
      <c r="K104108" t="s">
        <v>128</v>
      </c>
    </row>
    <row r="104109" spans="1:11" x14ac:dyDescent="0.3">
      <c r="A104109">
        <v>104361</v>
      </c>
      <c r="B104109" s="1">
        <v>45068</v>
      </c>
      <c r="C104109" s="3">
        <v>0.6518287037037036</v>
      </c>
      <c r="D104109">
        <v>1</v>
      </c>
      <c r="E104109">
        <v>8</v>
      </c>
      <c r="F104109" t="s">
        <v>35</v>
      </c>
      <c r="G104109">
        <v>58</v>
      </c>
      <c r="H104109">
        <v>3.5</v>
      </c>
      <c r="I104109" t="s">
        <v>69</v>
      </c>
      <c r="J104109" t="s">
        <v>70</v>
      </c>
      <c r="K104109" t="s">
        <v>124</v>
      </c>
    </row>
    <row r="104110" spans="1:11" x14ac:dyDescent="0.3">
      <c r="A104110">
        <v>104362</v>
      </c>
      <c r="B104110" s="1">
        <v>45068</v>
      </c>
      <c r="C104110" s="3">
        <v>0.65386574074074066</v>
      </c>
      <c r="D104110">
        <v>2</v>
      </c>
      <c r="E104110">
        <v>3</v>
      </c>
      <c r="F104110" t="s">
        <v>16</v>
      </c>
      <c r="G104110">
        <v>56</v>
      </c>
      <c r="H104110">
        <v>2.5499999999999998</v>
      </c>
      <c r="I104110" t="s">
        <v>17</v>
      </c>
      <c r="J104110" t="s">
        <v>42</v>
      </c>
      <c r="K104110" t="s">
        <v>125</v>
      </c>
    </row>
    <row r="104111" spans="1:11" x14ac:dyDescent="0.3">
      <c r="A104111">
        <v>104363</v>
      </c>
      <c r="B104111" s="1">
        <v>45068</v>
      </c>
      <c r="C104111" s="3">
        <v>0.65515046296296298</v>
      </c>
      <c r="D104111">
        <v>2</v>
      </c>
      <c r="E104111">
        <v>5</v>
      </c>
      <c r="F104111" t="s">
        <v>34</v>
      </c>
      <c r="G104111">
        <v>52</v>
      </c>
      <c r="H104111">
        <v>2.5</v>
      </c>
      <c r="I104111" t="s">
        <v>17</v>
      </c>
      <c r="J104111" t="s">
        <v>42</v>
      </c>
      <c r="K104111" t="s">
        <v>154</v>
      </c>
    </row>
    <row r="104112" spans="1:11" x14ac:dyDescent="0.3">
      <c r="A104112">
        <v>104364</v>
      </c>
      <c r="B104112" s="1">
        <v>45068</v>
      </c>
      <c r="C104112" s="3">
        <v>0.6559490740740741</v>
      </c>
      <c r="D104112">
        <v>2</v>
      </c>
      <c r="E104112">
        <v>3</v>
      </c>
      <c r="F104112" t="s">
        <v>16</v>
      </c>
      <c r="G104112">
        <v>53</v>
      </c>
      <c r="H104112">
        <v>3</v>
      </c>
      <c r="I104112" t="s">
        <v>17</v>
      </c>
      <c r="J104112" t="s">
        <v>42</v>
      </c>
      <c r="K104112" t="s">
        <v>148</v>
      </c>
    </row>
    <row r="104113" spans="1:11" x14ac:dyDescent="0.3">
      <c r="A104113">
        <v>104365</v>
      </c>
      <c r="B104113" s="1">
        <v>45068</v>
      </c>
      <c r="C104113" s="3">
        <v>0.65634259259259253</v>
      </c>
      <c r="D104113">
        <v>2</v>
      </c>
      <c r="E104113">
        <v>8</v>
      </c>
      <c r="F104113" t="s">
        <v>35</v>
      </c>
      <c r="G104113">
        <v>26</v>
      </c>
      <c r="H104113">
        <v>3</v>
      </c>
      <c r="I104113" t="s">
        <v>44</v>
      </c>
      <c r="J104113" t="s">
        <v>47</v>
      </c>
      <c r="K104113" t="s">
        <v>133</v>
      </c>
    </row>
    <row r="104114" spans="1:11" x14ac:dyDescent="0.3">
      <c r="A104114">
        <v>104366</v>
      </c>
      <c r="B104114" s="1">
        <v>45068</v>
      </c>
      <c r="C104114" s="3">
        <v>0.65696759259259263</v>
      </c>
      <c r="D104114">
        <v>1</v>
      </c>
      <c r="E104114">
        <v>8</v>
      </c>
      <c r="F104114" t="s">
        <v>35</v>
      </c>
      <c r="G104114">
        <v>69</v>
      </c>
      <c r="H104114">
        <v>3.25</v>
      </c>
      <c r="I104114" t="s">
        <v>57</v>
      </c>
      <c r="J104114" t="s">
        <v>74</v>
      </c>
      <c r="K104114" t="s">
        <v>77</v>
      </c>
    </row>
    <row r="104115" spans="1:11" x14ac:dyDescent="0.3">
      <c r="A104115">
        <v>104367</v>
      </c>
      <c r="B104115" s="1">
        <v>45068</v>
      </c>
      <c r="C104115" s="3">
        <v>0.65696759259259263</v>
      </c>
      <c r="D104115">
        <v>1</v>
      </c>
      <c r="E104115">
        <v>8</v>
      </c>
      <c r="F104115" t="s">
        <v>35</v>
      </c>
      <c r="G104115">
        <v>16</v>
      </c>
      <c r="H104115">
        <v>8.9499999999999993</v>
      </c>
      <c r="I104115" t="s">
        <v>88</v>
      </c>
      <c r="J104115" t="s">
        <v>91</v>
      </c>
      <c r="K104115" t="s">
        <v>43</v>
      </c>
    </row>
    <row r="104116" spans="1:11" x14ac:dyDescent="0.3">
      <c r="A104116">
        <v>104368</v>
      </c>
      <c r="B104116" s="1">
        <v>45068</v>
      </c>
      <c r="C104116" s="3">
        <v>0.65733796296296299</v>
      </c>
      <c r="D104116">
        <v>3</v>
      </c>
      <c r="E104116">
        <v>5</v>
      </c>
      <c r="F104116" t="s">
        <v>34</v>
      </c>
      <c r="G104116">
        <v>48</v>
      </c>
      <c r="H104116">
        <v>2.5</v>
      </c>
      <c r="I104116" t="s">
        <v>17</v>
      </c>
      <c r="J104116" t="s">
        <v>37</v>
      </c>
      <c r="K104116" t="s">
        <v>142</v>
      </c>
    </row>
    <row r="104117" spans="1:11" x14ac:dyDescent="0.3">
      <c r="A104117">
        <v>104369</v>
      </c>
      <c r="B104117" s="1">
        <v>45068</v>
      </c>
      <c r="C104117" s="3">
        <v>0.65733796296296299</v>
      </c>
      <c r="D104117">
        <v>1</v>
      </c>
      <c r="E104117">
        <v>5</v>
      </c>
      <c r="F104117" t="s">
        <v>34</v>
      </c>
      <c r="G104117">
        <v>78</v>
      </c>
      <c r="H104117">
        <v>4.5</v>
      </c>
      <c r="I104117" t="s">
        <v>57</v>
      </c>
      <c r="J104117" t="s">
        <v>58</v>
      </c>
      <c r="K104117" t="s">
        <v>140</v>
      </c>
    </row>
    <row r="104118" spans="1:11" x14ac:dyDescent="0.3">
      <c r="A104118">
        <v>104370</v>
      </c>
      <c r="B104118" s="1">
        <v>45068</v>
      </c>
      <c r="C104118" s="3">
        <v>0.65740740740740744</v>
      </c>
      <c r="D104118">
        <v>1</v>
      </c>
      <c r="E104118">
        <v>3</v>
      </c>
      <c r="F104118" t="s">
        <v>16</v>
      </c>
      <c r="G104118">
        <v>41</v>
      </c>
      <c r="H104118">
        <v>4.25</v>
      </c>
      <c r="I104118" t="s">
        <v>44</v>
      </c>
      <c r="J104118" t="s">
        <v>50</v>
      </c>
      <c r="K104118" t="s">
        <v>149</v>
      </c>
    </row>
    <row r="104119" spans="1:11" x14ac:dyDescent="0.3">
      <c r="A104119">
        <v>104371</v>
      </c>
      <c r="B104119" s="1">
        <v>45068</v>
      </c>
      <c r="C104119" s="3">
        <v>0.65843750000000001</v>
      </c>
      <c r="D104119">
        <v>2</v>
      </c>
      <c r="E104119">
        <v>5</v>
      </c>
      <c r="F104119" t="s">
        <v>34</v>
      </c>
      <c r="G104119">
        <v>48</v>
      </c>
      <c r="H104119">
        <v>2.5</v>
      </c>
      <c r="I104119" t="s">
        <v>17</v>
      </c>
      <c r="J104119" t="s">
        <v>37</v>
      </c>
      <c r="K104119" t="s">
        <v>142</v>
      </c>
    </row>
    <row r="104120" spans="1:11" x14ac:dyDescent="0.3">
      <c r="A104120">
        <v>104372</v>
      </c>
      <c r="B104120" s="1">
        <v>45068</v>
      </c>
      <c r="C104120" s="3">
        <v>0.65984953703703697</v>
      </c>
      <c r="D104120">
        <v>1</v>
      </c>
      <c r="E104120">
        <v>3</v>
      </c>
      <c r="F104120" t="s">
        <v>16</v>
      </c>
      <c r="G104120">
        <v>38</v>
      </c>
      <c r="H104120">
        <v>3.75</v>
      </c>
      <c r="I104120" t="s">
        <v>44</v>
      </c>
      <c r="J104120" t="s">
        <v>50</v>
      </c>
      <c r="K104120" t="s">
        <v>68</v>
      </c>
    </row>
    <row r="104121" spans="1:11" x14ac:dyDescent="0.3">
      <c r="A104121">
        <v>104373</v>
      </c>
      <c r="B104121" s="1">
        <v>45068</v>
      </c>
      <c r="C104121" s="3">
        <v>0.66276620370370365</v>
      </c>
      <c r="D104121">
        <v>1</v>
      </c>
      <c r="E104121">
        <v>3</v>
      </c>
      <c r="F104121" t="s">
        <v>16</v>
      </c>
      <c r="G104121">
        <v>35</v>
      </c>
      <c r="H104121">
        <v>3.1</v>
      </c>
      <c r="I104121" t="s">
        <v>44</v>
      </c>
      <c r="J104121" t="s">
        <v>65</v>
      </c>
      <c r="K104121" t="s">
        <v>151</v>
      </c>
    </row>
    <row r="104122" spans="1:11" x14ac:dyDescent="0.3">
      <c r="A104122">
        <v>104374</v>
      </c>
      <c r="B104122" s="1">
        <v>45068</v>
      </c>
      <c r="C104122" s="3">
        <v>0.6631597222222223</v>
      </c>
      <c r="D104122">
        <v>2</v>
      </c>
      <c r="E104122">
        <v>3</v>
      </c>
      <c r="F104122" t="s">
        <v>16</v>
      </c>
      <c r="G104122">
        <v>59</v>
      </c>
      <c r="H104122">
        <v>4.5</v>
      </c>
      <c r="I104122" t="s">
        <v>69</v>
      </c>
      <c r="J104122" t="s">
        <v>70</v>
      </c>
      <c r="K104122" t="s">
        <v>120</v>
      </c>
    </row>
    <row r="104123" spans="1:11" x14ac:dyDescent="0.3">
      <c r="A104123">
        <v>104375</v>
      </c>
      <c r="B104123" s="1">
        <v>45068</v>
      </c>
      <c r="C104123" s="3">
        <v>0.66385416666666663</v>
      </c>
      <c r="D104123">
        <v>1</v>
      </c>
      <c r="E104123">
        <v>3</v>
      </c>
      <c r="F104123" t="s">
        <v>16</v>
      </c>
      <c r="G104123">
        <v>48</v>
      </c>
      <c r="H104123">
        <v>2.5</v>
      </c>
      <c r="I104123" t="s">
        <v>17</v>
      </c>
      <c r="J104123" t="s">
        <v>37</v>
      </c>
      <c r="K104123" t="s">
        <v>142</v>
      </c>
    </row>
    <row r="104124" spans="1:11" x14ac:dyDescent="0.3">
      <c r="A104124">
        <v>104376</v>
      </c>
      <c r="B104124" s="1">
        <v>45068</v>
      </c>
      <c r="C104124" s="3">
        <v>0.66393518518518513</v>
      </c>
      <c r="D104124">
        <v>2</v>
      </c>
      <c r="E104124">
        <v>5</v>
      </c>
      <c r="F104124" t="s">
        <v>34</v>
      </c>
      <c r="G104124">
        <v>44</v>
      </c>
      <c r="H104124">
        <v>2.5</v>
      </c>
      <c r="I104124" t="s">
        <v>17</v>
      </c>
      <c r="J104124" t="s">
        <v>18</v>
      </c>
      <c r="K104124" t="s">
        <v>141</v>
      </c>
    </row>
    <row r="104125" spans="1:11" x14ac:dyDescent="0.3">
      <c r="A104125">
        <v>104377</v>
      </c>
      <c r="B104125" s="1">
        <v>45068</v>
      </c>
      <c r="C104125" s="3">
        <v>0.6640625</v>
      </c>
      <c r="D104125">
        <v>2</v>
      </c>
      <c r="E104125">
        <v>8</v>
      </c>
      <c r="F104125" t="s">
        <v>35</v>
      </c>
      <c r="G104125">
        <v>48</v>
      </c>
      <c r="H104125">
        <v>2.5</v>
      </c>
      <c r="I104125" t="s">
        <v>17</v>
      </c>
      <c r="J104125" t="s">
        <v>37</v>
      </c>
      <c r="K104125" t="s">
        <v>142</v>
      </c>
    </row>
    <row r="104126" spans="1:11" x14ac:dyDescent="0.3">
      <c r="A104126">
        <v>104378</v>
      </c>
      <c r="B104126" s="1">
        <v>45068</v>
      </c>
      <c r="C104126" s="3">
        <v>0.6649074074074075</v>
      </c>
      <c r="D104126">
        <v>2</v>
      </c>
      <c r="E104126">
        <v>3</v>
      </c>
      <c r="F104126" t="s">
        <v>16</v>
      </c>
      <c r="G104126">
        <v>44</v>
      </c>
      <c r="H104126">
        <v>2.5</v>
      </c>
      <c r="I104126" t="s">
        <v>17</v>
      </c>
      <c r="J104126" t="s">
        <v>18</v>
      </c>
      <c r="K104126" t="s">
        <v>141</v>
      </c>
    </row>
    <row r="104127" spans="1:11" x14ac:dyDescent="0.3">
      <c r="A104127">
        <v>104379</v>
      </c>
      <c r="B104127" s="1">
        <v>45068</v>
      </c>
      <c r="C104127" s="3">
        <v>0.66493055555555558</v>
      </c>
      <c r="D104127">
        <v>1</v>
      </c>
      <c r="E104127">
        <v>5</v>
      </c>
      <c r="F104127" t="s">
        <v>34</v>
      </c>
      <c r="G104127">
        <v>28</v>
      </c>
      <c r="H104127">
        <v>2</v>
      </c>
      <c r="I104127" t="s">
        <v>44</v>
      </c>
      <c r="J104127" t="s">
        <v>54</v>
      </c>
      <c r="K104127" t="s">
        <v>122</v>
      </c>
    </row>
    <row r="104128" spans="1:11" x14ac:dyDescent="0.3">
      <c r="A104128">
        <v>104380</v>
      </c>
      <c r="B104128" s="1">
        <v>45068</v>
      </c>
      <c r="C104128" s="3">
        <v>0.66576388888888882</v>
      </c>
      <c r="D104128">
        <v>2</v>
      </c>
      <c r="E104128">
        <v>3</v>
      </c>
      <c r="F104128" t="s">
        <v>16</v>
      </c>
      <c r="G104128">
        <v>29</v>
      </c>
      <c r="H104128">
        <v>2.5</v>
      </c>
      <c r="I104128" t="s">
        <v>44</v>
      </c>
      <c r="J104128" t="s">
        <v>54</v>
      </c>
      <c r="K104128" t="s">
        <v>135</v>
      </c>
    </row>
    <row r="104129" spans="1:11" x14ac:dyDescent="0.3">
      <c r="A104129">
        <v>104381</v>
      </c>
      <c r="B104129" s="1">
        <v>45068</v>
      </c>
      <c r="C104129" s="3">
        <v>0.66592592592592603</v>
      </c>
      <c r="D104129">
        <v>2</v>
      </c>
      <c r="E104129">
        <v>8</v>
      </c>
      <c r="F104129" t="s">
        <v>35</v>
      </c>
      <c r="G104129">
        <v>37</v>
      </c>
      <c r="H104129">
        <v>3</v>
      </c>
      <c r="I104129" t="s">
        <v>44</v>
      </c>
      <c r="J104129" t="s">
        <v>50</v>
      </c>
      <c r="K104129" t="s">
        <v>51</v>
      </c>
    </row>
    <row r="104130" spans="1:11" x14ac:dyDescent="0.3">
      <c r="A104130">
        <v>104382</v>
      </c>
      <c r="B104130" s="1">
        <v>45068</v>
      </c>
      <c r="C104130" s="3">
        <v>0.66829861111111111</v>
      </c>
      <c r="D104130">
        <v>2</v>
      </c>
      <c r="E104130">
        <v>3</v>
      </c>
      <c r="F104130" t="s">
        <v>16</v>
      </c>
      <c r="G104130">
        <v>25</v>
      </c>
      <c r="H104130">
        <v>2.2000000000000002</v>
      </c>
      <c r="I104130" t="s">
        <v>44</v>
      </c>
      <c r="J104130" t="s">
        <v>47</v>
      </c>
      <c r="K104130" t="s">
        <v>145</v>
      </c>
    </row>
    <row r="104131" spans="1:11" x14ac:dyDescent="0.3">
      <c r="A104131">
        <v>104383</v>
      </c>
      <c r="B104131" s="1">
        <v>45068</v>
      </c>
      <c r="C104131" s="3">
        <v>0.66829861111111111</v>
      </c>
      <c r="D104131">
        <v>1</v>
      </c>
      <c r="E104131">
        <v>3</v>
      </c>
      <c r="F104131" t="s">
        <v>16</v>
      </c>
      <c r="G104131">
        <v>71</v>
      </c>
      <c r="H104131">
        <v>3.75</v>
      </c>
      <c r="I104131" t="s">
        <v>57</v>
      </c>
      <c r="J104131" t="s">
        <v>61</v>
      </c>
      <c r="K104131" t="s">
        <v>63</v>
      </c>
    </row>
    <row r="104132" spans="1:11" x14ac:dyDescent="0.3">
      <c r="A104132">
        <v>104384</v>
      </c>
      <c r="B104132" s="1">
        <v>45068</v>
      </c>
      <c r="C104132" s="3">
        <v>0.66872685185185188</v>
      </c>
      <c r="D104132">
        <v>1</v>
      </c>
      <c r="E104132">
        <v>5</v>
      </c>
      <c r="F104132" t="s">
        <v>34</v>
      </c>
      <c r="G104132">
        <v>27</v>
      </c>
      <c r="H104132">
        <v>3.5</v>
      </c>
      <c r="I104132" t="s">
        <v>44</v>
      </c>
      <c r="J104132" t="s">
        <v>47</v>
      </c>
      <c r="K104132" t="s">
        <v>134</v>
      </c>
    </row>
    <row r="104133" spans="1:11" x14ac:dyDescent="0.3">
      <c r="A104133">
        <v>104385</v>
      </c>
      <c r="B104133" s="1">
        <v>45068</v>
      </c>
      <c r="C104133" s="3">
        <v>0.66978009259259252</v>
      </c>
      <c r="D104133">
        <v>1</v>
      </c>
      <c r="E104133">
        <v>3</v>
      </c>
      <c r="F104133" t="s">
        <v>16</v>
      </c>
      <c r="G104133">
        <v>54</v>
      </c>
      <c r="H104133">
        <v>2.5</v>
      </c>
      <c r="I104133" t="s">
        <v>17</v>
      </c>
      <c r="J104133" t="s">
        <v>42</v>
      </c>
      <c r="K104133" t="s">
        <v>136</v>
      </c>
    </row>
    <row r="104134" spans="1:11" x14ac:dyDescent="0.3">
      <c r="A104134">
        <v>104386</v>
      </c>
      <c r="B104134" s="1">
        <v>45068</v>
      </c>
      <c r="C104134" s="3">
        <v>0.66978009259259252</v>
      </c>
      <c r="D104134">
        <v>1</v>
      </c>
      <c r="E104134">
        <v>3</v>
      </c>
      <c r="F104134" t="s">
        <v>16</v>
      </c>
      <c r="G104134">
        <v>70</v>
      </c>
      <c r="H104134">
        <v>3.25</v>
      </c>
      <c r="I104134" t="s">
        <v>57</v>
      </c>
      <c r="J104134" t="s">
        <v>58</v>
      </c>
      <c r="K104134" t="s">
        <v>79</v>
      </c>
    </row>
    <row r="104135" spans="1:11" x14ac:dyDescent="0.3">
      <c r="A104135">
        <v>104387</v>
      </c>
      <c r="B104135" s="1">
        <v>45068</v>
      </c>
      <c r="C104135" s="3">
        <v>0.66989583333333336</v>
      </c>
      <c r="D104135">
        <v>1</v>
      </c>
      <c r="E104135">
        <v>3</v>
      </c>
      <c r="F104135" t="s">
        <v>16</v>
      </c>
      <c r="G104135">
        <v>33</v>
      </c>
      <c r="H104135">
        <v>3.5</v>
      </c>
      <c r="I104135" t="s">
        <v>44</v>
      </c>
      <c r="J104135" t="s">
        <v>54</v>
      </c>
      <c r="K104135" t="s">
        <v>126</v>
      </c>
    </row>
    <row r="104136" spans="1:11" x14ac:dyDescent="0.3">
      <c r="A104136">
        <v>104388</v>
      </c>
      <c r="B104136" s="1">
        <v>45068</v>
      </c>
      <c r="C104136" s="3">
        <v>0.66989583333333336</v>
      </c>
      <c r="D104136">
        <v>1</v>
      </c>
      <c r="E104136">
        <v>3</v>
      </c>
      <c r="F104136" t="s">
        <v>16</v>
      </c>
      <c r="G104136">
        <v>76</v>
      </c>
      <c r="H104136">
        <v>3.5</v>
      </c>
      <c r="I104136" t="s">
        <v>57</v>
      </c>
      <c r="J104136" t="s">
        <v>74</v>
      </c>
      <c r="K104136" t="s">
        <v>76</v>
      </c>
    </row>
    <row r="104137" spans="1:11" x14ac:dyDescent="0.3">
      <c r="A104137">
        <v>104389</v>
      </c>
      <c r="B104137" s="1">
        <v>45068</v>
      </c>
      <c r="C104137" s="3">
        <v>0.6704282407407407</v>
      </c>
      <c r="D104137">
        <v>3</v>
      </c>
      <c r="E104137">
        <v>5</v>
      </c>
      <c r="F104137" t="s">
        <v>34</v>
      </c>
      <c r="G104137">
        <v>22</v>
      </c>
      <c r="H104137">
        <v>2</v>
      </c>
      <c r="I104137" t="s">
        <v>44</v>
      </c>
      <c r="J104137" t="s">
        <v>45</v>
      </c>
      <c r="K104137" t="s">
        <v>121</v>
      </c>
    </row>
    <row r="104138" spans="1:11" x14ac:dyDescent="0.3">
      <c r="A104138">
        <v>104390</v>
      </c>
      <c r="B104138" s="1">
        <v>45068</v>
      </c>
      <c r="C104138" s="3">
        <v>0.67156250000000006</v>
      </c>
      <c r="D104138">
        <v>1</v>
      </c>
      <c r="E104138">
        <v>3</v>
      </c>
      <c r="F104138" t="s">
        <v>16</v>
      </c>
      <c r="G104138">
        <v>42</v>
      </c>
      <c r="H104138">
        <v>2.5</v>
      </c>
      <c r="I104138" t="s">
        <v>17</v>
      </c>
      <c r="J104138" t="s">
        <v>18</v>
      </c>
      <c r="K104138" t="s">
        <v>129</v>
      </c>
    </row>
    <row r="104139" spans="1:11" x14ac:dyDescent="0.3">
      <c r="A104139">
        <v>104391</v>
      </c>
      <c r="B104139" s="1">
        <v>45068</v>
      </c>
      <c r="C104139" s="3">
        <v>0.67159722222222218</v>
      </c>
      <c r="D104139">
        <v>2</v>
      </c>
      <c r="E104139">
        <v>3</v>
      </c>
      <c r="F104139" t="s">
        <v>16</v>
      </c>
      <c r="G104139">
        <v>57</v>
      </c>
      <c r="H104139">
        <v>3.1</v>
      </c>
      <c r="I104139" t="s">
        <v>17</v>
      </c>
      <c r="J104139" t="s">
        <v>42</v>
      </c>
      <c r="K104139" t="s">
        <v>119</v>
      </c>
    </row>
    <row r="104140" spans="1:11" x14ac:dyDescent="0.3">
      <c r="A104140">
        <v>104392</v>
      </c>
      <c r="B104140" s="1">
        <v>45068</v>
      </c>
      <c r="C104140" s="3">
        <v>0.67192129629629638</v>
      </c>
      <c r="D104140">
        <v>3</v>
      </c>
      <c r="E104140">
        <v>5</v>
      </c>
      <c r="F104140" t="s">
        <v>34</v>
      </c>
      <c r="G104140">
        <v>34</v>
      </c>
      <c r="H104140">
        <v>2.4500000000000002</v>
      </c>
      <c r="I104140" t="s">
        <v>44</v>
      </c>
      <c r="J104140" t="s">
        <v>65</v>
      </c>
      <c r="K104140" t="s">
        <v>146</v>
      </c>
    </row>
    <row r="104141" spans="1:11" x14ac:dyDescent="0.3">
      <c r="A104141">
        <v>104393</v>
      </c>
      <c r="B104141" s="1">
        <v>45068</v>
      </c>
      <c r="C104141" s="3">
        <v>0.67195601851851849</v>
      </c>
      <c r="D104141">
        <v>3</v>
      </c>
      <c r="E104141">
        <v>5</v>
      </c>
      <c r="F104141" t="s">
        <v>34</v>
      </c>
      <c r="G104141">
        <v>49</v>
      </c>
      <c r="H104141">
        <v>3</v>
      </c>
      <c r="I104141" t="s">
        <v>17</v>
      </c>
      <c r="J104141" t="s">
        <v>37</v>
      </c>
      <c r="K104141" t="s">
        <v>153</v>
      </c>
    </row>
    <row r="104142" spans="1:11" x14ac:dyDescent="0.3">
      <c r="A104142">
        <v>104394</v>
      </c>
      <c r="B104142" s="1">
        <v>45068</v>
      </c>
      <c r="C104142" s="3">
        <v>0.67195601851851849</v>
      </c>
      <c r="D104142">
        <v>1</v>
      </c>
      <c r="E104142">
        <v>5</v>
      </c>
      <c r="F104142" t="s">
        <v>34</v>
      </c>
      <c r="G104142">
        <v>75</v>
      </c>
      <c r="H104142">
        <v>3.5</v>
      </c>
      <c r="I104142" t="s">
        <v>57</v>
      </c>
      <c r="J104142" t="s">
        <v>61</v>
      </c>
      <c r="K104142" t="s">
        <v>73</v>
      </c>
    </row>
    <row r="104143" spans="1:11" x14ac:dyDescent="0.3">
      <c r="A104143">
        <v>104395</v>
      </c>
      <c r="B104143" s="1">
        <v>45068</v>
      </c>
      <c r="C104143" s="3">
        <v>0.67276620370370366</v>
      </c>
      <c r="D104143">
        <v>1</v>
      </c>
      <c r="E104143">
        <v>8</v>
      </c>
      <c r="F104143" t="s">
        <v>35</v>
      </c>
      <c r="G104143">
        <v>42</v>
      </c>
      <c r="H104143">
        <v>2.5</v>
      </c>
      <c r="I104143" t="s">
        <v>17</v>
      </c>
      <c r="J104143" t="s">
        <v>18</v>
      </c>
      <c r="K104143" t="s">
        <v>129</v>
      </c>
    </row>
    <row r="104144" spans="1:11" x14ac:dyDescent="0.3">
      <c r="A104144">
        <v>104396</v>
      </c>
      <c r="B104144" s="1">
        <v>45068</v>
      </c>
      <c r="C104144" s="3">
        <v>0.67327546296296292</v>
      </c>
      <c r="D104144">
        <v>2</v>
      </c>
      <c r="E104144">
        <v>5</v>
      </c>
      <c r="F104144" t="s">
        <v>34</v>
      </c>
      <c r="G104144">
        <v>48</v>
      </c>
      <c r="H104144">
        <v>2.5</v>
      </c>
      <c r="I104144" t="s">
        <v>17</v>
      </c>
      <c r="J104144" t="s">
        <v>37</v>
      </c>
      <c r="K104144" t="s">
        <v>142</v>
      </c>
    </row>
    <row r="104145" spans="1:11" x14ac:dyDescent="0.3">
      <c r="A104145">
        <v>104397</v>
      </c>
      <c r="B104145" s="1">
        <v>45068</v>
      </c>
      <c r="C104145" s="3">
        <v>0.67333333333333334</v>
      </c>
      <c r="D104145">
        <v>3</v>
      </c>
      <c r="E104145">
        <v>5</v>
      </c>
      <c r="F104145" t="s">
        <v>34</v>
      </c>
      <c r="G104145">
        <v>36</v>
      </c>
      <c r="H104145">
        <v>3.75</v>
      </c>
      <c r="I104145" t="s">
        <v>44</v>
      </c>
      <c r="J104145" t="s">
        <v>65</v>
      </c>
      <c r="K104145" t="s">
        <v>147</v>
      </c>
    </row>
    <row r="104146" spans="1:11" x14ac:dyDescent="0.3">
      <c r="A104146">
        <v>104398</v>
      </c>
      <c r="B104146" s="1">
        <v>45068</v>
      </c>
      <c r="C104146" s="3">
        <v>0.67344907407407417</v>
      </c>
      <c r="D104146">
        <v>1</v>
      </c>
      <c r="E104146">
        <v>5</v>
      </c>
      <c r="F104146" t="s">
        <v>34</v>
      </c>
      <c r="G104146">
        <v>41</v>
      </c>
      <c r="H104146">
        <v>4.25</v>
      </c>
      <c r="I104146" t="s">
        <v>44</v>
      </c>
      <c r="J104146" t="s">
        <v>50</v>
      </c>
      <c r="K104146" t="s">
        <v>149</v>
      </c>
    </row>
    <row r="104147" spans="1:11" x14ac:dyDescent="0.3">
      <c r="A104147">
        <v>104399</v>
      </c>
      <c r="B104147" s="1">
        <v>45068</v>
      </c>
      <c r="C104147" s="3">
        <v>0.67344907407407417</v>
      </c>
      <c r="D104147">
        <v>2</v>
      </c>
      <c r="E104147">
        <v>5</v>
      </c>
      <c r="F104147" t="s">
        <v>34</v>
      </c>
      <c r="G104147">
        <v>64</v>
      </c>
      <c r="H104147">
        <v>0.8</v>
      </c>
      <c r="I104147" t="s">
        <v>81</v>
      </c>
      <c r="J104147" t="s">
        <v>84</v>
      </c>
      <c r="K104147" t="s">
        <v>85</v>
      </c>
    </row>
    <row r="104148" spans="1:11" x14ac:dyDescent="0.3">
      <c r="A104148">
        <v>104400</v>
      </c>
      <c r="B104148" s="1">
        <v>45068</v>
      </c>
      <c r="C104148" s="3">
        <v>0.67564814814814822</v>
      </c>
      <c r="D104148">
        <v>2</v>
      </c>
      <c r="E104148">
        <v>3</v>
      </c>
      <c r="F104148" t="s">
        <v>16</v>
      </c>
      <c r="G104148">
        <v>35</v>
      </c>
      <c r="H104148">
        <v>3.1</v>
      </c>
      <c r="I104148" t="s">
        <v>44</v>
      </c>
      <c r="J104148" t="s">
        <v>65</v>
      </c>
      <c r="K104148" t="s">
        <v>151</v>
      </c>
    </row>
    <row r="104149" spans="1:11" x14ac:dyDescent="0.3">
      <c r="A104149">
        <v>104401</v>
      </c>
      <c r="B104149" s="1">
        <v>45068</v>
      </c>
      <c r="C104149" s="3">
        <v>0.67623842592592598</v>
      </c>
      <c r="D104149">
        <v>1</v>
      </c>
      <c r="E104149">
        <v>3</v>
      </c>
      <c r="F104149" t="s">
        <v>16</v>
      </c>
      <c r="G104149">
        <v>22</v>
      </c>
      <c r="H104149">
        <v>2</v>
      </c>
      <c r="I104149" t="s">
        <v>44</v>
      </c>
      <c r="J104149" t="s">
        <v>45</v>
      </c>
      <c r="K104149" t="s">
        <v>121</v>
      </c>
    </row>
    <row r="104150" spans="1:11" x14ac:dyDescent="0.3">
      <c r="A104150">
        <v>104402</v>
      </c>
      <c r="B104150" s="1">
        <v>45068</v>
      </c>
      <c r="C104150" s="3">
        <v>0.67623842592592598</v>
      </c>
      <c r="D104150">
        <v>1</v>
      </c>
      <c r="E104150">
        <v>3</v>
      </c>
      <c r="F104150" t="s">
        <v>16</v>
      </c>
      <c r="G104150">
        <v>77</v>
      </c>
      <c r="H104150">
        <v>3</v>
      </c>
      <c r="I104150" t="s">
        <v>57</v>
      </c>
      <c r="J104150" t="s">
        <v>58</v>
      </c>
      <c r="K104150" t="s">
        <v>59</v>
      </c>
    </row>
    <row r="104151" spans="1:11" x14ac:dyDescent="0.3">
      <c r="A104151">
        <v>104403</v>
      </c>
      <c r="B104151" s="1">
        <v>45068</v>
      </c>
      <c r="C104151" s="3">
        <v>0.67664351851851845</v>
      </c>
      <c r="D104151">
        <v>1</v>
      </c>
      <c r="E104151">
        <v>8</v>
      </c>
      <c r="F104151" t="s">
        <v>35</v>
      </c>
      <c r="G104151">
        <v>70</v>
      </c>
      <c r="H104151">
        <v>3.25</v>
      </c>
      <c r="I104151" t="s">
        <v>57</v>
      </c>
      <c r="J104151" t="s">
        <v>58</v>
      </c>
      <c r="K104151" t="s">
        <v>79</v>
      </c>
    </row>
    <row r="104152" spans="1:11" x14ac:dyDescent="0.3">
      <c r="A104152">
        <v>104404</v>
      </c>
      <c r="B104152" s="1">
        <v>45068</v>
      </c>
      <c r="C104152" s="3">
        <v>0.67699074074074073</v>
      </c>
      <c r="D104152">
        <v>1</v>
      </c>
      <c r="E104152">
        <v>8</v>
      </c>
      <c r="F104152" t="s">
        <v>35</v>
      </c>
      <c r="G104152">
        <v>34</v>
      </c>
      <c r="H104152">
        <v>2.4500000000000002</v>
      </c>
      <c r="I104152" t="s">
        <v>44</v>
      </c>
      <c r="J104152" t="s">
        <v>65</v>
      </c>
      <c r="K104152" t="s">
        <v>146</v>
      </c>
    </row>
    <row r="104153" spans="1:11" x14ac:dyDescent="0.3">
      <c r="A104153">
        <v>104405</v>
      </c>
      <c r="B104153" s="1">
        <v>45068</v>
      </c>
      <c r="C104153" s="3">
        <v>0.67789351851851842</v>
      </c>
      <c r="D104153">
        <v>1</v>
      </c>
      <c r="E104153">
        <v>8</v>
      </c>
      <c r="F104153" t="s">
        <v>35</v>
      </c>
      <c r="G104153">
        <v>45</v>
      </c>
      <c r="H104153">
        <v>3</v>
      </c>
      <c r="I104153" t="s">
        <v>17</v>
      </c>
      <c r="J104153" t="s">
        <v>18</v>
      </c>
      <c r="K104153" t="s">
        <v>132</v>
      </c>
    </row>
    <row r="104154" spans="1:11" x14ac:dyDescent="0.3">
      <c r="A104154">
        <v>104406</v>
      </c>
      <c r="B104154" s="1">
        <v>45068</v>
      </c>
      <c r="C104154" s="3">
        <v>0.6782407407407407</v>
      </c>
      <c r="D104154">
        <v>2</v>
      </c>
      <c r="E104154">
        <v>3</v>
      </c>
      <c r="F104154" t="s">
        <v>16</v>
      </c>
      <c r="G104154">
        <v>31</v>
      </c>
      <c r="H104154">
        <v>2.2000000000000002</v>
      </c>
      <c r="I104154" t="s">
        <v>44</v>
      </c>
      <c r="J104154" t="s">
        <v>54</v>
      </c>
      <c r="K104154" t="s">
        <v>152</v>
      </c>
    </row>
    <row r="104155" spans="1:11" x14ac:dyDescent="0.3">
      <c r="A104155">
        <v>104407</v>
      </c>
      <c r="B104155" s="1">
        <v>45068</v>
      </c>
      <c r="C104155" s="3">
        <v>0.67829861111111112</v>
      </c>
      <c r="D104155">
        <v>2</v>
      </c>
      <c r="E104155">
        <v>3</v>
      </c>
      <c r="F104155" t="s">
        <v>16</v>
      </c>
      <c r="G104155">
        <v>36</v>
      </c>
      <c r="H104155">
        <v>3.75</v>
      </c>
      <c r="I104155" t="s">
        <v>44</v>
      </c>
      <c r="J104155" t="s">
        <v>65</v>
      </c>
      <c r="K104155" t="s">
        <v>147</v>
      </c>
    </row>
    <row r="104156" spans="1:11" x14ac:dyDescent="0.3">
      <c r="A104156">
        <v>104408</v>
      </c>
      <c r="B104156" s="1">
        <v>45068</v>
      </c>
      <c r="C104156" s="3">
        <v>0.67885416666666676</v>
      </c>
      <c r="D104156">
        <v>1</v>
      </c>
      <c r="E104156">
        <v>5</v>
      </c>
      <c r="F104156" t="s">
        <v>34</v>
      </c>
      <c r="G104156">
        <v>59</v>
      </c>
      <c r="H104156">
        <v>4.5</v>
      </c>
      <c r="I104156" t="s">
        <v>69</v>
      </c>
      <c r="J104156" t="s">
        <v>70</v>
      </c>
      <c r="K104156" t="s">
        <v>120</v>
      </c>
    </row>
    <row r="104157" spans="1:11" x14ac:dyDescent="0.3">
      <c r="A104157">
        <v>104409</v>
      </c>
      <c r="B104157" s="1">
        <v>45068</v>
      </c>
      <c r="C104157" s="3">
        <v>0.6819560185185185</v>
      </c>
      <c r="D104157">
        <v>1</v>
      </c>
      <c r="E104157">
        <v>3</v>
      </c>
      <c r="F104157" t="s">
        <v>16</v>
      </c>
      <c r="G104157">
        <v>55</v>
      </c>
      <c r="H104157">
        <v>4</v>
      </c>
      <c r="I104157" t="s">
        <v>17</v>
      </c>
      <c r="J104157" t="s">
        <v>42</v>
      </c>
      <c r="K104157" t="s">
        <v>137</v>
      </c>
    </row>
    <row r="104158" spans="1:11" x14ac:dyDescent="0.3">
      <c r="A104158">
        <v>104410</v>
      </c>
      <c r="B104158" s="1">
        <v>45068</v>
      </c>
      <c r="C104158" s="3">
        <v>0.68217592592592591</v>
      </c>
      <c r="D104158">
        <v>1</v>
      </c>
      <c r="E104158">
        <v>3</v>
      </c>
      <c r="F104158" t="s">
        <v>16</v>
      </c>
      <c r="G104158">
        <v>44</v>
      </c>
      <c r="H104158">
        <v>2.5</v>
      </c>
      <c r="I104158" t="s">
        <v>17</v>
      </c>
      <c r="J104158" t="s">
        <v>18</v>
      </c>
      <c r="K104158" t="s">
        <v>141</v>
      </c>
    </row>
    <row r="104159" spans="1:11" x14ac:dyDescent="0.3">
      <c r="A104159">
        <v>104411</v>
      </c>
      <c r="B104159" s="1">
        <v>45068</v>
      </c>
      <c r="C104159" s="3">
        <v>0.68290509259259258</v>
      </c>
      <c r="D104159">
        <v>1</v>
      </c>
      <c r="E104159">
        <v>8</v>
      </c>
      <c r="F104159" t="s">
        <v>35</v>
      </c>
      <c r="G104159">
        <v>39</v>
      </c>
      <c r="H104159">
        <v>4.25</v>
      </c>
      <c r="I104159" t="s">
        <v>44</v>
      </c>
      <c r="J104159" t="s">
        <v>50</v>
      </c>
      <c r="K104159" t="s">
        <v>123</v>
      </c>
    </row>
    <row r="104160" spans="1:11" x14ac:dyDescent="0.3">
      <c r="A104160">
        <v>104412</v>
      </c>
      <c r="B104160" s="1">
        <v>45068</v>
      </c>
      <c r="C104160" s="3">
        <v>0.68290509259259258</v>
      </c>
      <c r="D104160">
        <v>2</v>
      </c>
      <c r="E104160">
        <v>8</v>
      </c>
      <c r="F104160" t="s">
        <v>35</v>
      </c>
      <c r="G104160">
        <v>64</v>
      </c>
      <c r="H104160">
        <v>0.8</v>
      </c>
      <c r="I104160" t="s">
        <v>81</v>
      </c>
      <c r="J104160" t="s">
        <v>84</v>
      </c>
      <c r="K104160" t="s">
        <v>85</v>
      </c>
    </row>
    <row r="104161" spans="1:11" x14ac:dyDescent="0.3">
      <c r="A104161">
        <v>104413</v>
      </c>
      <c r="B104161" s="1">
        <v>45068</v>
      </c>
      <c r="C104161" s="3">
        <v>0.68295138888888896</v>
      </c>
      <c r="D104161">
        <v>3</v>
      </c>
      <c r="E104161">
        <v>5</v>
      </c>
      <c r="F104161" t="s">
        <v>34</v>
      </c>
      <c r="G104161">
        <v>29</v>
      </c>
      <c r="H104161">
        <v>2.5</v>
      </c>
      <c r="I104161" t="s">
        <v>44</v>
      </c>
      <c r="J104161" t="s">
        <v>54</v>
      </c>
      <c r="K104161" t="s">
        <v>135</v>
      </c>
    </row>
    <row r="104162" spans="1:11" x14ac:dyDescent="0.3">
      <c r="A104162">
        <v>104414</v>
      </c>
      <c r="B104162" s="1">
        <v>45068</v>
      </c>
      <c r="C104162" s="3">
        <v>0.68295138888888896</v>
      </c>
      <c r="D104162">
        <v>1</v>
      </c>
      <c r="E104162">
        <v>5</v>
      </c>
      <c r="F104162" t="s">
        <v>34</v>
      </c>
      <c r="G104162">
        <v>75</v>
      </c>
      <c r="H104162">
        <v>3.5</v>
      </c>
      <c r="I104162" t="s">
        <v>57</v>
      </c>
      <c r="J104162" t="s">
        <v>61</v>
      </c>
      <c r="K104162" t="s">
        <v>73</v>
      </c>
    </row>
    <row r="104163" spans="1:11" x14ac:dyDescent="0.3">
      <c r="A104163">
        <v>104415</v>
      </c>
      <c r="B104163" s="1">
        <v>45068</v>
      </c>
      <c r="C104163" s="3">
        <v>0.68616898148148153</v>
      </c>
      <c r="D104163">
        <v>1</v>
      </c>
      <c r="E104163">
        <v>8</v>
      </c>
      <c r="F104163" t="s">
        <v>35</v>
      </c>
      <c r="G104163">
        <v>32</v>
      </c>
      <c r="H104163">
        <v>3</v>
      </c>
      <c r="I104163" t="s">
        <v>44</v>
      </c>
      <c r="J104163" t="s">
        <v>54</v>
      </c>
      <c r="K104163" t="s">
        <v>118</v>
      </c>
    </row>
    <row r="104164" spans="1:11" x14ac:dyDescent="0.3">
      <c r="A104164">
        <v>104416</v>
      </c>
      <c r="B104164" s="1">
        <v>45068</v>
      </c>
      <c r="C104164" s="3">
        <v>0.68655092592592593</v>
      </c>
      <c r="D104164">
        <v>1</v>
      </c>
      <c r="E104164">
        <v>8</v>
      </c>
      <c r="F104164" t="s">
        <v>35</v>
      </c>
      <c r="G104164">
        <v>24</v>
      </c>
      <c r="H104164">
        <v>3</v>
      </c>
      <c r="I104164" t="s">
        <v>44</v>
      </c>
      <c r="J104164" t="s">
        <v>45</v>
      </c>
      <c r="K104164" t="s">
        <v>138</v>
      </c>
    </row>
    <row r="104165" spans="1:11" x14ac:dyDescent="0.3">
      <c r="A104165">
        <v>104417</v>
      </c>
      <c r="B104165" s="1">
        <v>45068</v>
      </c>
      <c r="C104165" s="3">
        <v>0.68673611111111121</v>
      </c>
      <c r="D104165">
        <v>1</v>
      </c>
      <c r="E104165">
        <v>8</v>
      </c>
      <c r="F104165" t="s">
        <v>35</v>
      </c>
      <c r="G104165">
        <v>45</v>
      </c>
      <c r="H104165">
        <v>3</v>
      </c>
      <c r="I104165" t="s">
        <v>17</v>
      </c>
      <c r="J104165" t="s">
        <v>18</v>
      </c>
      <c r="K104165" t="s">
        <v>132</v>
      </c>
    </row>
    <row r="104166" spans="1:11" x14ac:dyDescent="0.3">
      <c r="A104166">
        <v>104418</v>
      </c>
      <c r="B104166" s="1">
        <v>45068</v>
      </c>
      <c r="C104166" s="3">
        <v>0.68673611111111121</v>
      </c>
      <c r="D104166">
        <v>1</v>
      </c>
      <c r="E104166">
        <v>8</v>
      </c>
      <c r="F104166" t="s">
        <v>35</v>
      </c>
      <c r="G104166">
        <v>77</v>
      </c>
      <c r="H104166">
        <v>3</v>
      </c>
      <c r="I104166" t="s">
        <v>57</v>
      </c>
      <c r="J104166" t="s">
        <v>58</v>
      </c>
      <c r="K104166" t="s">
        <v>59</v>
      </c>
    </row>
    <row r="104167" spans="1:11" x14ac:dyDescent="0.3">
      <c r="A104167">
        <v>104419</v>
      </c>
      <c r="B104167" s="1">
        <v>45068</v>
      </c>
      <c r="C104167" s="3">
        <v>0.6868749999999999</v>
      </c>
      <c r="D104167">
        <v>2</v>
      </c>
      <c r="E104167">
        <v>3</v>
      </c>
      <c r="F104167" t="s">
        <v>16</v>
      </c>
      <c r="G104167">
        <v>52</v>
      </c>
      <c r="H104167">
        <v>2.5</v>
      </c>
      <c r="I104167" t="s">
        <v>17</v>
      </c>
      <c r="J104167" t="s">
        <v>42</v>
      </c>
      <c r="K104167" t="s">
        <v>154</v>
      </c>
    </row>
    <row r="104168" spans="1:11" x14ac:dyDescent="0.3">
      <c r="A104168">
        <v>104420</v>
      </c>
      <c r="B104168" s="1">
        <v>45068</v>
      </c>
      <c r="C104168" s="3">
        <v>0.68690972222222224</v>
      </c>
      <c r="D104168">
        <v>2</v>
      </c>
      <c r="E104168">
        <v>3</v>
      </c>
      <c r="F104168" t="s">
        <v>16</v>
      </c>
      <c r="G104168">
        <v>41</v>
      </c>
      <c r="H104168">
        <v>4.25</v>
      </c>
      <c r="I104168" t="s">
        <v>44</v>
      </c>
      <c r="J104168" t="s">
        <v>50</v>
      </c>
      <c r="K104168" t="s">
        <v>149</v>
      </c>
    </row>
    <row r="104169" spans="1:11" x14ac:dyDescent="0.3">
      <c r="A104169">
        <v>104421</v>
      </c>
      <c r="B104169" s="1">
        <v>45068</v>
      </c>
      <c r="C104169" s="3">
        <v>0.68765046296296295</v>
      </c>
      <c r="D104169">
        <v>2</v>
      </c>
      <c r="E104169">
        <v>3</v>
      </c>
      <c r="F104169" t="s">
        <v>16</v>
      </c>
      <c r="G104169">
        <v>36</v>
      </c>
      <c r="H104169">
        <v>3.75</v>
      </c>
      <c r="I104169" t="s">
        <v>44</v>
      </c>
      <c r="J104169" t="s">
        <v>65</v>
      </c>
      <c r="K104169" t="s">
        <v>147</v>
      </c>
    </row>
    <row r="104170" spans="1:11" x14ac:dyDescent="0.3">
      <c r="A104170">
        <v>104422</v>
      </c>
      <c r="B104170" s="1">
        <v>45068</v>
      </c>
      <c r="C104170" s="3">
        <v>0.68767361111111103</v>
      </c>
      <c r="D104170">
        <v>2</v>
      </c>
      <c r="E104170">
        <v>3</v>
      </c>
      <c r="F104170" t="s">
        <v>16</v>
      </c>
      <c r="G104170">
        <v>45</v>
      </c>
      <c r="H104170">
        <v>3</v>
      </c>
      <c r="I104170" t="s">
        <v>17</v>
      </c>
      <c r="J104170" t="s">
        <v>18</v>
      </c>
      <c r="K104170" t="s">
        <v>132</v>
      </c>
    </row>
    <row r="104171" spans="1:11" x14ac:dyDescent="0.3">
      <c r="A104171">
        <v>104423</v>
      </c>
      <c r="B104171" s="1">
        <v>45068</v>
      </c>
      <c r="C104171" s="3">
        <v>0.68773148148148144</v>
      </c>
      <c r="D104171">
        <v>1</v>
      </c>
      <c r="E104171">
        <v>8</v>
      </c>
      <c r="F104171" t="s">
        <v>35</v>
      </c>
      <c r="G104171">
        <v>75</v>
      </c>
      <c r="H104171">
        <v>3.5</v>
      </c>
      <c r="I104171" t="s">
        <v>57</v>
      </c>
      <c r="J104171" t="s">
        <v>61</v>
      </c>
      <c r="K104171" t="s">
        <v>73</v>
      </c>
    </row>
    <row r="104172" spans="1:11" x14ac:dyDescent="0.3">
      <c r="A104172">
        <v>104424</v>
      </c>
      <c r="B104172" s="1">
        <v>45068</v>
      </c>
      <c r="C104172" s="3">
        <v>0.68803240740740734</v>
      </c>
      <c r="D104172">
        <v>2</v>
      </c>
      <c r="E104172">
        <v>3</v>
      </c>
      <c r="F104172" t="s">
        <v>16</v>
      </c>
      <c r="G104172">
        <v>39</v>
      </c>
      <c r="H104172">
        <v>4.25</v>
      </c>
      <c r="I104172" t="s">
        <v>44</v>
      </c>
      <c r="J104172" t="s">
        <v>50</v>
      </c>
      <c r="K104172" t="s">
        <v>123</v>
      </c>
    </row>
    <row r="104173" spans="1:11" x14ac:dyDescent="0.3">
      <c r="A104173">
        <v>104425</v>
      </c>
      <c r="B104173" s="1">
        <v>45068</v>
      </c>
      <c r="C104173" s="3">
        <v>0.68863425925925936</v>
      </c>
      <c r="D104173">
        <v>1</v>
      </c>
      <c r="E104173">
        <v>3</v>
      </c>
      <c r="F104173" t="s">
        <v>16</v>
      </c>
      <c r="G104173">
        <v>24</v>
      </c>
      <c r="H104173">
        <v>3</v>
      </c>
      <c r="I104173" t="s">
        <v>44</v>
      </c>
      <c r="J104173" t="s">
        <v>45</v>
      </c>
      <c r="K104173" t="s">
        <v>138</v>
      </c>
    </row>
    <row r="104174" spans="1:11" x14ac:dyDescent="0.3">
      <c r="A104174">
        <v>104426</v>
      </c>
      <c r="B104174" s="1">
        <v>45068</v>
      </c>
      <c r="C104174" s="3">
        <v>0.68916666666666671</v>
      </c>
      <c r="D104174">
        <v>1</v>
      </c>
      <c r="E104174">
        <v>3</v>
      </c>
      <c r="F104174" t="s">
        <v>16</v>
      </c>
      <c r="G104174">
        <v>60</v>
      </c>
      <c r="H104174">
        <v>3.75</v>
      </c>
      <c r="I104174" t="s">
        <v>69</v>
      </c>
      <c r="J104174" t="s">
        <v>70</v>
      </c>
      <c r="K104174" t="s">
        <v>139</v>
      </c>
    </row>
    <row r="104175" spans="1:11" x14ac:dyDescent="0.3">
      <c r="A104175">
        <v>104427</v>
      </c>
      <c r="B104175" s="1">
        <v>45068</v>
      </c>
      <c r="C104175" s="3">
        <v>0.69010416666666674</v>
      </c>
      <c r="D104175">
        <v>1</v>
      </c>
      <c r="E104175">
        <v>3</v>
      </c>
      <c r="F104175" t="s">
        <v>16</v>
      </c>
      <c r="G104175">
        <v>30</v>
      </c>
      <c r="H104175">
        <v>3</v>
      </c>
      <c r="I104175" t="s">
        <v>44</v>
      </c>
      <c r="J104175" t="s">
        <v>54</v>
      </c>
      <c r="K104175" t="s">
        <v>155</v>
      </c>
    </row>
    <row r="104176" spans="1:11" x14ac:dyDescent="0.3">
      <c r="A104176">
        <v>104428</v>
      </c>
      <c r="B104176" s="1">
        <v>45068</v>
      </c>
      <c r="C104176" s="3">
        <v>0.69026620370370373</v>
      </c>
      <c r="D104176">
        <v>1</v>
      </c>
      <c r="E104176">
        <v>3</v>
      </c>
      <c r="F104176" t="s">
        <v>16</v>
      </c>
      <c r="G104176">
        <v>56</v>
      </c>
      <c r="H104176">
        <v>2.5499999999999998</v>
      </c>
      <c r="I104176" t="s">
        <v>17</v>
      </c>
      <c r="J104176" t="s">
        <v>42</v>
      </c>
      <c r="K104176" t="s">
        <v>125</v>
      </c>
    </row>
    <row r="104177" spans="1:11" x14ac:dyDescent="0.3">
      <c r="A104177">
        <v>104429</v>
      </c>
      <c r="B104177" s="1">
        <v>45068</v>
      </c>
      <c r="C104177" s="3">
        <v>0.69068287037037046</v>
      </c>
      <c r="D104177">
        <v>1</v>
      </c>
      <c r="E104177">
        <v>3</v>
      </c>
      <c r="F104177" t="s">
        <v>16</v>
      </c>
      <c r="G104177">
        <v>33</v>
      </c>
      <c r="H104177">
        <v>3.5</v>
      </c>
      <c r="I104177" t="s">
        <v>44</v>
      </c>
      <c r="J104177" t="s">
        <v>54</v>
      </c>
      <c r="K104177" t="s">
        <v>126</v>
      </c>
    </row>
    <row r="104178" spans="1:11" x14ac:dyDescent="0.3">
      <c r="A104178">
        <v>104430</v>
      </c>
      <c r="B104178" s="1">
        <v>45068</v>
      </c>
      <c r="C104178" s="3">
        <v>0.69070601851851854</v>
      </c>
      <c r="D104178">
        <v>1</v>
      </c>
      <c r="E104178">
        <v>3</v>
      </c>
      <c r="F104178" t="s">
        <v>16</v>
      </c>
      <c r="G104178">
        <v>49</v>
      </c>
      <c r="H104178">
        <v>3</v>
      </c>
      <c r="I104178" t="s">
        <v>17</v>
      </c>
      <c r="J104178" t="s">
        <v>37</v>
      </c>
      <c r="K104178" t="s">
        <v>153</v>
      </c>
    </row>
    <row r="104179" spans="1:11" x14ac:dyDescent="0.3">
      <c r="A104179">
        <v>104431</v>
      </c>
      <c r="B104179" s="1">
        <v>45068</v>
      </c>
      <c r="C104179" s="3">
        <v>0.69164351851851857</v>
      </c>
      <c r="D104179">
        <v>2</v>
      </c>
      <c r="E104179">
        <v>5</v>
      </c>
      <c r="F104179" t="s">
        <v>34</v>
      </c>
      <c r="G104179">
        <v>44</v>
      </c>
      <c r="H104179">
        <v>2.5</v>
      </c>
      <c r="I104179" t="s">
        <v>17</v>
      </c>
      <c r="J104179" t="s">
        <v>18</v>
      </c>
      <c r="K104179" t="s">
        <v>141</v>
      </c>
    </row>
    <row r="104180" spans="1:11" x14ac:dyDescent="0.3">
      <c r="A104180">
        <v>104432</v>
      </c>
      <c r="B104180" s="1">
        <v>45068</v>
      </c>
      <c r="C104180" s="3">
        <v>0.6927199074074073</v>
      </c>
      <c r="D104180">
        <v>1</v>
      </c>
      <c r="E104180">
        <v>5</v>
      </c>
      <c r="F104180" t="s">
        <v>34</v>
      </c>
      <c r="G104180">
        <v>56</v>
      </c>
      <c r="H104180">
        <v>2.5499999999999998</v>
      </c>
      <c r="I104180" t="s">
        <v>17</v>
      </c>
      <c r="J104180" t="s">
        <v>42</v>
      </c>
      <c r="K104180" t="s">
        <v>125</v>
      </c>
    </row>
    <row r="104181" spans="1:11" x14ac:dyDescent="0.3">
      <c r="A104181">
        <v>104433</v>
      </c>
      <c r="B104181" s="1">
        <v>45068</v>
      </c>
      <c r="C104181" s="3">
        <v>0.6927430555555556</v>
      </c>
      <c r="D104181">
        <v>3</v>
      </c>
      <c r="E104181">
        <v>5</v>
      </c>
      <c r="F104181" t="s">
        <v>34</v>
      </c>
      <c r="G104181">
        <v>55</v>
      </c>
      <c r="H104181">
        <v>4</v>
      </c>
      <c r="I104181" t="s">
        <v>17</v>
      </c>
      <c r="J104181" t="s">
        <v>42</v>
      </c>
      <c r="K104181" t="s">
        <v>137</v>
      </c>
    </row>
    <row r="104182" spans="1:11" x14ac:dyDescent="0.3">
      <c r="A104182">
        <v>104434</v>
      </c>
      <c r="B104182" s="1">
        <v>45068</v>
      </c>
      <c r="C104182" s="3">
        <v>0.69489583333333327</v>
      </c>
      <c r="D104182">
        <v>1</v>
      </c>
      <c r="E104182">
        <v>5</v>
      </c>
      <c r="F104182" t="s">
        <v>34</v>
      </c>
      <c r="G104182">
        <v>51</v>
      </c>
      <c r="H104182">
        <v>3</v>
      </c>
      <c r="I104182" t="s">
        <v>17</v>
      </c>
      <c r="J104182" t="s">
        <v>37</v>
      </c>
      <c r="K104182" t="s">
        <v>127</v>
      </c>
    </row>
    <row r="104183" spans="1:11" x14ac:dyDescent="0.3">
      <c r="A104183">
        <v>104435</v>
      </c>
      <c r="B104183" s="1">
        <v>45068</v>
      </c>
      <c r="C104183" s="3">
        <v>0.69662037037037039</v>
      </c>
      <c r="D104183">
        <v>2</v>
      </c>
      <c r="E104183">
        <v>8</v>
      </c>
      <c r="F104183" t="s">
        <v>35</v>
      </c>
      <c r="G104183">
        <v>55</v>
      </c>
      <c r="H104183">
        <v>4</v>
      </c>
      <c r="I104183" t="s">
        <v>17</v>
      </c>
      <c r="J104183" t="s">
        <v>42</v>
      </c>
      <c r="K104183" t="s">
        <v>137</v>
      </c>
    </row>
    <row r="104184" spans="1:11" x14ac:dyDescent="0.3">
      <c r="A104184">
        <v>104436</v>
      </c>
      <c r="B104184" s="1">
        <v>45068</v>
      </c>
      <c r="C104184" s="3">
        <v>0.69674768518518526</v>
      </c>
      <c r="D104184">
        <v>1</v>
      </c>
      <c r="E104184">
        <v>8</v>
      </c>
      <c r="F104184" t="s">
        <v>35</v>
      </c>
      <c r="G104184">
        <v>59</v>
      </c>
      <c r="H104184">
        <v>4.5</v>
      </c>
      <c r="I104184" t="s">
        <v>69</v>
      </c>
      <c r="J104184" t="s">
        <v>70</v>
      </c>
      <c r="K104184" t="s">
        <v>120</v>
      </c>
    </row>
    <row r="104185" spans="1:11" x14ac:dyDescent="0.3">
      <c r="A104185">
        <v>104437</v>
      </c>
      <c r="B104185" s="1">
        <v>45068</v>
      </c>
      <c r="C104185" s="3">
        <v>0.69684027777777779</v>
      </c>
      <c r="D104185">
        <v>2</v>
      </c>
      <c r="E104185">
        <v>8</v>
      </c>
      <c r="F104185" t="s">
        <v>35</v>
      </c>
      <c r="G104185">
        <v>38</v>
      </c>
      <c r="H104185">
        <v>3.75</v>
      </c>
      <c r="I104185" t="s">
        <v>44</v>
      </c>
      <c r="J104185" t="s">
        <v>50</v>
      </c>
      <c r="K104185" t="s">
        <v>68</v>
      </c>
    </row>
    <row r="104186" spans="1:11" x14ac:dyDescent="0.3">
      <c r="A104186">
        <v>104438</v>
      </c>
      <c r="B104186" s="1">
        <v>45068</v>
      </c>
      <c r="C104186" s="3">
        <v>0.69804398148148139</v>
      </c>
      <c r="D104186">
        <v>2</v>
      </c>
      <c r="E104186">
        <v>5</v>
      </c>
      <c r="F104186" t="s">
        <v>34</v>
      </c>
      <c r="G104186">
        <v>27</v>
      </c>
      <c r="H104186">
        <v>3.5</v>
      </c>
      <c r="I104186" t="s">
        <v>44</v>
      </c>
      <c r="J104186" t="s">
        <v>47</v>
      </c>
      <c r="K104186" t="s">
        <v>134</v>
      </c>
    </row>
    <row r="104187" spans="1:11" x14ac:dyDescent="0.3">
      <c r="A104187">
        <v>104439</v>
      </c>
      <c r="B104187" s="1">
        <v>45068</v>
      </c>
      <c r="C104187" s="3">
        <v>0.69885416666666678</v>
      </c>
      <c r="D104187">
        <v>2</v>
      </c>
      <c r="E104187">
        <v>3</v>
      </c>
      <c r="F104187" t="s">
        <v>16</v>
      </c>
      <c r="G104187">
        <v>22</v>
      </c>
      <c r="H104187">
        <v>2</v>
      </c>
      <c r="I104187" t="s">
        <v>44</v>
      </c>
      <c r="J104187" t="s">
        <v>45</v>
      </c>
      <c r="K104187" t="s">
        <v>121</v>
      </c>
    </row>
    <row r="104188" spans="1:11" x14ac:dyDescent="0.3">
      <c r="A104188">
        <v>104440</v>
      </c>
      <c r="B104188" s="1">
        <v>45068</v>
      </c>
      <c r="C104188" s="3">
        <v>0.69930555555555562</v>
      </c>
      <c r="D104188">
        <v>1</v>
      </c>
      <c r="E104188">
        <v>3</v>
      </c>
      <c r="F104188" t="s">
        <v>16</v>
      </c>
      <c r="G104188">
        <v>52</v>
      </c>
      <c r="H104188">
        <v>2.5</v>
      </c>
      <c r="I104188" t="s">
        <v>17</v>
      </c>
      <c r="J104188" t="s">
        <v>42</v>
      </c>
      <c r="K104188" t="s">
        <v>154</v>
      </c>
    </row>
    <row r="104189" spans="1:11" x14ac:dyDescent="0.3">
      <c r="A104189">
        <v>104441</v>
      </c>
      <c r="B104189" s="1">
        <v>45068</v>
      </c>
      <c r="C104189" s="3">
        <v>0.69942129629629624</v>
      </c>
      <c r="D104189">
        <v>1</v>
      </c>
      <c r="E104189">
        <v>3</v>
      </c>
      <c r="F104189" t="s">
        <v>16</v>
      </c>
      <c r="G104189">
        <v>32</v>
      </c>
      <c r="H104189">
        <v>3</v>
      </c>
      <c r="I104189" t="s">
        <v>44</v>
      </c>
      <c r="J104189" t="s">
        <v>54</v>
      </c>
      <c r="K104189" t="s">
        <v>118</v>
      </c>
    </row>
    <row r="104190" spans="1:11" x14ac:dyDescent="0.3">
      <c r="A104190">
        <v>104442</v>
      </c>
      <c r="B104190" s="1">
        <v>45068</v>
      </c>
      <c r="C104190" s="3">
        <v>0.69942129629629624</v>
      </c>
      <c r="D104190">
        <v>1</v>
      </c>
      <c r="E104190">
        <v>3</v>
      </c>
      <c r="F104190" t="s">
        <v>16</v>
      </c>
      <c r="G104190">
        <v>71</v>
      </c>
      <c r="H104190">
        <v>3.75</v>
      </c>
      <c r="I104190" t="s">
        <v>57</v>
      </c>
      <c r="J104190" t="s">
        <v>61</v>
      </c>
      <c r="K104190" t="s">
        <v>63</v>
      </c>
    </row>
    <row r="104191" spans="1:11" x14ac:dyDescent="0.3">
      <c r="A104191">
        <v>104443</v>
      </c>
      <c r="B104191" s="1">
        <v>45068</v>
      </c>
      <c r="C104191" s="3">
        <v>0.70027777777777778</v>
      </c>
      <c r="D104191">
        <v>1</v>
      </c>
      <c r="E104191">
        <v>3</v>
      </c>
      <c r="F104191" t="s">
        <v>16</v>
      </c>
      <c r="G104191">
        <v>31</v>
      </c>
      <c r="H104191">
        <v>2.2000000000000002</v>
      </c>
      <c r="I104191" t="s">
        <v>44</v>
      </c>
      <c r="J104191" t="s">
        <v>54</v>
      </c>
      <c r="K104191" t="s">
        <v>152</v>
      </c>
    </row>
    <row r="104192" spans="1:11" x14ac:dyDescent="0.3">
      <c r="A104192">
        <v>104444</v>
      </c>
      <c r="B104192" s="1">
        <v>45068</v>
      </c>
      <c r="C104192" s="3">
        <v>0.70027777777777778</v>
      </c>
      <c r="D104192">
        <v>1</v>
      </c>
      <c r="E104192">
        <v>3</v>
      </c>
      <c r="F104192" t="s">
        <v>16</v>
      </c>
      <c r="G104192">
        <v>75</v>
      </c>
      <c r="H104192">
        <v>3.5</v>
      </c>
      <c r="I104192" t="s">
        <v>57</v>
      </c>
      <c r="J104192" t="s">
        <v>61</v>
      </c>
      <c r="K104192" t="s">
        <v>73</v>
      </c>
    </row>
    <row r="104193" spans="1:11" x14ac:dyDescent="0.3">
      <c r="A104193">
        <v>104445</v>
      </c>
      <c r="B104193" s="1">
        <v>45068</v>
      </c>
      <c r="C104193" s="3">
        <v>0.70140046296296288</v>
      </c>
      <c r="D104193">
        <v>1</v>
      </c>
      <c r="E104193">
        <v>8</v>
      </c>
      <c r="F104193" t="s">
        <v>35</v>
      </c>
      <c r="G104193">
        <v>38</v>
      </c>
      <c r="H104193">
        <v>3.75</v>
      </c>
      <c r="I104193" t="s">
        <v>44</v>
      </c>
      <c r="J104193" t="s">
        <v>50</v>
      </c>
      <c r="K104193" t="s">
        <v>68</v>
      </c>
    </row>
    <row r="104194" spans="1:11" x14ac:dyDescent="0.3">
      <c r="A104194">
        <v>104446</v>
      </c>
      <c r="B104194" s="1">
        <v>45068</v>
      </c>
      <c r="C104194" s="3">
        <v>0.70190972222222214</v>
      </c>
      <c r="D104194">
        <v>2</v>
      </c>
      <c r="E104194">
        <v>8</v>
      </c>
      <c r="F104194" t="s">
        <v>35</v>
      </c>
      <c r="G104194">
        <v>87</v>
      </c>
      <c r="H104194">
        <v>3</v>
      </c>
      <c r="I104194" t="s">
        <v>44</v>
      </c>
      <c r="J104194" t="s">
        <v>50</v>
      </c>
      <c r="K104194" t="s">
        <v>53</v>
      </c>
    </row>
    <row r="104195" spans="1:11" x14ac:dyDescent="0.3">
      <c r="A104195">
        <v>104447</v>
      </c>
      <c r="B104195" s="1">
        <v>45068</v>
      </c>
      <c r="C104195" s="3">
        <v>0.70332175925925933</v>
      </c>
      <c r="D104195">
        <v>2</v>
      </c>
      <c r="E104195">
        <v>5</v>
      </c>
      <c r="F104195" t="s">
        <v>34</v>
      </c>
      <c r="G104195">
        <v>49</v>
      </c>
      <c r="H104195">
        <v>3</v>
      </c>
      <c r="I104195" t="s">
        <v>17</v>
      </c>
      <c r="J104195" t="s">
        <v>37</v>
      </c>
      <c r="K104195" t="s">
        <v>153</v>
      </c>
    </row>
    <row r="104196" spans="1:11" x14ac:dyDescent="0.3">
      <c r="A104196">
        <v>104448</v>
      </c>
      <c r="B104196" s="1">
        <v>45068</v>
      </c>
      <c r="C104196" s="3">
        <v>0.70383101851851859</v>
      </c>
      <c r="D104196">
        <v>1</v>
      </c>
      <c r="E104196">
        <v>8</v>
      </c>
      <c r="F104196" t="s">
        <v>35</v>
      </c>
      <c r="G104196">
        <v>69</v>
      </c>
      <c r="H104196">
        <v>3.25</v>
      </c>
      <c r="I104196" t="s">
        <v>57</v>
      </c>
      <c r="J104196" t="s">
        <v>74</v>
      </c>
      <c r="K104196" t="s">
        <v>77</v>
      </c>
    </row>
    <row r="104197" spans="1:11" x14ac:dyDescent="0.3">
      <c r="A104197">
        <v>104449</v>
      </c>
      <c r="B104197" s="1">
        <v>45068</v>
      </c>
      <c r="C104197" s="3">
        <v>0.70479166666666671</v>
      </c>
      <c r="D104197">
        <v>2</v>
      </c>
      <c r="E104197">
        <v>3</v>
      </c>
      <c r="F104197" t="s">
        <v>16</v>
      </c>
      <c r="G104197">
        <v>22</v>
      </c>
      <c r="H104197">
        <v>2</v>
      </c>
      <c r="I104197" t="s">
        <v>44</v>
      </c>
      <c r="J104197" t="s">
        <v>45</v>
      </c>
      <c r="K104197" t="s">
        <v>121</v>
      </c>
    </row>
    <row r="104198" spans="1:11" x14ac:dyDescent="0.3">
      <c r="A104198">
        <v>104450</v>
      </c>
      <c r="B104198" s="1">
        <v>45068</v>
      </c>
      <c r="C104198" s="3">
        <v>0.70479166666666671</v>
      </c>
      <c r="D104198">
        <v>1</v>
      </c>
      <c r="E104198">
        <v>3</v>
      </c>
      <c r="F104198" t="s">
        <v>16</v>
      </c>
      <c r="G104198">
        <v>78</v>
      </c>
      <c r="H104198">
        <v>4.5</v>
      </c>
      <c r="I104198" t="s">
        <v>57</v>
      </c>
      <c r="J104198" t="s">
        <v>58</v>
      </c>
      <c r="K104198" t="s">
        <v>140</v>
      </c>
    </row>
    <row r="104199" spans="1:11" x14ac:dyDescent="0.3">
      <c r="A104199">
        <v>104451</v>
      </c>
      <c r="B104199" s="1">
        <v>45068</v>
      </c>
      <c r="C104199" s="3">
        <v>0.70528935185185193</v>
      </c>
      <c r="D104199">
        <v>1</v>
      </c>
      <c r="E104199">
        <v>3</v>
      </c>
      <c r="F104199" t="s">
        <v>16</v>
      </c>
      <c r="G104199">
        <v>39</v>
      </c>
      <c r="H104199">
        <v>4.25</v>
      </c>
      <c r="I104199" t="s">
        <v>44</v>
      </c>
      <c r="J104199" t="s">
        <v>50</v>
      </c>
      <c r="K104199" t="s">
        <v>123</v>
      </c>
    </row>
    <row r="104200" spans="1:11" x14ac:dyDescent="0.3">
      <c r="A104200">
        <v>104452</v>
      </c>
      <c r="B104200" s="1">
        <v>45068</v>
      </c>
      <c r="C104200" s="3">
        <v>0.70597222222222222</v>
      </c>
      <c r="D104200">
        <v>1</v>
      </c>
      <c r="E104200">
        <v>3</v>
      </c>
      <c r="F104200" t="s">
        <v>16</v>
      </c>
      <c r="G104200">
        <v>28</v>
      </c>
      <c r="H104200">
        <v>2</v>
      </c>
      <c r="I104200" t="s">
        <v>44</v>
      </c>
      <c r="J104200" t="s">
        <v>54</v>
      </c>
      <c r="K104200" t="s">
        <v>122</v>
      </c>
    </row>
    <row r="104201" spans="1:11" x14ac:dyDescent="0.3">
      <c r="A104201">
        <v>104453</v>
      </c>
      <c r="B104201" s="1">
        <v>45068</v>
      </c>
      <c r="C104201" s="3">
        <v>0.70736111111111111</v>
      </c>
      <c r="D104201">
        <v>2</v>
      </c>
      <c r="E104201">
        <v>5</v>
      </c>
      <c r="F104201" t="s">
        <v>34</v>
      </c>
      <c r="G104201">
        <v>43</v>
      </c>
      <c r="H104201">
        <v>3</v>
      </c>
      <c r="I104201" t="s">
        <v>17</v>
      </c>
      <c r="J104201" t="s">
        <v>18</v>
      </c>
      <c r="K104201" t="s">
        <v>131</v>
      </c>
    </row>
    <row r="104202" spans="1:11" x14ac:dyDescent="0.3">
      <c r="A104202">
        <v>104454</v>
      </c>
      <c r="B104202" s="1">
        <v>45068</v>
      </c>
      <c r="C104202" s="3">
        <v>0.70810185185185182</v>
      </c>
      <c r="D104202">
        <v>1</v>
      </c>
      <c r="E104202">
        <v>3</v>
      </c>
      <c r="F104202" t="s">
        <v>16</v>
      </c>
      <c r="G104202">
        <v>51</v>
      </c>
      <c r="H104202">
        <v>3</v>
      </c>
      <c r="I104202" t="s">
        <v>17</v>
      </c>
      <c r="J104202" t="s">
        <v>37</v>
      </c>
      <c r="K104202" t="s">
        <v>127</v>
      </c>
    </row>
    <row r="104203" spans="1:11" x14ac:dyDescent="0.3">
      <c r="A104203">
        <v>104455</v>
      </c>
      <c r="B104203" s="1">
        <v>45068</v>
      </c>
      <c r="C104203" s="3">
        <v>0.70843750000000005</v>
      </c>
      <c r="D104203">
        <v>2</v>
      </c>
      <c r="E104203">
        <v>3</v>
      </c>
      <c r="F104203" t="s">
        <v>16</v>
      </c>
      <c r="G104203">
        <v>29</v>
      </c>
      <c r="H104203">
        <v>2.5</v>
      </c>
      <c r="I104203" t="s">
        <v>44</v>
      </c>
      <c r="J104203" t="s">
        <v>54</v>
      </c>
      <c r="K104203" t="s">
        <v>135</v>
      </c>
    </row>
    <row r="104204" spans="1:11" x14ac:dyDescent="0.3">
      <c r="A104204">
        <v>104456</v>
      </c>
      <c r="B104204" s="1">
        <v>45068</v>
      </c>
      <c r="C104204" s="3">
        <v>0.71006944444444442</v>
      </c>
      <c r="D104204">
        <v>2</v>
      </c>
      <c r="E104204">
        <v>5</v>
      </c>
      <c r="F104204" t="s">
        <v>34</v>
      </c>
      <c r="G104204">
        <v>39</v>
      </c>
      <c r="H104204">
        <v>4.25</v>
      </c>
      <c r="I104204" t="s">
        <v>44</v>
      </c>
      <c r="J104204" t="s">
        <v>50</v>
      </c>
      <c r="K104204" t="s">
        <v>123</v>
      </c>
    </row>
    <row r="104205" spans="1:11" x14ac:dyDescent="0.3">
      <c r="A104205">
        <v>104457</v>
      </c>
      <c r="B104205" s="1">
        <v>45068</v>
      </c>
      <c r="C104205" s="3">
        <v>0.71006944444444442</v>
      </c>
      <c r="D104205">
        <v>2</v>
      </c>
      <c r="E104205">
        <v>5</v>
      </c>
      <c r="F104205" t="s">
        <v>34</v>
      </c>
      <c r="G104205">
        <v>64</v>
      </c>
      <c r="H104205">
        <v>0.8</v>
      </c>
      <c r="I104205" t="s">
        <v>81</v>
      </c>
      <c r="J104205" t="s">
        <v>84</v>
      </c>
      <c r="K104205" t="s">
        <v>85</v>
      </c>
    </row>
    <row r="104206" spans="1:11" x14ac:dyDescent="0.3">
      <c r="A104206">
        <v>104458</v>
      </c>
      <c r="B104206" s="1">
        <v>45068</v>
      </c>
      <c r="C104206" s="3">
        <v>0.71006944444444442</v>
      </c>
      <c r="D104206">
        <v>1</v>
      </c>
      <c r="E104206">
        <v>5</v>
      </c>
      <c r="F104206" t="s">
        <v>34</v>
      </c>
      <c r="G104206">
        <v>73</v>
      </c>
      <c r="H104206">
        <v>3.75</v>
      </c>
      <c r="I104206" t="s">
        <v>57</v>
      </c>
      <c r="J104206" t="s">
        <v>61</v>
      </c>
      <c r="K104206" t="s">
        <v>62</v>
      </c>
    </row>
    <row r="104207" spans="1:11" x14ac:dyDescent="0.3">
      <c r="A104207">
        <v>104459</v>
      </c>
      <c r="B104207" s="1">
        <v>45068</v>
      </c>
      <c r="C104207" s="3">
        <v>0.71049768518518519</v>
      </c>
      <c r="D104207">
        <v>2</v>
      </c>
      <c r="E104207">
        <v>5</v>
      </c>
      <c r="F104207" t="s">
        <v>34</v>
      </c>
      <c r="G104207">
        <v>32</v>
      </c>
      <c r="H104207">
        <v>3</v>
      </c>
      <c r="I104207" t="s">
        <v>44</v>
      </c>
      <c r="J104207" t="s">
        <v>54</v>
      </c>
      <c r="K104207" t="s">
        <v>118</v>
      </c>
    </row>
    <row r="104208" spans="1:11" x14ac:dyDescent="0.3">
      <c r="A104208">
        <v>104460</v>
      </c>
      <c r="B104208" s="1">
        <v>45068</v>
      </c>
      <c r="C104208" s="3">
        <v>0.71049768518518519</v>
      </c>
      <c r="D104208">
        <v>1</v>
      </c>
      <c r="E104208">
        <v>5</v>
      </c>
      <c r="F104208" t="s">
        <v>34</v>
      </c>
      <c r="G104208">
        <v>77</v>
      </c>
      <c r="H104208">
        <v>3</v>
      </c>
      <c r="I104208" t="s">
        <v>57</v>
      </c>
      <c r="J104208" t="s">
        <v>58</v>
      </c>
      <c r="K104208" t="s">
        <v>59</v>
      </c>
    </row>
    <row r="104209" spans="1:11" x14ac:dyDescent="0.3">
      <c r="A104209">
        <v>104461</v>
      </c>
      <c r="B104209" s="1">
        <v>45068</v>
      </c>
      <c r="C104209" s="3">
        <v>0.71171296296296305</v>
      </c>
      <c r="D104209">
        <v>1</v>
      </c>
      <c r="E104209">
        <v>8</v>
      </c>
      <c r="F104209" t="s">
        <v>35</v>
      </c>
      <c r="G104209">
        <v>69</v>
      </c>
      <c r="H104209">
        <v>3.25</v>
      </c>
      <c r="I104209" t="s">
        <v>57</v>
      </c>
      <c r="J104209" t="s">
        <v>74</v>
      </c>
      <c r="K104209" t="s">
        <v>77</v>
      </c>
    </row>
    <row r="104210" spans="1:11" x14ac:dyDescent="0.3">
      <c r="A104210">
        <v>104462</v>
      </c>
      <c r="B104210" s="1">
        <v>45068</v>
      </c>
      <c r="C104210" s="3">
        <v>0.71202546296296299</v>
      </c>
      <c r="D104210">
        <v>1</v>
      </c>
      <c r="E104210">
        <v>8</v>
      </c>
      <c r="F104210" t="s">
        <v>35</v>
      </c>
      <c r="G104210">
        <v>25</v>
      </c>
      <c r="H104210">
        <v>2.2000000000000002</v>
      </c>
      <c r="I104210" t="s">
        <v>44</v>
      </c>
      <c r="J104210" t="s">
        <v>47</v>
      </c>
      <c r="K104210" t="s">
        <v>145</v>
      </c>
    </row>
    <row r="104211" spans="1:11" x14ac:dyDescent="0.3">
      <c r="A104211">
        <v>104463</v>
      </c>
      <c r="B104211" s="1">
        <v>45068</v>
      </c>
      <c r="C104211" s="3">
        <v>0.7135069444444444</v>
      </c>
      <c r="D104211">
        <v>2</v>
      </c>
      <c r="E104211">
        <v>3</v>
      </c>
      <c r="F104211" t="s">
        <v>16</v>
      </c>
      <c r="G104211">
        <v>44</v>
      </c>
      <c r="H104211">
        <v>2.5</v>
      </c>
      <c r="I104211" t="s">
        <v>17</v>
      </c>
      <c r="J104211" t="s">
        <v>18</v>
      </c>
      <c r="K104211" t="s">
        <v>141</v>
      </c>
    </row>
    <row r="104212" spans="1:11" x14ac:dyDescent="0.3">
      <c r="A104212">
        <v>104464</v>
      </c>
      <c r="B104212" s="1">
        <v>45068</v>
      </c>
      <c r="C104212" s="3">
        <v>0.71408564814814812</v>
      </c>
      <c r="D104212">
        <v>2</v>
      </c>
      <c r="E104212">
        <v>3</v>
      </c>
      <c r="F104212" t="s">
        <v>16</v>
      </c>
      <c r="G104212">
        <v>23</v>
      </c>
      <c r="H104212">
        <v>2.5</v>
      </c>
      <c r="I104212" t="s">
        <v>44</v>
      </c>
      <c r="J104212" t="s">
        <v>45</v>
      </c>
      <c r="K104212" t="s">
        <v>143</v>
      </c>
    </row>
    <row r="104213" spans="1:11" x14ac:dyDescent="0.3">
      <c r="A104213">
        <v>104465</v>
      </c>
      <c r="B104213" s="1">
        <v>45068</v>
      </c>
      <c r="C104213" s="3">
        <v>0.71537037037037043</v>
      </c>
      <c r="D104213">
        <v>1</v>
      </c>
      <c r="E104213">
        <v>8</v>
      </c>
      <c r="F104213" t="s">
        <v>35</v>
      </c>
      <c r="G104213">
        <v>74</v>
      </c>
      <c r="H104213">
        <v>3.5</v>
      </c>
      <c r="I104213" t="s">
        <v>57</v>
      </c>
      <c r="J104213" t="s">
        <v>74</v>
      </c>
      <c r="K104213" t="s">
        <v>75</v>
      </c>
    </row>
    <row r="104214" spans="1:11" x14ac:dyDescent="0.3">
      <c r="A104214">
        <v>104466</v>
      </c>
      <c r="B104214" s="1">
        <v>45068</v>
      </c>
      <c r="C104214" s="3">
        <v>0.71636574074074066</v>
      </c>
      <c r="D104214">
        <v>1</v>
      </c>
      <c r="E104214">
        <v>5</v>
      </c>
      <c r="F104214" t="s">
        <v>34</v>
      </c>
      <c r="G104214">
        <v>30</v>
      </c>
      <c r="H104214">
        <v>3</v>
      </c>
      <c r="I104214" t="s">
        <v>44</v>
      </c>
      <c r="J104214" t="s">
        <v>54</v>
      </c>
      <c r="K104214" t="s">
        <v>155</v>
      </c>
    </row>
    <row r="104215" spans="1:11" x14ac:dyDescent="0.3">
      <c r="A104215">
        <v>104467</v>
      </c>
      <c r="B104215" s="1">
        <v>45068</v>
      </c>
      <c r="C104215" s="3">
        <v>0.71856481481481471</v>
      </c>
      <c r="D104215">
        <v>3</v>
      </c>
      <c r="E104215">
        <v>5</v>
      </c>
      <c r="F104215" t="s">
        <v>34</v>
      </c>
      <c r="G104215">
        <v>37</v>
      </c>
      <c r="H104215">
        <v>3</v>
      </c>
      <c r="I104215" t="s">
        <v>44</v>
      </c>
      <c r="J104215" t="s">
        <v>50</v>
      </c>
      <c r="K104215" t="s">
        <v>51</v>
      </c>
    </row>
    <row r="104216" spans="1:11" x14ac:dyDescent="0.3">
      <c r="A104216">
        <v>104468</v>
      </c>
      <c r="B104216" s="1">
        <v>45068</v>
      </c>
      <c r="C104216" s="3">
        <v>0.71856481481481471</v>
      </c>
      <c r="D104216">
        <v>2</v>
      </c>
      <c r="E104216">
        <v>5</v>
      </c>
      <c r="F104216" t="s">
        <v>34</v>
      </c>
      <c r="G104216">
        <v>65</v>
      </c>
      <c r="H104216">
        <v>0.8</v>
      </c>
      <c r="I104216" t="s">
        <v>81</v>
      </c>
      <c r="J104216" t="s">
        <v>82</v>
      </c>
      <c r="K104216" t="s">
        <v>83</v>
      </c>
    </row>
    <row r="104217" spans="1:11" x14ac:dyDescent="0.3">
      <c r="A104217">
        <v>104469</v>
      </c>
      <c r="B104217" s="1">
        <v>45068</v>
      </c>
      <c r="C104217" s="3">
        <v>0.71900462962962952</v>
      </c>
      <c r="D104217">
        <v>1</v>
      </c>
      <c r="E104217">
        <v>8</v>
      </c>
      <c r="F104217" t="s">
        <v>35</v>
      </c>
      <c r="G104217">
        <v>31</v>
      </c>
      <c r="H104217">
        <v>2.2000000000000002</v>
      </c>
      <c r="I104217" t="s">
        <v>44</v>
      </c>
      <c r="J104217" t="s">
        <v>54</v>
      </c>
      <c r="K104217" t="s">
        <v>152</v>
      </c>
    </row>
    <row r="104218" spans="1:11" x14ac:dyDescent="0.3">
      <c r="A104218">
        <v>104470</v>
      </c>
      <c r="B104218" s="1">
        <v>45068</v>
      </c>
      <c r="C104218" s="3">
        <v>0.72175925925925921</v>
      </c>
      <c r="D104218">
        <v>1</v>
      </c>
      <c r="E104218">
        <v>3</v>
      </c>
      <c r="F104218" t="s">
        <v>16</v>
      </c>
      <c r="G104218">
        <v>57</v>
      </c>
      <c r="H104218">
        <v>3.1</v>
      </c>
      <c r="I104218" t="s">
        <v>17</v>
      </c>
      <c r="J104218" t="s">
        <v>42</v>
      </c>
      <c r="K104218" t="s">
        <v>119</v>
      </c>
    </row>
    <row r="104219" spans="1:11" x14ac:dyDescent="0.3">
      <c r="A104219">
        <v>104471</v>
      </c>
      <c r="B104219" s="1">
        <v>45068</v>
      </c>
      <c r="C104219" s="3">
        <v>0.72252314814814822</v>
      </c>
      <c r="D104219">
        <v>3</v>
      </c>
      <c r="E104219">
        <v>5</v>
      </c>
      <c r="F104219" t="s">
        <v>34</v>
      </c>
      <c r="G104219">
        <v>31</v>
      </c>
      <c r="H104219">
        <v>2.2000000000000002</v>
      </c>
      <c r="I104219" t="s">
        <v>44</v>
      </c>
      <c r="J104219" t="s">
        <v>54</v>
      </c>
      <c r="K104219" t="s">
        <v>152</v>
      </c>
    </row>
    <row r="104220" spans="1:11" x14ac:dyDescent="0.3">
      <c r="A104220">
        <v>104472</v>
      </c>
      <c r="B104220" s="1">
        <v>45068</v>
      </c>
      <c r="C104220" s="3">
        <v>0.72252314814814822</v>
      </c>
      <c r="D104220">
        <v>1</v>
      </c>
      <c r="E104220">
        <v>5</v>
      </c>
      <c r="F104220" t="s">
        <v>34</v>
      </c>
      <c r="G104220">
        <v>76</v>
      </c>
      <c r="H104220">
        <v>3.5</v>
      </c>
      <c r="I104220" t="s">
        <v>57</v>
      </c>
      <c r="J104220" t="s">
        <v>74</v>
      </c>
      <c r="K104220" t="s">
        <v>76</v>
      </c>
    </row>
    <row r="104221" spans="1:11" x14ac:dyDescent="0.3">
      <c r="A104221">
        <v>104473</v>
      </c>
      <c r="B104221" s="1">
        <v>45068</v>
      </c>
      <c r="C104221" s="3">
        <v>0.72300925925925918</v>
      </c>
      <c r="D104221">
        <v>2</v>
      </c>
      <c r="E104221">
        <v>5</v>
      </c>
      <c r="F104221" t="s">
        <v>34</v>
      </c>
      <c r="G104221">
        <v>46</v>
      </c>
      <c r="H104221">
        <v>2.5</v>
      </c>
      <c r="I104221" t="s">
        <v>17</v>
      </c>
      <c r="J104221" t="s">
        <v>40</v>
      </c>
      <c r="K104221" t="s">
        <v>144</v>
      </c>
    </row>
    <row r="104222" spans="1:11" x14ac:dyDescent="0.3">
      <c r="A104222">
        <v>104474</v>
      </c>
      <c r="B104222" s="1">
        <v>45068</v>
      </c>
      <c r="C104222" s="3">
        <v>0.72300925925925918</v>
      </c>
      <c r="D104222">
        <v>1</v>
      </c>
      <c r="E104222">
        <v>5</v>
      </c>
      <c r="F104222" t="s">
        <v>34</v>
      </c>
      <c r="G104222">
        <v>78</v>
      </c>
      <c r="H104222">
        <v>4.5</v>
      </c>
      <c r="I104222" t="s">
        <v>57</v>
      </c>
      <c r="J104222" t="s">
        <v>58</v>
      </c>
      <c r="K104222" t="s">
        <v>140</v>
      </c>
    </row>
    <row r="104223" spans="1:11" x14ac:dyDescent="0.3">
      <c r="A104223">
        <v>104475</v>
      </c>
      <c r="B104223" s="1">
        <v>45068</v>
      </c>
      <c r="C104223" s="3">
        <v>0.72383101851851861</v>
      </c>
      <c r="D104223">
        <v>1</v>
      </c>
      <c r="E104223">
        <v>3</v>
      </c>
      <c r="F104223" t="s">
        <v>16</v>
      </c>
      <c r="G104223">
        <v>40</v>
      </c>
      <c r="H104223">
        <v>3.75</v>
      </c>
      <c r="I104223" t="s">
        <v>44</v>
      </c>
      <c r="J104223" t="s">
        <v>50</v>
      </c>
      <c r="K104223" t="s">
        <v>67</v>
      </c>
    </row>
    <row r="104224" spans="1:11" x14ac:dyDescent="0.3">
      <c r="A104224">
        <v>104476</v>
      </c>
      <c r="B104224" s="1">
        <v>45068</v>
      </c>
      <c r="C104224" s="3">
        <v>0.72408564814814813</v>
      </c>
      <c r="D104224">
        <v>2</v>
      </c>
      <c r="E104224">
        <v>5</v>
      </c>
      <c r="F104224" t="s">
        <v>34</v>
      </c>
      <c r="G104224">
        <v>25</v>
      </c>
      <c r="H104224">
        <v>2.2000000000000002</v>
      </c>
      <c r="I104224" t="s">
        <v>44</v>
      </c>
      <c r="J104224" t="s">
        <v>47</v>
      </c>
      <c r="K104224" t="s">
        <v>145</v>
      </c>
    </row>
    <row r="104225" spans="1:11" x14ac:dyDescent="0.3">
      <c r="A104225">
        <v>104477</v>
      </c>
      <c r="B104225" s="1">
        <v>45068</v>
      </c>
      <c r="C104225" s="3">
        <v>0.72509259259259262</v>
      </c>
      <c r="D104225">
        <v>3</v>
      </c>
      <c r="E104225">
        <v>5</v>
      </c>
      <c r="F104225" t="s">
        <v>34</v>
      </c>
      <c r="G104225">
        <v>51</v>
      </c>
      <c r="H104225">
        <v>3</v>
      </c>
      <c r="I104225" t="s">
        <v>17</v>
      </c>
      <c r="J104225" t="s">
        <v>37</v>
      </c>
      <c r="K104225" t="s">
        <v>127</v>
      </c>
    </row>
    <row r="104226" spans="1:11" x14ac:dyDescent="0.3">
      <c r="A104226">
        <v>104478</v>
      </c>
      <c r="B104226" s="1">
        <v>45068</v>
      </c>
      <c r="C104226" s="3">
        <v>0.72525462962962961</v>
      </c>
      <c r="D104226">
        <v>1</v>
      </c>
      <c r="E104226">
        <v>3</v>
      </c>
      <c r="F104226" t="s">
        <v>16</v>
      </c>
      <c r="G104226">
        <v>43</v>
      </c>
      <c r="H104226">
        <v>3</v>
      </c>
      <c r="I104226" t="s">
        <v>17</v>
      </c>
      <c r="J104226" t="s">
        <v>18</v>
      </c>
      <c r="K104226" t="s">
        <v>131</v>
      </c>
    </row>
    <row r="104227" spans="1:11" x14ac:dyDescent="0.3">
      <c r="A104227">
        <v>104479</v>
      </c>
      <c r="B104227" s="1">
        <v>45068</v>
      </c>
      <c r="C104227" s="3">
        <v>0.72568287037037038</v>
      </c>
      <c r="D104227">
        <v>2</v>
      </c>
      <c r="E104227">
        <v>3</v>
      </c>
      <c r="F104227" t="s">
        <v>16</v>
      </c>
      <c r="G104227">
        <v>45</v>
      </c>
      <c r="H104227">
        <v>3</v>
      </c>
      <c r="I104227" t="s">
        <v>17</v>
      </c>
      <c r="J104227" t="s">
        <v>18</v>
      </c>
      <c r="K104227" t="s">
        <v>132</v>
      </c>
    </row>
    <row r="104228" spans="1:11" x14ac:dyDescent="0.3">
      <c r="A104228">
        <v>104480</v>
      </c>
      <c r="B104228" s="1">
        <v>45068</v>
      </c>
      <c r="C104228" s="3">
        <v>0.72592592592592586</v>
      </c>
      <c r="D104228">
        <v>2</v>
      </c>
      <c r="E104228">
        <v>3</v>
      </c>
      <c r="F104228" t="s">
        <v>16</v>
      </c>
      <c r="G104228">
        <v>52</v>
      </c>
      <c r="H104228">
        <v>2.5</v>
      </c>
      <c r="I104228" t="s">
        <v>17</v>
      </c>
      <c r="J104228" t="s">
        <v>42</v>
      </c>
      <c r="K104228" t="s">
        <v>154</v>
      </c>
    </row>
    <row r="104229" spans="1:11" x14ac:dyDescent="0.3">
      <c r="A104229">
        <v>104481</v>
      </c>
      <c r="B104229" s="1">
        <v>45068</v>
      </c>
      <c r="C104229" s="3">
        <v>0.72791666666666677</v>
      </c>
      <c r="D104229">
        <v>1</v>
      </c>
      <c r="E104229">
        <v>3</v>
      </c>
      <c r="F104229" t="s">
        <v>16</v>
      </c>
      <c r="G104229">
        <v>32</v>
      </c>
      <c r="H104229">
        <v>3</v>
      </c>
      <c r="I104229" t="s">
        <v>44</v>
      </c>
      <c r="J104229" t="s">
        <v>54</v>
      </c>
      <c r="K104229" t="s">
        <v>118</v>
      </c>
    </row>
    <row r="104230" spans="1:11" x14ac:dyDescent="0.3">
      <c r="A104230">
        <v>104482</v>
      </c>
      <c r="B104230" s="1">
        <v>45068</v>
      </c>
      <c r="C104230" s="3">
        <v>0.72873842592592597</v>
      </c>
      <c r="D104230">
        <v>2</v>
      </c>
      <c r="E104230">
        <v>3</v>
      </c>
      <c r="F104230" t="s">
        <v>16</v>
      </c>
      <c r="G104230">
        <v>53</v>
      </c>
      <c r="H104230">
        <v>3</v>
      </c>
      <c r="I104230" t="s">
        <v>17</v>
      </c>
      <c r="J104230" t="s">
        <v>42</v>
      </c>
      <c r="K104230" t="s">
        <v>148</v>
      </c>
    </row>
    <row r="104231" spans="1:11" x14ac:dyDescent="0.3">
      <c r="A104231">
        <v>104483</v>
      </c>
      <c r="B104231" s="1">
        <v>45068</v>
      </c>
      <c r="C104231" s="3">
        <v>0.7291550925925927</v>
      </c>
      <c r="D104231">
        <v>3</v>
      </c>
      <c r="E104231">
        <v>5</v>
      </c>
      <c r="F104231" t="s">
        <v>34</v>
      </c>
      <c r="G104231">
        <v>57</v>
      </c>
      <c r="H104231">
        <v>3.1</v>
      </c>
      <c r="I104231" t="s">
        <v>17</v>
      </c>
      <c r="J104231" t="s">
        <v>42</v>
      </c>
      <c r="K104231" t="s">
        <v>119</v>
      </c>
    </row>
    <row r="104232" spans="1:11" x14ac:dyDescent="0.3">
      <c r="A104232">
        <v>104484</v>
      </c>
      <c r="B104232" s="1">
        <v>45068</v>
      </c>
      <c r="C104232" s="3">
        <v>0.73024305555555546</v>
      </c>
      <c r="D104232">
        <v>1</v>
      </c>
      <c r="E104232">
        <v>5</v>
      </c>
      <c r="F104232" t="s">
        <v>34</v>
      </c>
      <c r="G104232">
        <v>37</v>
      </c>
      <c r="H104232">
        <v>3</v>
      </c>
      <c r="I104232" t="s">
        <v>44</v>
      </c>
      <c r="J104232" t="s">
        <v>50</v>
      </c>
      <c r="K104232" t="s">
        <v>51</v>
      </c>
    </row>
    <row r="104233" spans="1:11" x14ac:dyDescent="0.3">
      <c r="A104233">
        <v>104485</v>
      </c>
      <c r="B104233" s="1">
        <v>45068</v>
      </c>
      <c r="C104233" s="3">
        <v>0.73024305555555546</v>
      </c>
      <c r="D104233">
        <v>1</v>
      </c>
      <c r="E104233">
        <v>5</v>
      </c>
      <c r="F104233" t="s">
        <v>34</v>
      </c>
      <c r="G104233">
        <v>84</v>
      </c>
      <c r="H104233">
        <v>0.8</v>
      </c>
      <c r="I104233" t="s">
        <v>81</v>
      </c>
      <c r="J104233" t="s">
        <v>84</v>
      </c>
      <c r="K104233" t="s">
        <v>86</v>
      </c>
    </row>
    <row r="104234" spans="1:11" x14ac:dyDescent="0.3">
      <c r="A104234">
        <v>104486</v>
      </c>
      <c r="B104234" s="1">
        <v>45068</v>
      </c>
      <c r="C104234" s="3">
        <v>0.73224537037037041</v>
      </c>
      <c r="D104234">
        <v>1</v>
      </c>
      <c r="E104234">
        <v>3</v>
      </c>
      <c r="F104234" t="s">
        <v>16</v>
      </c>
      <c r="G104234">
        <v>43</v>
      </c>
      <c r="H104234">
        <v>3</v>
      </c>
      <c r="I104234" t="s">
        <v>17</v>
      </c>
      <c r="J104234" t="s">
        <v>18</v>
      </c>
      <c r="K104234" t="s">
        <v>131</v>
      </c>
    </row>
    <row r="104235" spans="1:11" x14ac:dyDescent="0.3">
      <c r="A104235">
        <v>104487</v>
      </c>
      <c r="B104235" s="1">
        <v>45068</v>
      </c>
      <c r="C104235" s="3">
        <v>0.73254629629629631</v>
      </c>
      <c r="D104235">
        <v>2</v>
      </c>
      <c r="E104235">
        <v>5</v>
      </c>
      <c r="F104235" t="s">
        <v>34</v>
      </c>
      <c r="G104235">
        <v>40</v>
      </c>
      <c r="H104235">
        <v>3.75</v>
      </c>
      <c r="I104235" t="s">
        <v>44</v>
      </c>
      <c r="J104235" t="s">
        <v>50</v>
      </c>
      <c r="K104235" t="s">
        <v>67</v>
      </c>
    </row>
    <row r="104236" spans="1:11" x14ac:dyDescent="0.3">
      <c r="A104236">
        <v>104488</v>
      </c>
      <c r="B104236" s="1">
        <v>45068</v>
      </c>
      <c r="C104236" s="3">
        <v>0.73254629629629631</v>
      </c>
      <c r="D104236">
        <v>2</v>
      </c>
      <c r="E104236">
        <v>5</v>
      </c>
      <c r="F104236" t="s">
        <v>34</v>
      </c>
      <c r="G104236">
        <v>65</v>
      </c>
      <c r="H104236">
        <v>0.8</v>
      </c>
      <c r="I104236" t="s">
        <v>81</v>
      </c>
      <c r="J104236" t="s">
        <v>82</v>
      </c>
      <c r="K104236" t="s">
        <v>83</v>
      </c>
    </row>
    <row r="104237" spans="1:11" x14ac:dyDescent="0.3">
      <c r="A104237">
        <v>104489</v>
      </c>
      <c r="B104237" s="1">
        <v>45068</v>
      </c>
      <c r="C104237" s="3">
        <v>0.73254629629629631</v>
      </c>
      <c r="D104237">
        <v>1</v>
      </c>
      <c r="E104237">
        <v>5</v>
      </c>
      <c r="F104237" t="s">
        <v>34</v>
      </c>
      <c r="G104237">
        <v>18</v>
      </c>
      <c r="H104237">
        <v>10.95</v>
      </c>
      <c r="I104237" t="s">
        <v>88</v>
      </c>
      <c r="J104237" t="s">
        <v>91</v>
      </c>
      <c r="K104237" t="s">
        <v>93</v>
      </c>
    </row>
    <row r="104238" spans="1:11" x14ac:dyDescent="0.3">
      <c r="A104238">
        <v>104490</v>
      </c>
      <c r="B104238" s="1">
        <v>45068</v>
      </c>
      <c r="C104238" s="3">
        <v>0.73271990740740733</v>
      </c>
      <c r="D104238">
        <v>1</v>
      </c>
      <c r="E104238">
        <v>3</v>
      </c>
      <c r="F104238" t="s">
        <v>16</v>
      </c>
      <c r="G104238">
        <v>30</v>
      </c>
      <c r="H104238">
        <v>3</v>
      </c>
      <c r="I104238" t="s">
        <v>44</v>
      </c>
      <c r="J104238" t="s">
        <v>54</v>
      </c>
      <c r="K104238" t="s">
        <v>155</v>
      </c>
    </row>
    <row r="104239" spans="1:11" x14ac:dyDescent="0.3">
      <c r="A104239">
        <v>104491</v>
      </c>
      <c r="B104239" s="1">
        <v>45068</v>
      </c>
      <c r="C104239" s="3">
        <v>0.732951388888889</v>
      </c>
      <c r="D104239">
        <v>1</v>
      </c>
      <c r="E104239">
        <v>8</v>
      </c>
      <c r="F104239" t="s">
        <v>35</v>
      </c>
      <c r="G104239">
        <v>50</v>
      </c>
      <c r="H104239">
        <v>2.5</v>
      </c>
      <c r="I104239" t="s">
        <v>17</v>
      </c>
      <c r="J104239" t="s">
        <v>37</v>
      </c>
      <c r="K104239" t="s">
        <v>150</v>
      </c>
    </row>
    <row r="104240" spans="1:11" x14ac:dyDescent="0.3">
      <c r="A104240">
        <v>104492</v>
      </c>
      <c r="B104240" s="1">
        <v>45068</v>
      </c>
      <c r="C104240" s="3">
        <v>0.732951388888889</v>
      </c>
      <c r="D104240">
        <v>1</v>
      </c>
      <c r="E104240">
        <v>8</v>
      </c>
      <c r="F104240" t="s">
        <v>35</v>
      </c>
      <c r="G104240">
        <v>20</v>
      </c>
      <c r="H104240">
        <v>7.6</v>
      </c>
      <c r="I104240" t="s">
        <v>94</v>
      </c>
      <c r="J104240" t="s">
        <v>96</v>
      </c>
      <c r="K104240" t="s">
        <v>71</v>
      </c>
    </row>
    <row r="104241" spans="1:11" x14ac:dyDescent="0.3">
      <c r="A104241">
        <v>104493</v>
      </c>
      <c r="B104241" s="1">
        <v>45068</v>
      </c>
      <c r="C104241" s="3">
        <v>0.73321759259259256</v>
      </c>
      <c r="D104241">
        <v>2</v>
      </c>
      <c r="E104241">
        <v>8</v>
      </c>
      <c r="F104241" t="s">
        <v>35</v>
      </c>
      <c r="G104241">
        <v>87</v>
      </c>
      <c r="H104241">
        <v>3</v>
      </c>
      <c r="I104241" t="s">
        <v>44</v>
      </c>
      <c r="J104241" t="s">
        <v>50</v>
      </c>
      <c r="K104241" t="s">
        <v>53</v>
      </c>
    </row>
    <row r="104242" spans="1:11" x14ac:dyDescent="0.3">
      <c r="A104242">
        <v>104494</v>
      </c>
      <c r="B104242" s="1">
        <v>45068</v>
      </c>
      <c r="C104242" s="3">
        <v>0.73333333333333339</v>
      </c>
      <c r="D104242">
        <v>2</v>
      </c>
      <c r="E104242">
        <v>8</v>
      </c>
      <c r="F104242" t="s">
        <v>35</v>
      </c>
      <c r="G104242">
        <v>23</v>
      </c>
      <c r="H104242">
        <v>2.5</v>
      </c>
      <c r="I104242" t="s">
        <v>44</v>
      </c>
      <c r="J104242" t="s">
        <v>45</v>
      </c>
      <c r="K104242" t="s">
        <v>143</v>
      </c>
    </row>
    <row r="104243" spans="1:11" x14ac:dyDescent="0.3">
      <c r="A104243">
        <v>104495</v>
      </c>
      <c r="B104243" s="1">
        <v>45068</v>
      </c>
      <c r="C104243" s="3">
        <v>0.73336805555555551</v>
      </c>
      <c r="D104243">
        <v>2</v>
      </c>
      <c r="E104243">
        <v>3</v>
      </c>
      <c r="F104243" t="s">
        <v>16</v>
      </c>
      <c r="G104243">
        <v>31</v>
      </c>
      <c r="H104243">
        <v>2.2000000000000002</v>
      </c>
      <c r="I104243" t="s">
        <v>44</v>
      </c>
      <c r="J104243" t="s">
        <v>54</v>
      </c>
      <c r="K104243" t="s">
        <v>152</v>
      </c>
    </row>
    <row r="104244" spans="1:11" x14ac:dyDescent="0.3">
      <c r="A104244">
        <v>104496</v>
      </c>
      <c r="B104244" s="1">
        <v>45068</v>
      </c>
      <c r="C104244" s="3">
        <v>0.73336805555555551</v>
      </c>
      <c r="D104244">
        <v>1</v>
      </c>
      <c r="E104244">
        <v>3</v>
      </c>
      <c r="F104244" t="s">
        <v>16</v>
      </c>
      <c r="G104244">
        <v>79</v>
      </c>
      <c r="H104244">
        <v>3.75</v>
      </c>
      <c r="I104244" t="s">
        <v>57</v>
      </c>
      <c r="J104244" t="s">
        <v>58</v>
      </c>
      <c r="K104244" t="s">
        <v>64</v>
      </c>
    </row>
    <row r="104245" spans="1:11" x14ac:dyDescent="0.3">
      <c r="A104245">
        <v>104497</v>
      </c>
      <c r="B104245" s="1">
        <v>45068</v>
      </c>
      <c r="C104245" s="3">
        <v>0.73396990740740731</v>
      </c>
      <c r="D104245">
        <v>1</v>
      </c>
      <c r="E104245">
        <v>8</v>
      </c>
      <c r="F104245" t="s">
        <v>35</v>
      </c>
      <c r="G104245">
        <v>74</v>
      </c>
      <c r="H104245">
        <v>3.5</v>
      </c>
      <c r="I104245" t="s">
        <v>57</v>
      </c>
      <c r="J104245" t="s">
        <v>74</v>
      </c>
      <c r="K104245" t="s">
        <v>75</v>
      </c>
    </row>
    <row r="104246" spans="1:11" x14ac:dyDescent="0.3">
      <c r="A104246">
        <v>104498</v>
      </c>
      <c r="B104246" s="1">
        <v>45068</v>
      </c>
      <c r="C104246" s="3">
        <v>0.73825231481481479</v>
      </c>
      <c r="D104246">
        <v>1</v>
      </c>
      <c r="E104246">
        <v>3</v>
      </c>
      <c r="F104246" t="s">
        <v>16</v>
      </c>
      <c r="G104246">
        <v>29</v>
      </c>
      <c r="H104246">
        <v>2.5</v>
      </c>
      <c r="I104246" t="s">
        <v>44</v>
      </c>
      <c r="J104246" t="s">
        <v>54</v>
      </c>
      <c r="K104246" t="s">
        <v>135</v>
      </c>
    </row>
    <row r="104247" spans="1:11" x14ac:dyDescent="0.3">
      <c r="A104247">
        <v>104499</v>
      </c>
      <c r="B104247" s="1">
        <v>45068</v>
      </c>
      <c r="C104247" s="3">
        <v>0.73984953703703704</v>
      </c>
      <c r="D104247">
        <v>1</v>
      </c>
      <c r="E104247">
        <v>5</v>
      </c>
      <c r="F104247" t="s">
        <v>34</v>
      </c>
      <c r="G104247">
        <v>39</v>
      </c>
      <c r="H104247">
        <v>4.25</v>
      </c>
      <c r="I104247" t="s">
        <v>44</v>
      </c>
      <c r="J104247" t="s">
        <v>50</v>
      </c>
      <c r="K104247" t="s">
        <v>123</v>
      </c>
    </row>
    <row r="104248" spans="1:11" x14ac:dyDescent="0.3">
      <c r="A104248">
        <v>104500</v>
      </c>
      <c r="B104248" s="1">
        <v>45068</v>
      </c>
      <c r="C104248" s="3">
        <v>0.73984953703703704</v>
      </c>
      <c r="D104248">
        <v>1</v>
      </c>
      <c r="E104248">
        <v>5</v>
      </c>
      <c r="F104248" t="s">
        <v>34</v>
      </c>
      <c r="G104248">
        <v>64</v>
      </c>
      <c r="H104248">
        <v>0.8</v>
      </c>
      <c r="I104248" t="s">
        <v>81</v>
      </c>
      <c r="J104248" t="s">
        <v>84</v>
      </c>
      <c r="K104248" t="s">
        <v>85</v>
      </c>
    </row>
    <row r="104249" spans="1:11" x14ac:dyDescent="0.3">
      <c r="A104249">
        <v>104501</v>
      </c>
      <c r="B104249" s="1">
        <v>45068</v>
      </c>
      <c r="C104249" s="3">
        <v>0.74035879629629631</v>
      </c>
      <c r="D104249">
        <v>2</v>
      </c>
      <c r="E104249">
        <v>3</v>
      </c>
      <c r="F104249" t="s">
        <v>16</v>
      </c>
      <c r="G104249">
        <v>47</v>
      </c>
      <c r="H104249">
        <v>3</v>
      </c>
      <c r="I104249" t="s">
        <v>17</v>
      </c>
      <c r="J104249" t="s">
        <v>40</v>
      </c>
      <c r="K104249" t="s">
        <v>128</v>
      </c>
    </row>
    <row r="104250" spans="1:11" x14ac:dyDescent="0.3">
      <c r="A104250">
        <v>104502</v>
      </c>
      <c r="B104250" s="1">
        <v>45068</v>
      </c>
      <c r="C104250" s="3">
        <v>0.74077546296296304</v>
      </c>
      <c r="D104250">
        <v>1</v>
      </c>
      <c r="E104250">
        <v>3</v>
      </c>
      <c r="F104250" t="s">
        <v>16</v>
      </c>
      <c r="G104250">
        <v>28</v>
      </c>
      <c r="H104250">
        <v>2</v>
      </c>
      <c r="I104250" t="s">
        <v>44</v>
      </c>
      <c r="J104250" t="s">
        <v>54</v>
      </c>
      <c r="K104250" t="s">
        <v>122</v>
      </c>
    </row>
    <row r="104251" spans="1:11" x14ac:dyDescent="0.3">
      <c r="A104251">
        <v>104503</v>
      </c>
      <c r="B104251" s="1">
        <v>45068</v>
      </c>
      <c r="C104251" s="3">
        <v>0.74115740740740743</v>
      </c>
      <c r="D104251">
        <v>2</v>
      </c>
      <c r="E104251">
        <v>8</v>
      </c>
      <c r="F104251" t="s">
        <v>35</v>
      </c>
      <c r="G104251">
        <v>61</v>
      </c>
      <c r="H104251">
        <v>4.75</v>
      </c>
      <c r="I104251" t="s">
        <v>69</v>
      </c>
      <c r="J104251" t="s">
        <v>70</v>
      </c>
      <c r="K104251" t="s">
        <v>130</v>
      </c>
    </row>
    <row r="104252" spans="1:11" x14ac:dyDescent="0.3">
      <c r="A104252">
        <v>104504</v>
      </c>
      <c r="B104252" s="1">
        <v>45068</v>
      </c>
      <c r="C104252" s="3">
        <v>0.74146990740740737</v>
      </c>
      <c r="D104252">
        <v>1</v>
      </c>
      <c r="E104252">
        <v>5</v>
      </c>
      <c r="F104252" t="s">
        <v>34</v>
      </c>
      <c r="G104252">
        <v>57</v>
      </c>
      <c r="H104252">
        <v>3.1</v>
      </c>
      <c r="I104252" t="s">
        <v>17</v>
      </c>
      <c r="J104252" t="s">
        <v>42</v>
      </c>
      <c r="K104252" t="s">
        <v>119</v>
      </c>
    </row>
    <row r="104253" spans="1:11" x14ac:dyDescent="0.3">
      <c r="A104253">
        <v>104505</v>
      </c>
      <c r="B104253" s="1">
        <v>45068</v>
      </c>
      <c r="C104253" s="3">
        <v>0.74230324074074083</v>
      </c>
      <c r="D104253">
        <v>2</v>
      </c>
      <c r="E104253">
        <v>3</v>
      </c>
      <c r="F104253" t="s">
        <v>16</v>
      </c>
      <c r="G104253">
        <v>41</v>
      </c>
      <c r="H104253">
        <v>4.25</v>
      </c>
      <c r="I104253" t="s">
        <v>44</v>
      </c>
      <c r="J104253" t="s">
        <v>50</v>
      </c>
      <c r="K104253" t="s">
        <v>149</v>
      </c>
    </row>
    <row r="104254" spans="1:11" x14ac:dyDescent="0.3">
      <c r="A104254">
        <v>104506</v>
      </c>
      <c r="B104254" s="1">
        <v>45068</v>
      </c>
      <c r="C104254" s="3">
        <v>0.74255787037037035</v>
      </c>
      <c r="D104254">
        <v>1</v>
      </c>
      <c r="E104254">
        <v>3</v>
      </c>
      <c r="F104254" t="s">
        <v>16</v>
      </c>
      <c r="G104254">
        <v>57</v>
      </c>
      <c r="H104254">
        <v>3.1</v>
      </c>
      <c r="I104254" t="s">
        <v>17</v>
      </c>
      <c r="J104254" t="s">
        <v>42</v>
      </c>
      <c r="K104254" t="s">
        <v>119</v>
      </c>
    </row>
    <row r="104255" spans="1:11" x14ac:dyDescent="0.3">
      <c r="A104255">
        <v>104507</v>
      </c>
      <c r="B104255" s="1">
        <v>45068</v>
      </c>
      <c r="C104255" s="3">
        <v>0.74373842592592587</v>
      </c>
      <c r="D104255">
        <v>1</v>
      </c>
      <c r="E104255">
        <v>8</v>
      </c>
      <c r="F104255" t="s">
        <v>35</v>
      </c>
      <c r="G104255">
        <v>61</v>
      </c>
      <c r="H104255">
        <v>4.75</v>
      </c>
      <c r="I104255" t="s">
        <v>69</v>
      </c>
      <c r="J104255" t="s">
        <v>70</v>
      </c>
      <c r="K104255" t="s">
        <v>130</v>
      </c>
    </row>
    <row r="104256" spans="1:11" x14ac:dyDescent="0.3">
      <c r="A104256">
        <v>104508</v>
      </c>
      <c r="B104256" s="1">
        <v>45068</v>
      </c>
      <c r="C104256" s="3">
        <v>0.74385416666666671</v>
      </c>
      <c r="D104256">
        <v>1</v>
      </c>
      <c r="E104256">
        <v>5</v>
      </c>
      <c r="F104256" t="s">
        <v>34</v>
      </c>
      <c r="G104256">
        <v>51</v>
      </c>
      <c r="H104256">
        <v>3</v>
      </c>
      <c r="I104256" t="s">
        <v>17</v>
      </c>
      <c r="J104256" t="s">
        <v>37</v>
      </c>
      <c r="K104256" t="s">
        <v>127</v>
      </c>
    </row>
    <row r="104257" spans="1:11" x14ac:dyDescent="0.3">
      <c r="A104257">
        <v>104509</v>
      </c>
      <c r="B104257" s="1">
        <v>45068</v>
      </c>
      <c r="C104257" s="3">
        <v>0.74385416666666671</v>
      </c>
      <c r="D104257">
        <v>1</v>
      </c>
      <c r="E104257">
        <v>5</v>
      </c>
      <c r="F104257" t="s">
        <v>34</v>
      </c>
      <c r="G104257">
        <v>74</v>
      </c>
      <c r="H104257">
        <v>3.5</v>
      </c>
      <c r="I104257" t="s">
        <v>57</v>
      </c>
      <c r="J104257" t="s">
        <v>74</v>
      </c>
      <c r="K104257" t="s">
        <v>75</v>
      </c>
    </row>
    <row r="104258" spans="1:11" x14ac:dyDescent="0.3">
      <c r="A104258">
        <v>104510</v>
      </c>
      <c r="B104258" s="1">
        <v>45068</v>
      </c>
      <c r="C104258" s="3">
        <v>0.74410879629629623</v>
      </c>
      <c r="D104258">
        <v>1</v>
      </c>
      <c r="E104258">
        <v>3</v>
      </c>
      <c r="F104258" t="s">
        <v>16</v>
      </c>
      <c r="G104258">
        <v>25</v>
      </c>
      <c r="H104258">
        <v>2.2000000000000002</v>
      </c>
      <c r="I104258" t="s">
        <v>44</v>
      </c>
      <c r="J104258" t="s">
        <v>47</v>
      </c>
      <c r="K104258" t="s">
        <v>145</v>
      </c>
    </row>
    <row r="104259" spans="1:11" x14ac:dyDescent="0.3">
      <c r="A104259">
        <v>104511</v>
      </c>
      <c r="B104259" s="1">
        <v>45068</v>
      </c>
      <c r="C104259" s="3">
        <v>0.74489583333333331</v>
      </c>
      <c r="D104259">
        <v>3</v>
      </c>
      <c r="E104259">
        <v>5</v>
      </c>
      <c r="F104259" t="s">
        <v>34</v>
      </c>
      <c r="G104259">
        <v>25</v>
      </c>
      <c r="H104259">
        <v>2.2000000000000002</v>
      </c>
      <c r="I104259" t="s">
        <v>44</v>
      </c>
      <c r="J104259" t="s">
        <v>47</v>
      </c>
      <c r="K104259" t="s">
        <v>145</v>
      </c>
    </row>
    <row r="104260" spans="1:11" x14ac:dyDescent="0.3">
      <c r="A104260">
        <v>104512</v>
      </c>
      <c r="B104260" s="1">
        <v>45068</v>
      </c>
      <c r="C104260" s="3">
        <v>0.74539351851851854</v>
      </c>
      <c r="D104260">
        <v>2</v>
      </c>
      <c r="E104260">
        <v>3</v>
      </c>
      <c r="F104260" t="s">
        <v>16</v>
      </c>
      <c r="G104260">
        <v>33</v>
      </c>
      <c r="H104260">
        <v>3.5</v>
      </c>
      <c r="I104260" t="s">
        <v>44</v>
      </c>
      <c r="J104260" t="s">
        <v>54</v>
      </c>
      <c r="K104260" t="s">
        <v>126</v>
      </c>
    </row>
    <row r="104261" spans="1:11" x14ac:dyDescent="0.3">
      <c r="A104261">
        <v>104513</v>
      </c>
      <c r="B104261" s="1">
        <v>45068</v>
      </c>
      <c r="C104261" s="3">
        <v>0.74594907407407418</v>
      </c>
      <c r="D104261">
        <v>2</v>
      </c>
      <c r="E104261">
        <v>3</v>
      </c>
      <c r="F104261" t="s">
        <v>16</v>
      </c>
      <c r="G104261">
        <v>58</v>
      </c>
      <c r="H104261">
        <v>3.5</v>
      </c>
      <c r="I104261" t="s">
        <v>69</v>
      </c>
      <c r="J104261" t="s">
        <v>70</v>
      </c>
      <c r="K104261" t="s">
        <v>124</v>
      </c>
    </row>
    <row r="104262" spans="1:11" x14ac:dyDescent="0.3">
      <c r="A104262">
        <v>104514</v>
      </c>
      <c r="B104262" s="1">
        <v>45068</v>
      </c>
      <c r="C104262" s="3">
        <v>0.74831018518518522</v>
      </c>
      <c r="D104262">
        <v>2</v>
      </c>
      <c r="E104262">
        <v>3</v>
      </c>
      <c r="F104262" t="s">
        <v>16</v>
      </c>
      <c r="G104262">
        <v>43</v>
      </c>
      <c r="H104262">
        <v>3</v>
      </c>
      <c r="I104262" t="s">
        <v>17</v>
      </c>
      <c r="J104262" t="s">
        <v>18</v>
      </c>
      <c r="K104262" t="s">
        <v>131</v>
      </c>
    </row>
    <row r="104263" spans="1:11" x14ac:dyDescent="0.3">
      <c r="A104263">
        <v>104515</v>
      </c>
      <c r="B104263" s="1">
        <v>45068</v>
      </c>
      <c r="C104263" s="3">
        <v>0.74831018518518522</v>
      </c>
      <c r="D104263">
        <v>1</v>
      </c>
      <c r="E104263">
        <v>3</v>
      </c>
      <c r="F104263" t="s">
        <v>16</v>
      </c>
      <c r="G104263">
        <v>71</v>
      </c>
      <c r="H104263">
        <v>3.75</v>
      </c>
      <c r="I104263" t="s">
        <v>57</v>
      </c>
      <c r="J104263" t="s">
        <v>61</v>
      </c>
      <c r="K104263" t="s">
        <v>63</v>
      </c>
    </row>
    <row r="104264" spans="1:11" x14ac:dyDescent="0.3">
      <c r="A104264">
        <v>104516</v>
      </c>
      <c r="B104264" s="1">
        <v>45068</v>
      </c>
      <c r="C104264" s="3">
        <v>0.74831018518518522</v>
      </c>
      <c r="D104264">
        <v>2</v>
      </c>
      <c r="E104264">
        <v>8</v>
      </c>
      <c r="F104264" t="s">
        <v>35</v>
      </c>
      <c r="G104264">
        <v>27</v>
      </c>
      <c r="H104264">
        <v>3.5</v>
      </c>
      <c r="I104264" t="s">
        <v>44</v>
      </c>
      <c r="J104264" t="s">
        <v>47</v>
      </c>
      <c r="K104264" t="s">
        <v>134</v>
      </c>
    </row>
    <row r="104265" spans="1:11" x14ac:dyDescent="0.3">
      <c r="A104265">
        <v>104517</v>
      </c>
      <c r="B104265" s="1">
        <v>45068</v>
      </c>
      <c r="C104265" s="3">
        <v>0.74863425925925919</v>
      </c>
      <c r="D104265">
        <v>2</v>
      </c>
      <c r="E104265">
        <v>8</v>
      </c>
      <c r="F104265" t="s">
        <v>35</v>
      </c>
      <c r="G104265">
        <v>61</v>
      </c>
      <c r="H104265">
        <v>4.75</v>
      </c>
      <c r="I104265" t="s">
        <v>69</v>
      </c>
      <c r="J104265" t="s">
        <v>70</v>
      </c>
      <c r="K104265" t="s">
        <v>130</v>
      </c>
    </row>
    <row r="104266" spans="1:11" x14ac:dyDescent="0.3">
      <c r="A104266">
        <v>104518</v>
      </c>
      <c r="B104266" s="1">
        <v>45068</v>
      </c>
      <c r="C104266" s="3">
        <v>0.74869212962962961</v>
      </c>
      <c r="D104266">
        <v>2</v>
      </c>
      <c r="E104266">
        <v>5</v>
      </c>
      <c r="F104266" t="s">
        <v>34</v>
      </c>
      <c r="G104266">
        <v>39</v>
      </c>
      <c r="H104266">
        <v>4.25</v>
      </c>
      <c r="I104266" t="s">
        <v>44</v>
      </c>
      <c r="J104266" t="s">
        <v>50</v>
      </c>
      <c r="K104266" t="s">
        <v>123</v>
      </c>
    </row>
    <row r="104267" spans="1:11" x14ac:dyDescent="0.3">
      <c r="A104267">
        <v>104519</v>
      </c>
      <c r="B104267" s="1">
        <v>45068</v>
      </c>
      <c r="C104267" s="3">
        <v>0.74869212962962961</v>
      </c>
      <c r="D104267">
        <v>2</v>
      </c>
      <c r="E104267">
        <v>5</v>
      </c>
      <c r="F104267" t="s">
        <v>34</v>
      </c>
      <c r="G104267">
        <v>64</v>
      </c>
      <c r="H104267">
        <v>0.8</v>
      </c>
      <c r="I104267" t="s">
        <v>81</v>
      </c>
      <c r="J104267" t="s">
        <v>84</v>
      </c>
      <c r="K104267" t="s">
        <v>85</v>
      </c>
    </row>
    <row r="104268" spans="1:11" x14ac:dyDescent="0.3">
      <c r="A104268">
        <v>104520</v>
      </c>
      <c r="B104268" s="1">
        <v>45068</v>
      </c>
      <c r="C104268" s="3">
        <v>0.7488773148148149</v>
      </c>
      <c r="D104268">
        <v>1</v>
      </c>
      <c r="E104268">
        <v>8</v>
      </c>
      <c r="F104268" t="s">
        <v>35</v>
      </c>
      <c r="G104268">
        <v>27</v>
      </c>
      <c r="H104268">
        <v>3.5</v>
      </c>
      <c r="I104268" t="s">
        <v>44</v>
      </c>
      <c r="J104268" t="s">
        <v>47</v>
      </c>
      <c r="K104268" t="s">
        <v>134</v>
      </c>
    </row>
    <row r="104269" spans="1:11" x14ac:dyDescent="0.3">
      <c r="A104269">
        <v>104521</v>
      </c>
      <c r="B104269" s="1">
        <v>45068</v>
      </c>
      <c r="C104269" s="3">
        <v>0.74980324074074067</v>
      </c>
      <c r="D104269">
        <v>2</v>
      </c>
      <c r="E104269">
        <v>3</v>
      </c>
      <c r="F104269" t="s">
        <v>16</v>
      </c>
      <c r="G104269">
        <v>51</v>
      </c>
      <c r="H104269">
        <v>3</v>
      </c>
      <c r="I104269" t="s">
        <v>17</v>
      </c>
      <c r="J104269" t="s">
        <v>37</v>
      </c>
      <c r="K104269" t="s">
        <v>127</v>
      </c>
    </row>
    <row r="104270" spans="1:11" x14ac:dyDescent="0.3">
      <c r="A104270">
        <v>104522</v>
      </c>
      <c r="B104270" s="1">
        <v>45068</v>
      </c>
      <c r="C104270" s="3">
        <v>0.75004629629629638</v>
      </c>
      <c r="D104270">
        <v>2</v>
      </c>
      <c r="E104270">
        <v>5</v>
      </c>
      <c r="F104270" t="s">
        <v>34</v>
      </c>
      <c r="G104270">
        <v>34</v>
      </c>
      <c r="H104270">
        <v>2.4500000000000002</v>
      </c>
      <c r="I104270" t="s">
        <v>44</v>
      </c>
      <c r="J104270" t="s">
        <v>65</v>
      </c>
      <c r="K104270" t="s">
        <v>146</v>
      </c>
    </row>
    <row r="104271" spans="1:11" x14ac:dyDescent="0.3">
      <c r="A104271">
        <v>104523</v>
      </c>
      <c r="B104271" s="1">
        <v>45068</v>
      </c>
      <c r="C104271" s="3">
        <v>0.75048611111111119</v>
      </c>
      <c r="D104271">
        <v>1</v>
      </c>
      <c r="E104271">
        <v>8</v>
      </c>
      <c r="F104271" t="s">
        <v>35</v>
      </c>
      <c r="G104271">
        <v>50</v>
      </c>
      <c r="H104271">
        <v>2.5</v>
      </c>
      <c r="I104271" t="s">
        <v>17</v>
      </c>
      <c r="J104271" t="s">
        <v>37</v>
      </c>
      <c r="K104271" t="s">
        <v>150</v>
      </c>
    </row>
    <row r="104272" spans="1:11" x14ac:dyDescent="0.3">
      <c r="A104272">
        <v>104524</v>
      </c>
      <c r="B104272" s="1">
        <v>45068</v>
      </c>
      <c r="C104272" s="3">
        <v>0.7526504629629629</v>
      </c>
      <c r="D104272">
        <v>1</v>
      </c>
      <c r="E104272">
        <v>3</v>
      </c>
      <c r="F104272" t="s">
        <v>16</v>
      </c>
      <c r="G104272">
        <v>24</v>
      </c>
      <c r="H104272">
        <v>3</v>
      </c>
      <c r="I104272" t="s">
        <v>44</v>
      </c>
      <c r="J104272" t="s">
        <v>45</v>
      </c>
      <c r="K104272" t="s">
        <v>138</v>
      </c>
    </row>
    <row r="104273" spans="1:11" x14ac:dyDescent="0.3">
      <c r="A104273">
        <v>104525</v>
      </c>
      <c r="B104273" s="1">
        <v>45068</v>
      </c>
      <c r="C104273" s="3">
        <v>0.75402777777777774</v>
      </c>
      <c r="D104273">
        <v>2</v>
      </c>
      <c r="E104273">
        <v>8</v>
      </c>
      <c r="F104273" t="s">
        <v>35</v>
      </c>
      <c r="G104273">
        <v>36</v>
      </c>
      <c r="H104273">
        <v>3.75</v>
      </c>
      <c r="I104273" t="s">
        <v>44</v>
      </c>
      <c r="J104273" t="s">
        <v>65</v>
      </c>
      <c r="K104273" t="s">
        <v>147</v>
      </c>
    </row>
    <row r="104274" spans="1:11" x14ac:dyDescent="0.3">
      <c r="A104274">
        <v>104526</v>
      </c>
      <c r="B104274" s="1">
        <v>45068</v>
      </c>
      <c r="C104274" s="3">
        <v>0.75415509259259261</v>
      </c>
      <c r="D104274">
        <v>1</v>
      </c>
      <c r="E104274">
        <v>3</v>
      </c>
      <c r="F104274" t="s">
        <v>16</v>
      </c>
      <c r="G104274">
        <v>25</v>
      </c>
      <c r="H104274">
        <v>2.2000000000000002</v>
      </c>
      <c r="I104274" t="s">
        <v>44</v>
      </c>
      <c r="J104274" t="s">
        <v>47</v>
      </c>
      <c r="K104274" t="s">
        <v>145</v>
      </c>
    </row>
    <row r="104275" spans="1:11" x14ac:dyDescent="0.3">
      <c r="A104275">
        <v>104527</v>
      </c>
      <c r="B104275" s="1">
        <v>45068</v>
      </c>
      <c r="C104275" s="3">
        <v>0.75415509259259261</v>
      </c>
      <c r="D104275">
        <v>1</v>
      </c>
      <c r="E104275">
        <v>3</v>
      </c>
      <c r="F104275" t="s">
        <v>16</v>
      </c>
      <c r="G104275">
        <v>69</v>
      </c>
      <c r="H104275">
        <v>3.25</v>
      </c>
      <c r="I104275" t="s">
        <v>57</v>
      </c>
      <c r="J104275" t="s">
        <v>74</v>
      </c>
      <c r="K104275" t="s">
        <v>77</v>
      </c>
    </row>
    <row r="104276" spans="1:11" x14ac:dyDescent="0.3">
      <c r="A104276">
        <v>104528</v>
      </c>
      <c r="B104276" s="1">
        <v>45068</v>
      </c>
      <c r="C104276" s="3">
        <v>0.75435185185185194</v>
      </c>
      <c r="D104276">
        <v>1</v>
      </c>
      <c r="E104276">
        <v>8</v>
      </c>
      <c r="F104276" t="s">
        <v>35</v>
      </c>
      <c r="G104276">
        <v>53</v>
      </c>
      <c r="H104276">
        <v>3</v>
      </c>
      <c r="I104276" t="s">
        <v>17</v>
      </c>
      <c r="J104276" t="s">
        <v>42</v>
      </c>
      <c r="K104276" t="s">
        <v>148</v>
      </c>
    </row>
    <row r="104277" spans="1:11" x14ac:dyDescent="0.3">
      <c r="A104277">
        <v>104529</v>
      </c>
      <c r="B104277" s="1">
        <v>45068</v>
      </c>
      <c r="C104277" s="3">
        <v>0.75447916666666659</v>
      </c>
      <c r="D104277">
        <v>2</v>
      </c>
      <c r="E104277">
        <v>3</v>
      </c>
      <c r="F104277" t="s">
        <v>16</v>
      </c>
      <c r="G104277">
        <v>53</v>
      </c>
      <c r="H104277">
        <v>3</v>
      </c>
      <c r="I104277" t="s">
        <v>17</v>
      </c>
      <c r="J104277" t="s">
        <v>42</v>
      </c>
      <c r="K104277" t="s">
        <v>148</v>
      </c>
    </row>
    <row r="104278" spans="1:11" x14ac:dyDescent="0.3">
      <c r="A104278">
        <v>104530</v>
      </c>
      <c r="B104278" s="1">
        <v>45068</v>
      </c>
      <c r="C104278" s="3">
        <v>0.75646990740740749</v>
      </c>
      <c r="D104278">
        <v>1</v>
      </c>
      <c r="E104278">
        <v>3</v>
      </c>
      <c r="F104278" t="s">
        <v>16</v>
      </c>
      <c r="G104278">
        <v>26</v>
      </c>
      <c r="H104278">
        <v>3</v>
      </c>
      <c r="I104278" t="s">
        <v>44</v>
      </c>
      <c r="J104278" t="s">
        <v>47</v>
      </c>
      <c r="K104278" t="s">
        <v>133</v>
      </c>
    </row>
    <row r="104279" spans="1:11" x14ac:dyDescent="0.3">
      <c r="A104279">
        <v>104531</v>
      </c>
      <c r="B104279" s="1">
        <v>45068</v>
      </c>
      <c r="C104279" s="3">
        <v>0.75667824074074064</v>
      </c>
      <c r="D104279">
        <v>1</v>
      </c>
      <c r="E104279">
        <v>8</v>
      </c>
      <c r="F104279" t="s">
        <v>35</v>
      </c>
      <c r="G104279">
        <v>32</v>
      </c>
      <c r="H104279">
        <v>3</v>
      </c>
      <c r="I104279" t="s">
        <v>44</v>
      </c>
      <c r="J104279" t="s">
        <v>54</v>
      </c>
      <c r="K104279" t="s">
        <v>118</v>
      </c>
    </row>
    <row r="104280" spans="1:11" x14ac:dyDescent="0.3">
      <c r="A104280">
        <v>104532</v>
      </c>
      <c r="B104280" s="1">
        <v>45068</v>
      </c>
      <c r="C104280" s="3">
        <v>0.75796296296296295</v>
      </c>
      <c r="D104280">
        <v>1</v>
      </c>
      <c r="E104280">
        <v>8</v>
      </c>
      <c r="F104280" t="s">
        <v>35</v>
      </c>
      <c r="G104280">
        <v>53</v>
      </c>
      <c r="H104280">
        <v>3</v>
      </c>
      <c r="I104280" t="s">
        <v>17</v>
      </c>
      <c r="J104280" t="s">
        <v>42</v>
      </c>
      <c r="K104280" t="s">
        <v>148</v>
      </c>
    </row>
    <row r="104281" spans="1:11" x14ac:dyDescent="0.3">
      <c r="A104281">
        <v>104533</v>
      </c>
      <c r="B104281" s="1">
        <v>45068</v>
      </c>
      <c r="C104281" s="3">
        <v>0.75820601851851843</v>
      </c>
      <c r="D104281">
        <v>3</v>
      </c>
      <c r="E104281">
        <v>5</v>
      </c>
      <c r="F104281" t="s">
        <v>34</v>
      </c>
      <c r="G104281">
        <v>41</v>
      </c>
      <c r="H104281">
        <v>4.25</v>
      </c>
      <c r="I104281" t="s">
        <v>44</v>
      </c>
      <c r="J104281" t="s">
        <v>50</v>
      </c>
      <c r="K104281" t="s">
        <v>149</v>
      </c>
    </row>
    <row r="104282" spans="1:11" x14ac:dyDescent="0.3">
      <c r="A104282">
        <v>104534</v>
      </c>
      <c r="B104282" s="1">
        <v>45068</v>
      </c>
      <c r="C104282" s="3">
        <v>0.75820601851851843</v>
      </c>
      <c r="D104282">
        <v>2</v>
      </c>
      <c r="E104282">
        <v>5</v>
      </c>
      <c r="F104282" t="s">
        <v>34</v>
      </c>
      <c r="G104282">
        <v>65</v>
      </c>
      <c r="H104282">
        <v>0.8</v>
      </c>
      <c r="I104282" t="s">
        <v>81</v>
      </c>
      <c r="J104282" t="s">
        <v>82</v>
      </c>
      <c r="K104282" t="s">
        <v>83</v>
      </c>
    </row>
    <row r="104283" spans="1:11" x14ac:dyDescent="0.3">
      <c r="A104283">
        <v>104535</v>
      </c>
      <c r="B104283" s="1">
        <v>45068</v>
      </c>
      <c r="C104283" s="3">
        <v>0.75842592592592584</v>
      </c>
      <c r="D104283">
        <v>2</v>
      </c>
      <c r="E104283">
        <v>8</v>
      </c>
      <c r="F104283" t="s">
        <v>35</v>
      </c>
      <c r="G104283">
        <v>58</v>
      </c>
      <c r="H104283">
        <v>3.5</v>
      </c>
      <c r="I104283" t="s">
        <v>69</v>
      </c>
      <c r="J104283" t="s">
        <v>70</v>
      </c>
      <c r="K104283" t="s">
        <v>124</v>
      </c>
    </row>
    <row r="104284" spans="1:11" x14ac:dyDescent="0.3">
      <c r="A104284">
        <v>104536</v>
      </c>
      <c r="B104284" s="1">
        <v>45068</v>
      </c>
      <c r="C104284" s="3">
        <v>0.758738425925926</v>
      </c>
      <c r="D104284">
        <v>2</v>
      </c>
      <c r="E104284">
        <v>3</v>
      </c>
      <c r="F104284" t="s">
        <v>16</v>
      </c>
      <c r="G104284">
        <v>32</v>
      </c>
      <c r="H104284">
        <v>3</v>
      </c>
      <c r="I104284" t="s">
        <v>44</v>
      </c>
      <c r="J104284" t="s">
        <v>54</v>
      </c>
      <c r="K104284" t="s">
        <v>118</v>
      </c>
    </row>
    <row r="104285" spans="1:11" x14ac:dyDescent="0.3">
      <c r="A104285">
        <v>104537</v>
      </c>
      <c r="B104285" s="1">
        <v>45068</v>
      </c>
      <c r="C104285" s="3">
        <v>0.76277777777777778</v>
      </c>
      <c r="D104285">
        <v>2</v>
      </c>
      <c r="E104285">
        <v>3</v>
      </c>
      <c r="F104285" t="s">
        <v>16</v>
      </c>
      <c r="G104285">
        <v>34</v>
      </c>
      <c r="H104285">
        <v>2.4500000000000002</v>
      </c>
      <c r="I104285" t="s">
        <v>44</v>
      </c>
      <c r="J104285" t="s">
        <v>65</v>
      </c>
      <c r="K104285" t="s">
        <v>146</v>
      </c>
    </row>
    <row r="104286" spans="1:11" x14ac:dyDescent="0.3">
      <c r="A104286">
        <v>104538</v>
      </c>
      <c r="B104286" s="1">
        <v>45068</v>
      </c>
      <c r="C104286" s="3">
        <v>0.76423611111111112</v>
      </c>
      <c r="D104286">
        <v>1</v>
      </c>
      <c r="E104286">
        <v>5</v>
      </c>
      <c r="F104286" t="s">
        <v>34</v>
      </c>
      <c r="G104286">
        <v>60</v>
      </c>
      <c r="H104286">
        <v>3.75</v>
      </c>
      <c r="I104286" t="s">
        <v>69</v>
      </c>
      <c r="J104286" t="s">
        <v>70</v>
      </c>
      <c r="K104286" t="s">
        <v>139</v>
      </c>
    </row>
    <row r="104287" spans="1:11" x14ac:dyDescent="0.3">
      <c r="A104287">
        <v>104539</v>
      </c>
      <c r="B104287" s="1">
        <v>45068</v>
      </c>
      <c r="C104287" s="3">
        <v>0.76438657407407407</v>
      </c>
      <c r="D104287">
        <v>1</v>
      </c>
      <c r="E104287">
        <v>5</v>
      </c>
      <c r="F104287" t="s">
        <v>34</v>
      </c>
      <c r="G104287">
        <v>44</v>
      </c>
      <c r="H104287">
        <v>2.5</v>
      </c>
      <c r="I104287" t="s">
        <v>17</v>
      </c>
      <c r="J104287" t="s">
        <v>18</v>
      </c>
      <c r="K104287" t="s">
        <v>141</v>
      </c>
    </row>
    <row r="104288" spans="1:11" x14ac:dyDescent="0.3">
      <c r="A104288">
        <v>104540</v>
      </c>
      <c r="B104288" s="1">
        <v>45068</v>
      </c>
      <c r="C104288" s="3">
        <v>0.76461805555555551</v>
      </c>
      <c r="D104288">
        <v>1</v>
      </c>
      <c r="E104288">
        <v>8</v>
      </c>
      <c r="F104288" t="s">
        <v>35</v>
      </c>
      <c r="G104288">
        <v>29</v>
      </c>
      <c r="H104288">
        <v>2.5</v>
      </c>
      <c r="I104288" t="s">
        <v>44</v>
      </c>
      <c r="J104288" t="s">
        <v>54</v>
      </c>
      <c r="K104288" t="s">
        <v>135</v>
      </c>
    </row>
    <row r="104289" spans="1:11" x14ac:dyDescent="0.3">
      <c r="A104289">
        <v>104541</v>
      </c>
      <c r="B104289" s="1">
        <v>45068</v>
      </c>
      <c r="C104289" s="3">
        <v>0.76550925925925917</v>
      </c>
      <c r="D104289">
        <v>1</v>
      </c>
      <c r="E104289">
        <v>8</v>
      </c>
      <c r="F104289" t="s">
        <v>35</v>
      </c>
      <c r="G104289">
        <v>57</v>
      </c>
      <c r="H104289">
        <v>3.1</v>
      </c>
      <c r="I104289" t="s">
        <v>17</v>
      </c>
      <c r="J104289" t="s">
        <v>42</v>
      </c>
      <c r="K104289" t="s">
        <v>119</v>
      </c>
    </row>
    <row r="104290" spans="1:11" x14ac:dyDescent="0.3">
      <c r="A104290">
        <v>104542</v>
      </c>
      <c r="B104290" s="1">
        <v>45068</v>
      </c>
      <c r="C104290" s="3">
        <v>0.76553240740740747</v>
      </c>
      <c r="D104290">
        <v>2</v>
      </c>
      <c r="E104290">
        <v>5</v>
      </c>
      <c r="F104290" t="s">
        <v>34</v>
      </c>
      <c r="G104290">
        <v>48</v>
      </c>
      <c r="H104290">
        <v>2.5</v>
      </c>
      <c r="I104290" t="s">
        <v>17</v>
      </c>
      <c r="J104290" t="s">
        <v>37</v>
      </c>
      <c r="K104290" t="s">
        <v>142</v>
      </c>
    </row>
    <row r="104291" spans="1:11" x14ac:dyDescent="0.3">
      <c r="A104291">
        <v>104543</v>
      </c>
      <c r="B104291" s="1">
        <v>45068</v>
      </c>
      <c r="C104291" s="3">
        <v>0.76679398148148148</v>
      </c>
      <c r="D104291">
        <v>2</v>
      </c>
      <c r="E104291">
        <v>8</v>
      </c>
      <c r="F104291" t="s">
        <v>35</v>
      </c>
      <c r="G104291">
        <v>22</v>
      </c>
      <c r="H104291">
        <v>2</v>
      </c>
      <c r="I104291" t="s">
        <v>44</v>
      </c>
      <c r="J104291" t="s">
        <v>45</v>
      </c>
      <c r="K104291" t="s">
        <v>121</v>
      </c>
    </row>
    <row r="104292" spans="1:11" x14ac:dyDescent="0.3">
      <c r="A104292">
        <v>104544</v>
      </c>
      <c r="B104292" s="1">
        <v>45068</v>
      </c>
      <c r="C104292" s="3">
        <v>0.76807870370370379</v>
      </c>
      <c r="D104292">
        <v>2</v>
      </c>
      <c r="E104292">
        <v>3</v>
      </c>
      <c r="F104292" t="s">
        <v>16</v>
      </c>
      <c r="G104292">
        <v>59</v>
      </c>
      <c r="H104292">
        <v>4.5</v>
      </c>
      <c r="I104292" t="s">
        <v>69</v>
      </c>
      <c r="J104292" t="s">
        <v>70</v>
      </c>
      <c r="K104292" t="s">
        <v>120</v>
      </c>
    </row>
    <row r="104293" spans="1:11" x14ac:dyDescent="0.3">
      <c r="A104293">
        <v>104545</v>
      </c>
      <c r="B104293" s="1">
        <v>45068</v>
      </c>
      <c r="C104293" s="3">
        <v>0.76826388888888886</v>
      </c>
      <c r="D104293">
        <v>2</v>
      </c>
      <c r="E104293">
        <v>3</v>
      </c>
      <c r="F104293" t="s">
        <v>16</v>
      </c>
      <c r="G104293">
        <v>51</v>
      </c>
      <c r="H104293">
        <v>3</v>
      </c>
      <c r="I104293" t="s">
        <v>17</v>
      </c>
      <c r="J104293" t="s">
        <v>37</v>
      </c>
      <c r="K104293" t="s">
        <v>127</v>
      </c>
    </row>
    <row r="104294" spans="1:11" x14ac:dyDescent="0.3">
      <c r="A104294">
        <v>104546</v>
      </c>
      <c r="B104294" s="1">
        <v>45068</v>
      </c>
      <c r="C104294" s="3">
        <v>0.76828703703703694</v>
      </c>
      <c r="D104294">
        <v>2</v>
      </c>
      <c r="E104294">
        <v>8</v>
      </c>
      <c r="F104294" t="s">
        <v>35</v>
      </c>
      <c r="G104294">
        <v>50</v>
      </c>
      <c r="H104294">
        <v>2.5</v>
      </c>
      <c r="I104294" t="s">
        <v>17</v>
      </c>
      <c r="J104294" t="s">
        <v>37</v>
      </c>
      <c r="K104294" t="s">
        <v>150</v>
      </c>
    </row>
    <row r="104295" spans="1:11" x14ac:dyDescent="0.3">
      <c r="A104295">
        <v>104547</v>
      </c>
      <c r="B104295" s="1">
        <v>45068</v>
      </c>
      <c r="C104295" s="3">
        <v>0.7691203703703704</v>
      </c>
      <c r="D104295">
        <v>1</v>
      </c>
      <c r="E104295">
        <v>8</v>
      </c>
      <c r="F104295" t="s">
        <v>35</v>
      </c>
      <c r="G104295">
        <v>73</v>
      </c>
      <c r="H104295">
        <v>3.75</v>
      </c>
      <c r="I104295" t="s">
        <v>57</v>
      </c>
      <c r="J104295" t="s">
        <v>61</v>
      </c>
      <c r="K104295" t="s">
        <v>62</v>
      </c>
    </row>
    <row r="104296" spans="1:11" x14ac:dyDescent="0.3">
      <c r="A104296">
        <v>104548</v>
      </c>
      <c r="B104296" s="1">
        <v>45068</v>
      </c>
      <c r="C104296" s="3">
        <v>0.76991898148148152</v>
      </c>
      <c r="D104296">
        <v>2</v>
      </c>
      <c r="E104296">
        <v>3</v>
      </c>
      <c r="F104296" t="s">
        <v>16</v>
      </c>
      <c r="G104296">
        <v>26</v>
      </c>
      <c r="H104296">
        <v>3</v>
      </c>
      <c r="I104296" t="s">
        <v>44</v>
      </c>
      <c r="J104296" t="s">
        <v>47</v>
      </c>
      <c r="K104296" t="s">
        <v>133</v>
      </c>
    </row>
    <row r="104297" spans="1:11" x14ac:dyDescent="0.3">
      <c r="A104297">
        <v>104549</v>
      </c>
      <c r="B104297" s="1">
        <v>45068</v>
      </c>
      <c r="C104297" s="3">
        <v>0.77070601851851861</v>
      </c>
      <c r="D104297">
        <v>2</v>
      </c>
      <c r="E104297">
        <v>3</v>
      </c>
      <c r="F104297" t="s">
        <v>16</v>
      </c>
      <c r="G104297">
        <v>40</v>
      </c>
      <c r="H104297">
        <v>3.75</v>
      </c>
      <c r="I104297" t="s">
        <v>44</v>
      </c>
      <c r="J104297" t="s">
        <v>50</v>
      </c>
      <c r="K104297" t="s">
        <v>67</v>
      </c>
    </row>
    <row r="104298" spans="1:11" x14ac:dyDescent="0.3">
      <c r="A104298">
        <v>104550</v>
      </c>
      <c r="B104298" s="1">
        <v>45068</v>
      </c>
      <c r="C104298" s="3">
        <v>0.77126157407407403</v>
      </c>
      <c r="D104298">
        <v>1</v>
      </c>
      <c r="E104298">
        <v>3</v>
      </c>
      <c r="F104298" t="s">
        <v>16</v>
      </c>
      <c r="G104298">
        <v>49</v>
      </c>
      <c r="H104298">
        <v>3</v>
      </c>
      <c r="I104298" t="s">
        <v>17</v>
      </c>
      <c r="J104298" t="s">
        <v>37</v>
      </c>
      <c r="K104298" t="s">
        <v>153</v>
      </c>
    </row>
    <row r="104299" spans="1:11" x14ac:dyDescent="0.3">
      <c r="A104299">
        <v>104551</v>
      </c>
      <c r="B104299" s="1">
        <v>45068</v>
      </c>
      <c r="C104299" s="3">
        <v>0.77135416666666656</v>
      </c>
      <c r="D104299">
        <v>1</v>
      </c>
      <c r="E104299">
        <v>3</v>
      </c>
      <c r="F104299" t="s">
        <v>16</v>
      </c>
      <c r="G104299">
        <v>24</v>
      </c>
      <c r="H104299">
        <v>3</v>
      </c>
      <c r="I104299" t="s">
        <v>44</v>
      </c>
      <c r="J104299" t="s">
        <v>45</v>
      </c>
      <c r="K104299" t="s">
        <v>138</v>
      </c>
    </row>
    <row r="104300" spans="1:11" x14ac:dyDescent="0.3">
      <c r="A104300">
        <v>104552</v>
      </c>
      <c r="B104300" s="1">
        <v>45068</v>
      </c>
      <c r="C104300" s="3">
        <v>0.77135416666666656</v>
      </c>
      <c r="D104300">
        <v>1</v>
      </c>
      <c r="E104300">
        <v>3</v>
      </c>
      <c r="F104300" t="s">
        <v>16</v>
      </c>
      <c r="G104300">
        <v>76</v>
      </c>
      <c r="H104300">
        <v>3.5</v>
      </c>
      <c r="I104300" t="s">
        <v>57</v>
      </c>
      <c r="J104300" t="s">
        <v>74</v>
      </c>
      <c r="K104300" t="s">
        <v>76</v>
      </c>
    </row>
    <row r="104301" spans="1:11" x14ac:dyDescent="0.3">
      <c r="A104301">
        <v>104553</v>
      </c>
      <c r="B104301" s="1">
        <v>45068</v>
      </c>
      <c r="C104301" s="3">
        <v>0.77175925925925926</v>
      </c>
      <c r="D104301">
        <v>2</v>
      </c>
      <c r="E104301">
        <v>3</v>
      </c>
      <c r="F104301" t="s">
        <v>16</v>
      </c>
      <c r="G104301">
        <v>28</v>
      </c>
      <c r="H104301">
        <v>2</v>
      </c>
      <c r="I104301" t="s">
        <v>44</v>
      </c>
      <c r="J104301" t="s">
        <v>54</v>
      </c>
      <c r="K104301" t="s">
        <v>122</v>
      </c>
    </row>
    <row r="104302" spans="1:11" x14ac:dyDescent="0.3">
      <c r="A104302">
        <v>104554</v>
      </c>
      <c r="B104302" s="1">
        <v>45068</v>
      </c>
      <c r="C104302" s="3">
        <v>0.77216435185185195</v>
      </c>
      <c r="D104302">
        <v>1</v>
      </c>
      <c r="E104302">
        <v>3</v>
      </c>
      <c r="F104302" t="s">
        <v>16</v>
      </c>
      <c r="G104302">
        <v>50</v>
      </c>
      <c r="H104302">
        <v>2.5</v>
      </c>
      <c r="I104302" t="s">
        <v>17</v>
      </c>
      <c r="J104302" t="s">
        <v>37</v>
      </c>
      <c r="K104302" t="s">
        <v>150</v>
      </c>
    </row>
    <row r="104303" spans="1:11" x14ac:dyDescent="0.3">
      <c r="A104303">
        <v>104555</v>
      </c>
      <c r="B104303" s="1">
        <v>45068</v>
      </c>
      <c r="C104303" s="3">
        <v>0.77541666666666664</v>
      </c>
      <c r="D104303">
        <v>2</v>
      </c>
      <c r="E104303">
        <v>8</v>
      </c>
      <c r="F104303" t="s">
        <v>35</v>
      </c>
      <c r="G104303">
        <v>26</v>
      </c>
      <c r="H104303">
        <v>3</v>
      </c>
      <c r="I104303" t="s">
        <v>44</v>
      </c>
      <c r="J104303" t="s">
        <v>47</v>
      </c>
      <c r="K104303" t="s">
        <v>133</v>
      </c>
    </row>
    <row r="104304" spans="1:11" x14ac:dyDescent="0.3">
      <c r="A104304">
        <v>104556</v>
      </c>
      <c r="B104304" s="1">
        <v>45068</v>
      </c>
      <c r="C104304" s="3">
        <v>0.77729166666666671</v>
      </c>
      <c r="D104304">
        <v>2</v>
      </c>
      <c r="E104304">
        <v>3</v>
      </c>
      <c r="F104304" t="s">
        <v>16</v>
      </c>
      <c r="G104304">
        <v>56</v>
      </c>
      <c r="H104304">
        <v>2.5499999999999998</v>
      </c>
      <c r="I104304" t="s">
        <v>17</v>
      </c>
      <c r="J104304" t="s">
        <v>42</v>
      </c>
      <c r="K104304" t="s">
        <v>125</v>
      </c>
    </row>
    <row r="104305" spans="1:11" x14ac:dyDescent="0.3">
      <c r="A104305">
        <v>104557</v>
      </c>
      <c r="B104305" s="1">
        <v>45068</v>
      </c>
      <c r="C104305" s="3">
        <v>0.77799768518518508</v>
      </c>
      <c r="D104305">
        <v>2</v>
      </c>
      <c r="E104305">
        <v>8</v>
      </c>
      <c r="F104305" t="s">
        <v>35</v>
      </c>
      <c r="G104305">
        <v>52</v>
      </c>
      <c r="H104305">
        <v>2.5</v>
      </c>
      <c r="I104305" t="s">
        <v>17</v>
      </c>
      <c r="J104305" t="s">
        <v>42</v>
      </c>
      <c r="K104305" t="s">
        <v>154</v>
      </c>
    </row>
    <row r="104306" spans="1:11" x14ac:dyDescent="0.3">
      <c r="A104306">
        <v>104558</v>
      </c>
      <c r="B104306" s="1">
        <v>45068</v>
      </c>
      <c r="C104306" s="3">
        <v>0.77864583333333326</v>
      </c>
      <c r="D104306">
        <v>2</v>
      </c>
      <c r="E104306">
        <v>8</v>
      </c>
      <c r="F104306" t="s">
        <v>35</v>
      </c>
      <c r="G104306">
        <v>52</v>
      </c>
      <c r="H104306">
        <v>2.5</v>
      </c>
      <c r="I104306" t="s">
        <v>17</v>
      </c>
      <c r="J104306" t="s">
        <v>42</v>
      </c>
      <c r="K104306" t="s">
        <v>154</v>
      </c>
    </row>
    <row r="104307" spans="1:11" x14ac:dyDescent="0.3">
      <c r="A104307">
        <v>104559</v>
      </c>
      <c r="B104307" s="1">
        <v>45068</v>
      </c>
      <c r="C104307" s="3">
        <v>0.77947916666666672</v>
      </c>
      <c r="D104307">
        <v>2</v>
      </c>
      <c r="E104307">
        <v>8</v>
      </c>
      <c r="F104307" t="s">
        <v>35</v>
      </c>
      <c r="G104307">
        <v>28</v>
      </c>
      <c r="H104307">
        <v>2</v>
      </c>
      <c r="I104307" t="s">
        <v>44</v>
      </c>
      <c r="J104307" t="s">
        <v>54</v>
      </c>
      <c r="K104307" t="s">
        <v>122</v>
      </c>
    </row>
    <row r="104308" spans="1:11" x14ac:dyDescent="0.3">
      <c r="A104308">
        <v>104560</v>
      </c>
      <c r="B104308" s="1">
        <v>45068</v>
      </c>
      <c r="C104308" s="3">
        <v>0.78112268518518513</v>
      </c>
      <c r="D104308">
        <v>1</v>
      </c>
      <c r="E104308">
        <v>3</v>
      </c>
      <c r="F104308" t="s">
        <v>16</v>
      </c>
      <c r="G104308">
        <v>59</v>
      </c>
      <c r="H104308">
        <v>4.5</v>
      </c>
      <c r="I104308" t="s">
        <v>69</v>
      </c>
      <c r="J104308" t="s">
        <v>70</v>
      </c>
      <c r="K104308" t="s">
        <v>120</v>
      </c>
    </row>
    <row r="104309" spans="1:11" x14ac:dyDescent="0.3">
      <c r="A104309">
        <v>104561</v>
      </c>
      <c r="B104309" s="1">
        <v>45068</v>
      </c>
      <c r="C104309" s="3">
        <v>0.78178240740740734</v>
      </c>
      <c r="D104309">
        <v>1</v>
      </c>
      <c r="E104309">
        <v>3</v>
      </c>
      <c r="F104309" t="s">
        <v>16</v>
      </c>
      <c r="G104309">
        <v>42</v>
      </c>
      <c r="H104309">
        <v>2.5</v>
      </c>
      <c r="I104309" t="s">
        <v>17</v>
      </c>
      <c r="J104309" t="s">
        <v>18</v>
      </c>
      <c r="K104309" t="s">
        <v>129</v>
      </c>
    </row>
    <row r="104310" spans="1:11" x14ac:dyDescent="0.3">
      <c r="A104310">
        <v>104562</v>
      </c>
      <c r="B104310" s="1">
        <v>45068</v>
      </c>
      <c r="C104310" s="3">
        <v>0.78186342592592584</v>
      </c>
      <c r="D104310">
        <v>2</v>
      </c>
      <c r="E104310">
        <v>3</v>
      </c>
      <c r="F104310" t="s">
        <v>16</v>
      </c>
      <c r="G104310">
        <v>54</v>
      </c>
      <c r="H104310">
        <v>2.5</v>
      </c>
      <c r="I104310" t="s">
        <v>17</v>
      </c>
      <c r="J104310" t="s">
        <v>42</v>
      </c>
      <c r="K104310" t="s">
        <v>136</v>
      </c>
    </row>
    <row r="104311" spans="1:11" x14ac:dyDescent="0.3">
      <c r="A104311">
        <v>104563</v>
      </c>
      <c r="B104311" s="1">
        <v>45068</v>
      </c>
      <c r="C104311" s="3">
        <v>0.78449074074074066</v>
      </c>
      <c r="D104311">
        <v>1</v>
      </c>
      <c r="E104311">
        <v>3</v>
      </c>
      <c r="F104311" t="s">
        <v>16</v>
      </c>
      <c r="G104311">
        <v>33</v>
      </c>
      <c r="H104311">
        <v>3.5</v>
      </c>
      <c r="I104311" t="s">
        <v>44</v>
      </c>
      <c r="J104311" t="s">
        <v>54</v>
      </c>
      <c r="K104311" t="s">
        <v>126</v>
      </c>
    </row>
    <row r="104312" spans="1:11" x14ac:dyDescent="0.3">
      <c r="A104312">
        <v>104564</v>
      </c>
      <c r="B104312" s="1">
        <v>45068</v>
      </c>
      <c r="C104312" s="3">
        <v>0.78579861111111104</v>
      </c>
      <c r="D104312">
        <v>2</v>
      </c>
      <c r="E104312">
        <v>3</v>
      </c>
      <c r="F104312" t="s">
        <v>16</v>
      </c>
      <c r="G104312">
        <v>60</v>
      </c>
      <c r="H104312">
        <v>3.75</v>
      </c>
      <c r="I104312" t="s">
        <v>69</v>
      </c>
      <c r="J104312" t="s">
        <v>70</v>
      </c>
      <c r="K104312" t="s">
        <v>139</v>
      </c>
    </row>
    <row r="104313" spans="1:11" x14ac:dyDescent="0.3">
      <c r="A104313">
        <v>104565</v>
      </c>
      <c r="B104313" s="1">
        <v>45068</v>
      </c>
      <c r="C104313" s="3">
        <v>0.78725694444444438</v>
      </c>
      <c r="D104313">
        <v>1</v>
      </c>
      <c r="E104313">
        <v>8</v>
      </c>
      <c r="F104313" t="s">
        <v>35</v>
      </c>
      <c r="G104313">
        <v>69</v>
      </c>
      <c r="H104313">
        <v>3.25</v>
      </c>
      <c r="I104313" t="s">
        <v>57</v>
      </c>
      <c r="J104313" t="s">
        <v>74</v>
      </c>
      <c r="K104313" t="s">
        <v>77</v>
      </c>
    </row>
    <row r="104314" spans="1:11" x14ac:dyDescent="0.3">
      <c r="A104314">
        <v>104566</v>
      </c>
      <c r="B104314" s="1">
        <v>45068</v>
      </c>
      <c r="C104314" s="3">
        <v>0.78754629629629624</v>
      </c>
      <c r="D104314">
        <v>1</v>
      </c>
      <c r="E104314">
        <v>3</v>
      </c>
      <c r="F104314" t="s">
        <v>16</v>
      </c>
      <c r="G104314">
        <v>38</v>
      </c>
      <c r="H104314">
        <v>3.75</v>
      </c>
      <c r="I104314" t="s">
        <v>44</v>
      </c>
      <c r="J104314" t="s">
        <v>50</v>
      </c>
      <c r="K104314" t="s">
        <v>68</v>
      </c>
    </row>
    <row r="104315" spans="1:11" x14ac:dyDescent="0.3">
      <c r="A104315">
        <v>104567</v>
      </c>
      <c r="B104315" s="1">
        <v>45068</v>
      </c>
      <c r="C104315" s="3">
        <v>0.78756944444444454</v>
      </c>
      <c r="D104315">
        <v>1</v>
      </c>
      <c r="E104315">
        <v>8</v>
      </c>
      <c r="F104315" t="s">
        <v>35</v>
      </c>
      <c r="G104315">
        <v>22</v>
      </c>
      <c r="H104315">
        <v>2</v>
      </c>
      <c r="I104315" t="s">
        <v>44</v>
      </c>
      <c r="J104315" t="s">
        <v>45</v>
      </c>
      <c r="K104315" t="s">
        <v>121</v>
      </c>
    </row>
    <row r="104316" spans="1:11" x14ac:dyDescent="0.3">
      <c r="A104316">
        <v>104568</v>
      </c>
      <c r="B104316" s="1">
        <v>45068</v>
      </c>
      <c r="C104316" s="3">
        <v>0.78773148148148153</v>
      </c>
      <c r="D104316">
        <v>2</v>
      </c>
      <c r="E104316">
        <v>3</v>
      </c>
      <c r="F104316" t="s">
        <v>16</v>
      </c>
      <c r="G104316">
        <v>56</v>
      </c>
      <c r="H104316">
        <v>2.5499999999999998</v>
      </c>
      <c r="I104316" t="s">
        <v>17</v>
      </c>
      <c r="J104316" t="s">
        <v>42</v>
      </c>
      <c r="K104316" t="s">
        <v>125</v>
      </c>
    </row>
    <row r="104317" spans="1:11" x14ac:dyDescent="0.3">
      <c r="A104317">
        <v>104569</v>
      </c>
      <c r="B104317" s="1">
        <v>45068</v>
      </c>
      <c r="C104317" s="3">
        <v>0.78782407407407407</v>
      </c>
      <c r="D104317">
        <v>2</v>
      </c>
      <c r="E104317">
        <v>3</v>
      </c>
      <c r="F104317" t="s">
        <v>16</v>
      </c>
      <c r="G104317">
        <v>51</v>
      </c>
      <c r="H104317">
        <v>3</v>
      </c>
      <c r="I104317" t="s">
        <v>17</v>
      </c>
      <c r="J104317" t="s">
        <v>37</v>
      </c>
      <c r="K104317" t="s">
        <v>127</v>
      </c>
    </row>
    <row r="104318" spans="1:11" x14ac:dyDescent="0.3">
      <c r="A104318">
        <v>104570</v>
      </c>
      <c r="B104318" s="1">
        <v>45068</v>
      </c>
      <c r="C104318" s="3">
        <v>0.7884374999999999</v>
      </c>
      <c r="D104318">
        <v>2</v>
      </c>
      <c r="E104318">
        <v>8</v>
      </c>
      <c r="F104318" t="s">
        <v>35</v>
      </c>
      <c r="G104318">
        <v>46</v>
      </c>
      <c r="H104318">
        <v>2.5</v>
      </c>
      <c r="I104318" t="s">
        <v>17</v>
      </c>
      <c r="J104318" t="s">
        <v>40</v>
      </c>
      <c r="K104318" t="s">
        <v>144</v>
      </c>
    </row>
    <row r="104319" spans="1:11" x14ac:dyDescent="0.3">
      <c r="A104319">
        <v>104571</v>
      </c>
      <c r="B104319" s="1">
        <v>45068</v>
      </c>
      <c r="C104319" s="3">
        <v>0.78951388888888885</v>
      </c>
      <c r="D104319">
        <v>2</v>
      </c>
      <c r="E104319">
        <v>3</v>
      </c>
      <c r="F104319" t="s">
        <v>16</v>
      </c>
      <c r="G104319">
        <v>37</v>
      </c>
      <c r="H104319">
        <v>3</v>
      </c>
      <c r="I104319" t="s">
        <v>44</v>
      </c>
      <c r="J104319" t="s">
        <v>50</v>
      </c>
      <c r="K104319" t="s">
        <v>51</v>
      </c>
    </row>
    <row r="104320" spans="1:11" x14ac:dyDescent="0.3">
      <c r="A104320">
        <v>104572</v>
      </c>
      <c r="B104320" s="1">
        <v>45068</v>
      </c>
      <c r="C104320" s="3">
        <v>0.78972222222222221</v>
      </c>
      <c r="D104320">
        <v>2</v>
      </c>
      <c r="E104320">
        <v>3</v>
      </c>
      <c r="F104320" t="s">
        <v>16</v>
      </c>
      <c r="G104320">
        <v>56</v>
      </c>
      <c r="H104320">
        <v>2.5499999999999998</v>
      </c>
      <c r="I104320" t="s">
        <v>17</v>
      </c>
      <c r="J104320" t="s">
        <v>42</v>
      </c>
      <c r="K104320" t="s">
        <v>125</v>
      </c>
    </row>
    <row r="104321" spans="1:11" x14ac:dyDescent="0.3">
      <c r="A104321">
        <v>104573</v>
      </c>
      <c r="B104321" s="1">
        <v>45068</v>
      </c>
      <c r="C104321" s="3">
        <v>0.78993055555555558</v>
      </c>
      <c r="D104321">
        <v>2</v>
      </c>
      <c r="E104321">
        <v>3</v>
      </c>
      <c r="F104321" t="s">
        <v>16</v>
      </c>
      <c r="G104321">
        <v>31</v>
      </c>
      <c r="H104321">
        <v>2.2000000000000002</v>
      </c>
      <c r="I104321" t="s">
        <v>44</v>
      </c>
      <c r="J104321" t="s">
        <v>54</v>
      </c>
      <c r="K104321" t="s">
        <v>152</v>
      </c>
    </row>
    <row r="104322" spans="1:11" x14ac:dyDescent="0.3">
      <c r="A104322">
        <v>104574</v>
      </c>
      <c r="B104322" s="1">
        <v>45068</v>
      </c>
      <c r="C104322" s="3">
        <v>0.79049768518518526</v>
      </c>
      <c r="D104322">
        <v>2</v>
      </c>
      <c r="E104322">
        <v>3</v>
      </c>
      <c r="F104322" t="s">
        <v>16</v>
      </c>
      <c r="G104322">
        <v>28</v>
      </c>
      <c r="H104322">
        <v>2</v>
      </c>
      <c r="I104322" t="s">
        <v>44</v>
      </c>
      <c r="J104322" t="s">
        <v>54</v>
      </c>
      <c r="K104322" t="s">
        <v>122</v>
      </c>
    </row>
    <row r="104323" spans="1:11" x14ac:dyDescent="0.3">
      <c r="A104323">
        <v>104575</v>
      </c>
      <c r="B104323" s="1">
        <v>45068</v>
      </c>
      <c r="C104323" s="3">
        <v>0.79070601851851863</v>
      </c>
      <c r="D104323">
        <v>2</v>
      </c>
      <c r="E104323">
        <v>3</v>
      </c>
      <c r="F104323" t="s">
        <v>16</v>
      </c>
      <c r="G104323">
        <v>61</v>
      </c>
      <c r="H104323">
        <v>4.75</v>
      </c>
      <c r="I104323" t="s">
        <v>69</v>
      </c>
      <c r="J104323" t="s">
        <v>70</v>
      </c>
      <c r="K104323" t="s">
        <v>130</v>
      </c>
    </row>
    <row r="104324" spans="1:11" x14ac:dyDescent="0.3">
      <c r="A104324">
        <v>104576</v>
      </c>
      <c r="B104324" s="1">
        <v>45068</v>
      </c>
      <c r="C104324" s="3">
        <v>0.79237268518518511</v>
      </c>
      <c r="D104324">
        <v>2</v>
      </c>
      <c r="E104324">
        <v>8</v>
      </c>
      <c r="F104324" t="s">
        <v>35</v>
      </c>
      <c r="G104324">
        <v>35</v>
      </c>
      <c r="H104324">
        <v>3.1</v>
      </c>
      <c r="I104324" t="s">
        <v>44</v>
      </c>
      <c r="J104324" t="s">
        <v>65</v>
      </c>
      <c r="K104324" t="s">
        <v>151</v>
      </c>
    </row>
    <row r="104325" spans="1:11" x14ac:dyDescent="0.3">
      <c r="A104325">
        <v>104577</v>
      </c>
      <c r="B104325" s="1">
        <v>45068</v>
      </c>
      <c r="C104325" s="3">
        <v>0.79451388888888896</v>
      </c>
      <c r="D104325">
        <v>1</v>
      </c>
      <c r="E104325">
        <v>8</v>
      </c>
      <c r="F104325" t="s">
        <v>35</v>
      </c>
      <c r="G104325">
        <v>61</v>
      </c>
      <c r="H104325">
        <v>4.75</v>
      </c>
      <c r="I104325" t="s">
        <v>69</v>
      </c>
      <c r="J104325" t="s">
        <v>70</v>
      </c>
      <c r="K104325" t="s">
        <v>130</v>
      </c>
    </row>
    <row r="104326" spans="1:11" x14ac:dyDescent="0.3">
      <c r="A104326">
        <v>104578</v>
      </c>
      <c r="B104326" s="1">
        <v>45068</v>
      </c>
      <c r="C104326" s="3">
        <v>0.79510416666666672</v>
      </c>
      <c r="D104326">
        <v>1</v>
      </c>
      <c r="E104326">
        <v>8</v>
      </c>
      <c r="F104326" t="s">
        <v>35</v>
      </c>
      <c r="G104326">
        <v>35</v>
      </c>
      <c r="H104326">
        <v>3.1</v>
      </c>
      <c r="I104326" t="s">
        <v>44</v>
      </c>
      <c r="J104326" t="s">
        <v>65</v>
      </c>
      <c r="K104326" t="s">
        <v>151</v>
      </c>
    </row>
    <row r="104327" spans="1:11" x14ac:dyDescent="0.3">
      <c r="A104327">
        <v>104579</v>
      </c>
      <c r="B104327" s="1">
        <v>45068</v>
      </c>
      <c r="C104327" s="3">
        <v>0.79648148148148157</v>
      </c>
      <c r="D104327">
        <v>1</v>
      </c>
      <c r="E104327">
        <v>3</v>
      </c>
      <c r="F104327" t="s">
        <v>16</v>
      </c>
      <c r="G104327">
        <v>57</v>
      </c>
      <c r="H104327">
        <v>3.1</v>
      </c>
      <c r="I104327" t="s">
        <v>17</v>
      </c>
      <c r="J104327" t="s">
        <v>42</v>
      </c>
      <c r="K104327" t="s">
        <v>119</v>
      </c>
    </row>
    <row r="104328" spans="1:11" x14ac:dyDescent="0.3">
      <c r="A104328">
        <v>104580</v>
      </c>
      <c r="B104328" s="1">
        <v>45068</v>
      </c>
      <c r="C104328" s="3">
        <v>0.79711805555555548</v>
      </c>
      <c r="D104328">
        <v>2</v>
      </c>
      <c r="E104328">
        <v>3</v>
      </c>
      <c r="F104328" t="s">
        <v>16</v>
      </c>
      <c r="G104328">
        <v>42</v>
      </c>
      <c r="H104328">
        <v>2.5</v>
      </c>
      <c r="I104328" t="s">
        <v>17</v>
      </c>
      <c r="J104328" t="s">
        <v>18</v>
      </c>
      <c r="K104328" t="s">
        <v>129</v>
      </c>
    </row>
    <row r="104329" spans="1:11" x14ac:dyDescent="0.3">
      <c r="A104329">
        <v>104581</v>
      </c>
      <c r="B104329" s="1">
        <v>45068</v>
      </c>
      <c r="C104329" s="3">
        <v>0.79737268518518523</v>
      </c>
      <c r="D104329">
        <v>2</v>
      </c>
      <c r="E104329">
        <v>3</v>
      </c>
      <c r="F104329" t="s">
        <v>16</v>
      </c>
      <c r="G104329">
        <v>38</v>
      </c>
      <c r="H104329">
        <v>3.75</v>
      </c>
      <c r="I104329" t="s">
        <v>44</v>
      </c>
      <c r="J104329" t="s">
        <v>50</v>
      </c>
      <c r="K104329" t="s">
        <v>68</v>
      </c>
    </row>
    <row r="104330" spans="1:11" x14ac:dyDescent="0.3">
      <c r="A104330">
        <v>104582</v>
      </c>
      <c r="B104330" s="1">
        <v>45068</v>
      </c>
      <c r="C104330" s="3">
        <v>0.79776620370370366</v>
      </c>
      <c r="D104330">
        <v>1</v>
      </c>
      <c r="E104330">
        <v>8</v>
      </c>
      <c r="F104330" t="s">
        <v>35</v>
      </c>
      <c r="G104330">
        <v>29</v>
      </c>
      <c r="H104330">
        <v>2.5</v>
      </c>
      <c r="I104330" t="s">
        <v>44</v>
      </c>
      <c r="J104330" t="s">
        <v>54</v>
      </c>
      <c r="K104330" t="s">
        <v>135</v>
      </c>
    </row>
    <row r="104331" spans="1:11" x14ac:dyDescent="0.3">
      <c r="A104331">
        <v>104583</v>
      </c>
      <c r="B104331" s="1">
        <v>45068</v>
      </c>
      <c r="C104331" s="3">
        <v>0.79835648148148142</v>
      </c>
      <c r="D104331">
        <v>1</v>
      </c>
      <c r="E104331">
        <v>3</v>
      </c>
      <c r="F104331" t="s">
        <v>16</v>
      </c>
      <c r="G104331">
        <v>29</v>
      </c>
      <c r="H104331">
        <v>2.5</v>
      </c>
      <c r="I104331" t="s">
        <v>44</v>
      </c>
      <c r="J104331" t="s">
        <v>54</v>
      </c>
      <c r="K104331" t="s">
        <v>135</v>
      </c>
    </row>
    <row r="104332" spans="1:11" x14ac:dyDescent="0.3">
      <c r="A104332">
        <v>104584</v>
      </c>
      <c r="B104332" s="1">
        <v>45068</v>
      </c>
      <c r="C104332" s="3">
        <v>0.79837962962962972</v>
      </c>
      <c r="D104332">
        <v>1</v>
      </c>
      <c r="E104332">
        <v>8</v>
      </c>
      <c r="F104332" t="s">
        <v>35</v>
      </c>
      <c r="G104332">
        <v>39</v>
      </c>
      <c r="H104332">
        <v>4.25</v>
      </c>
      <c r="I104332" t="s">
        <v>44</v>
      </c>
      <c r="J104332" t="s">
        <v>50</v>
      </c>
      <c r="K104332" t="s">
        <v>123</v>
      </c>
    </row>
    <row r="104333" spans="1:11" x14ac:dyDescent="0.3">
      <c r="A104333">
        <v>104585</v>
      </c>
      <c r="B104333" s="1">
        <v>45068</v>
      </c>
      <c r="C104333" s="3">
        <v>0.80121527777777768</v>
      </c>
      <c r="D104333">
        <v>1</v>
      </c>
      <c r="E104333">
        <v>3</v>
      </c>
      <c r="F104333" t="s">
        <v>16</v>
      </c>
      <c r="G104333">
        <v>37</v>
      </c>
      <c r="H104333">
        <v>3</v>
      </c>
      <c r="I104333" t="s">
        <v>44</v>
      </c>
      <c r="J104333" t="s">
        <v>50</v>
      </c>
      <c r="K104333" t="s">
        <v>51</v>
      </c>
    </row>
    <row r="104334" spans="1:11" x14ac:dyDescent="0.3">
      <c r="A104334">
        <v>104586</v>
      </c>
      <c r="B104334" s="1">
        <v>45068</v>
      </c>
      <c r="C104334" s="3">
        <v>0.80182870370370374</v>
      </c>
      <c r="D104334">
        <v>2</v>
      </c>
      <c r="E104334">
        <v>3</v>
      </c>
      <c r="F104334" t="s">
        <v>16</v>
      </c>
      <c r="G104334">
        <v>25</v>
      </c>
      <c r="H104334">
        <v>2.2000000000000002</v>
      </c>
      <c r="I104334" t="s">
        <v>44</v>
      </c>
      <c r="J104334" t="s">
        <v>47</v>
      </c>
      <c r="K104334" t="s">
        <v>145</v>
      </c>
    </row>
    <row r="104335" spans="1:11" x14ac:dyDescent="0.3">
      <c r="A104335">
        <v>104587</v>
      </c>
      <c r="B104335" s="1">
        <v>45068</v>
      </c>
      <c r="C104335" s="3">
        <v>0.80218750000000005</v>
      </c>
      <c r="D104335">
        <v>2</v>
      </c>
      <c r="E104335">
        <v>3</v>
      </c>
      <c r="F104335" t="s">
        <v>16</v>
      </c>
      <c r="G104335">
        <v>54</v>
      </c>
      <c r="H104335">
        <v>2.5</v>
      </c>
      <c r="I104335" t="s">
        <v>17</v>
      </c>
      <c r="J104335" t="s">
        <v>42</v>
      </c>
      <c r="K104335" t="s">
        <v>136</v>
      </c>
    </row>
    <row r="104336" spans="1:11" x14ac:dyDescent="0.3">
      <c r="A104336">
        <v>104588</v>
      </c>
      <c r="B104336" s="1">
        <v>45068</v>
      </c>
      <c r="C104336" s="3">
        <v>0.80409722222222224</v>
      </c>
      <c r="D104336">
        <v>1</v>
      </c>
      <c r="E104336">
        <v>3</v>
      </c>
      <c r="F104336" t="s">
        <v>16</v>
      </c>
      <c r="G104336">
        <v>37</v>
      </c>
      <c r="H104336">
        <v>3</v>
      </c>
      <c r="I104336" t="s">
        <v>44</v>
      </c>
      <c r="J104336" t="s">
        <v>50</v>
      </c>
      <c r="K104336" t="s">
        <v>51</v>
      </c>
    </row>
    <row r="104337" spans="1:11" x14ac:dyDescent="0.3">
      <c r="A104337">
        <v>104589</v>
      </c>
      <c r="B104337" s="1">
        <v>45068</v>
      </c>
      <c r="C104337" s="3">
        <v>0.80443287037037048</v>
      </c>
      <c r="D104337">
        <v>1</v>
      </c>
      <c r="E104337">
        <v>3</v>
      </c>
      <c r="F104337" t="s">
        <v>16</v>
      </c>
      <c r="G104337">
        <v>58</v>
      </c>
      <c r="H104337">
        <v>3.5</v>
      </c>
      <c r="I104337" t="s">
        <v>69</v>
      </c>
      <c r="J104337" t="s">
        <v>70</v>
      </c>
      <c r="K104337" t="s">
        <v>124</v>
      </c>
    </row>
    <row r="104338" spans="1:11" x14ac:dyDescent="0.3">
      <c r="A104338">
        <v>104590</v>
      </c>
      <c r="B104338" s="1">
        <v>45068</v>
      </c>
      <c r="C104338" s="3">
        <v>0.80651620370370369</v>
      </c>
      <c r="D104338">
        <v>1</v>
      </c>
      <c r="E104338">
        <v>3</v>
      </c>
      <c r="F104338" t="s">
        <v>16</v>
      </c>
      <c r="G104338">
        <v>29</v>
      </c>
      <c r="H104338">
        <v>2.5</v>
      </c>
      <c r="I104338" t="s">
        <v>44</v>
      </c>
      <c r="J104338" t="s">
        <v>54</v>
      </c>
      <c r="K104338" t="s">
        <v>135</v>
      </c>
    </row>
    <row r="104339" spans="1:11" x14ac:dyDescent="0.3">
      <c r="A104339">
        <v>104591</v>
      </c>
      <c r="B104339" s="1">
        <v>45068</v>
      </c>
      <c r="C104339" s="3">
        <v>0.80724537037037036</v>
      </c>
      <c r="D104339">
        <v>2</v>
      </c>
      <c r="E104339">
        <v>3</v>
      </c>
      <c r="F104339" t="s">
        <v>16</v>
      </c>
      <c r="G104339">
        <v>41</v>
      </c>
      <c r="H104339">
        <v>4.25</v>
      </c>
      <c r="I104339" t="s">
        <v>44</v>
      </c>
      <c r="J104339" t="s">
        <v>50</v>
      </c>
      <c r="K104339" t="s">
        <v>149</v>
      </c>
    </row>
    <row r="104340" spans="1:11" x14ac:dyDescent="0.3">
      <c r="A104340">
        <v>104592</v>
      </c>
      <c r="B104340" s="1">
        <v>45068</v>
      </c>
      <c r="C104340" s="3">
        <v>0.80724537037037036</v>
      </c>
      <c r="D104340">
        <v>1</v>
      </c>
      <c r="E104340">
        <v>3</v>
      </c>
      <c r="F104340" t="s">
        <v>16</v>
      </c>
      <c r="G104340">
        <v>70</v>
      </c>
      <c r="H104340">
        <v>3.25</v>
      </c>
      <c r="I104340" t="s">
        <v>57</v>
      </c>
      <c r="J104340" t="s">
        <v>58</v>
      </c>
      <c r="K104340" t="s">
        <v>79</v>
      </c>
    </row>
    <row r="104341" spans="1:11" x14ac:dyDescent="0.3">
      <c r="A104341">
        <v>104593</v>
      </c>
      <c r="B104341" s="1">
        <v>45068</v>
      </c>
      <c r="C104341" s="3">
        <v>0.80896990740740748</v>
      </c>
      <c r="D104341">
        <v>1</v>
      </c>
      <c r="E104341">
        <v>3</v>
      </c>
      <c r="F104341" t="s">
        <v>16</v>
      </c>
      <c r="G104341">
        <v>28</v>
      </c>
      <c r="H104341">
        <v>2</v>
      </c>
      <c r="I104341" t="s">
        <v>44</v>
      </c>
      <c r="J104341" t="s">
        <v>54</v>
      </c>
      <c r="K104341" t="s">
        <v>122</v>
      </c>
    </row>
    <row r="104342" spans="1:11" x14ac:dyDescent="0.3">
      <c r="A104342">
        <v>104594</v>
      </c>
      <c r="B104342" s="1">
        <v>45068</v>
      </c>
      <c r="C104342" s="3">
        <v>0.8098495370370371</v>
      </c>
      <c r="D104342">
        <v>2</v>
      </c>
      <c r="E104342">
        <v>3</v>
      </c>
      <c r="F104342" t="s">
        <v>16</v>
      </c>
      <c r="G104342">
        <v>45</v>
      </c>
      <c r="H104342">
        <v>3</v>
      </c>
      <c r="I104342" t="s">
        <v>17</v>
      </c>
      <c r="J104342" t="s">
        <v>18</v>
      </c>
      <c r="K104342" t="s">
        <v>132</v>
      </c>
    </row>
    <row r="104343" spans="1:11" x14ac:dyDescent="0.3">
      <c r="A104343">
        <v>104595</v>
      </c>
      <c r="B104343" s="1">
        <v>45068</v>
      </c>
      <c r="C104343" s="3">
        <v>0.8099305555555556</v>
      </c>
      <c r="D104343">
        <v>1</v>
      </c>
      <c r="E104343">
        <v>8</v>
      </c>
      <c r="F104343" t="s">
        <v>35</v>
      </c>
      <c r="G104343">
        <v>13</v>
      </c>
      <c r="H104343">
        <v>8.9499999999999993</v>
      </c>
      <c r="I104343" t="s">
        <v>88</v>
      </c>
      <c r="J104343" t="s">
        <v>90</v>
      </c>
      <c r="K104343" t="s">
        <v>39</v>
      </c>
    </row>
    <row r="104344" spans="1:11" x14ac:dyDescent="0.3">
      <c r="A104344">
        <v>104596</v>
      </c>
      <c r="B104344" s="1">
        <v>45068</v>
      </c>
      <c r="C104344" s="3">
        <v>0.81049768518518528</v>
      </c>
      <c r="D104344">
        <v>1</v>
      </c>
      <c r="E104344">
        <v>8</v>
      </c>
      <c r="F104344" t="s">
        <v>35</v>
      </c>
      <c r="G104344">
        <v>6</v>
      </c>
      <c r="H104344">
        <v>21</v>
      </c>
      <c r="I104344" t="s">
        <v>103</v>
      </c>
      <c r="J104344" t="s">
        <v>114</v>
      </c>
      <c r="K104344" t="s">
        <v>56</v>
      </c>
    </row>
    <row r="104345" spans="1:11" x14ac:dyDescent="0.3">
      <c r="A104345">
        <v>104597</v>
      </c>
      <c r="B104345" s="1">
        <v>45068</v>
      </c>
      <c r="C104345" s="3">
        <v>0.81387731481481485</v>
      </c>
      <c r="D104345">
        <v>1</v>
      </c>
      <c r="E104345">
        <v>8</v>
      </c>
      <c r="F104345" t="s">
        <v>35</v>
      </c>
      <c r="G104345">
        <v>69</v>
      </c>
      <c r="H104345">
        <v>3.25</v>
      </c>
      <c r="I104345" t="s">
        <v>57</v>
      </c>
      <c r="J104345" t="s">
        <v>74</v>
      </c>
      <c r="K104345" t="s">
        <v>77</v>
      </c>
    </row>
    <row r="104346" spans="1:11" x14ac:dyDescent="0.3">
      <c r="A104346">
        <v>104598</v>
      </c>
      <c r="B104346" s="1">
        <v>45068</v>
      </c>
      <c r="C104346" s="3">
        <v>0.81434027777777773</v>
      </c>
      <c r="D104346">
        <v>1</v>
      </c>
      <c r="E104346">
        <v>8</v>
      </c>
      <c r="F104346" t="s">
        <v>35</v>
      </c>
      <c r="G104346">
        <v>79</v>
      </c>
      <c r="H104346">
        <v>3.75</v>
      </c>
      <c r="I104346" t="s">
        <v>57</v>
      </c>
      <c r="J104346" t="s">
        <v>58</v>
      </c>
      <c r="K104346" t="s">
        <v>64</v>
      </c>
    </row>
    <row r="104347" spans="1:11" x14ac:dyDescent="0.3">
      <c r="A104347">
        <v>104599</v>
      </c>
      <c r="B104347" s="1">
        <v>45068</v>
      </c>
      <c r="C104347" s="3">
        <v>0.81459490740740748</v>
      </c>
      <c r="D104347">
        <v>1</v>
      </c>
      <c r="E104347">
        <v>8</v>
      </c>
      <c r="F104347" t="s">
        <v>35</v>
      </c>
      <c r="G104347">
        <v>35</v>
      </c>
      <c r="H104347">
        <v>3.1</v>
      </c>
      <c r="I104347" t="s">
        <v>44</v>
      </c>
      <c r="J104347" t="s">
        <v>65</v>
      </c>
      <c r="K104347" t="s">
        <v>151</v>
      </c>
    </row>
    <row r="104348" spans="1:11" x14ac:dyDescent="0.3">
      <c r="A104348">
        <v>104600</v>
      </c>
      <c r="B104348" s="1">
        <v>45068</v>
      </c>
      <c r="C104348" s="3">
        <v>0.81618055555555546</v>
      </c>
      <c r="D104348">
        <v>1</v>
      </c>
      <c r="E104348">
        <v>3</v>
      </c>
      <c r="F104348" t="s">
        <v>16</v>
      </c>
      <c r="G104348">
        <v>55</v>
      </c>
      <c r="H104348">
        <v>4</v>
      </c>
      <c r="I104348" t="s">
        <v>17</v>
      </c>
      <c r="J104348" t="s">
        <v>42</v>
      </c>
      <c r="K104348" t="s">
        <v>137</v>
      </c>
    </row>
    <row r="104349" spans="1:11" x14ac:dyDescent="0.3">
      <c r="A104349">
        <v>104601</v>
      </c>
      <c r="B104349" s="1">
        <v>45068</v>
      </c>
      <c r="C104349" s="3">
        <v>0.81672453703703707</v>
      </c>
      <c r="D104349">
        <v>2</v>
      </c>
      <c r="E104349">
        <v>8</v>
      </c>
      <c r="F104349" t="s">
        <v>35</v>
      </c>
      <c r="G104349">
        <v>38</v>
      </c>
      <c r="H104349">
        <v>3.75</v>
      </c>
      <c r="I104349" t="s">
        <v>44</v>
      </c>
      <c r="J104349" t="s">
        <v>50</v>
      </c>
      <c r="K104349" t="s">
        <v>68</v>
      </c>
    </row>
    <row r="104350" spans="1:11" x14ac:dyDescent="0.3">
      <c r="A104350">
        <v>104602</v>
      </c>
      <c r="B104350" s="1">
        <v>45068</v>
      </c>
      <c r="C104350" s="3">
        <v>0.81672453703703707</v>
      </c>
      <c r="D104350">
        <v>1</v>
      </c>
      <c r="E104350">
        <v>8</v>
      </c>
      <c r="F104350" t="s">
        <v>35</v>
      </c>
      <c r="G104350">
        <v>63</v>
      </c>
      <c r="H104350">
        <v>0.8</v>
      </c>
      <c r="I104350" t="s">
        <v>81</v>
      </c>
      <c r="J104350" t="s">
        <v>84</v>
      </c>
      <c r="K104350" t="s">
        <v>87</v>
      </c>
    </row>
    <row r="104351" spans="1:11" x14ac:dyDescent="0.3">
      <c r="A104351">
        <v>104603</v>
      </c>
      <c r="B104351" s="1">
        <v>45068</v>
      </c>
      <c r="C104351" s="3">
        <v>0.82214120370370369</v>
      </c>
      <c r="D104351">
        <v>2</v>
      </c>
      <c r="E104351">
        <v>8</v>
      </c>
      <c r="F104351" t="s">
        <v>35</v>
      </c>
      <c r="G104351">
        <v>58</v>
      </c>
      <c r="H104351">
        <v>3.5</v>
      </c>
      <c r="I104351" t="s">
        <v>69</v>
      </c>
      <c r="J104351" t="s">
        <v>70</v>
      </c>
      <c r="K104351" t="s">
        <v>124</v>
      </c>
    </row>
    <row r="104352" spans="1:11" x14ac:dyDescent="0.3">
      <c r="A104352">
        <v>104604</v>
      </c>
      <c r="B104352" s="1">
        <v>45068</v>
      </c>
      <c r="C104352" s="3">
        <v>0.8225810185185185</v>
      </c>
      <c r="D104352">
        <v>1</v>
      </c>
      <c r="E104352">
        <v>8</v>
      </c>
      <c r="F104352" t="s">
        <v>35</v>
      </c>
      <c r="G104352">
        <v>31</v>
      </c>
      <c r="H104352">
        <v>2.2000000000000002</v>
      </c>
      <c r="I104352" t="s">
        <v>44</v>
      </c>
      <c r="J104352" t="s">
        <v>54</v>
      </c>
      <c r="K104352" t="s">
        <v>152</v>
      </c>
    </row>
    <row r="104353" spans="1:11" x14ac:dyDescent="0.3">
      <c r="A104353">
        <v>104605</v>
      </c>
      <c r="B104353" s="1">
        <v>45068</v>
      </c>
      <c r="C104353" s="3">
        <v>0.82287037037037036</v>
      </c>
      <c r="D104353">
        <v>2</v>
      </c>
      <c r="E104353">
        <v>3</v>
      </c>
      <c r="F104353" t="s">
        <v>16</v>
      </c>
      <c r="G104353">
        <v>38</v>
      </c>
      <c r="H104353">
        <v>3.75</v>
      </c>
      <c r="I104353" t="s">
        <v>44</v>
      </c>
      <c r="J104353" t="s">
        <v>50</v>
      </c>
      <c r="K104353" t="s">
        <v>68</v>
      </c>
    </row>
    <row r="104354" spans="1:11" x14ac:dyDescent="0.3">
      <c r="A104354">
        <v>104606</v>
      </c>
      <c r="B104354" s="1">
        <v>45068</v>
      </c>
      <c r="C104354" s="3">
        <v>0.82381944444444444</v>
      </c>
      <c r="D104354">
        <v>2</v>
      </c>
      <c r="E104354">
        <v>3</v>
      </c>
      <c r="F104354" t="s">
        <v>16</v>
      </c>
      <c r="G104354">
        <v>53</v>
      </c>
      <c r="H104354">
        <v>3</v>
      </c>
      <c r="I104354" t="s">
        <v>17</v>
      </c>
      <c r="J104354" t="s">
        <v>42</v>
      </c>
      <c r="K104354" t="s">
        <v>148</v>
      </c>
    </row>
    <row r="104355" spans="1:11" x14ac:dyDescent="0.3">
      <c r="A104355">
        <v>104607</v>
      </c>
      <c r="B104355" s="1">
        <v>45068</v>
      </c>
      <c r="C104355" s="3">
        <v>0.82403935185185184</v>
      </c>
      <c r="D104355">
        <v>2</v>
      </c>
      <c r="E104355">
        <v>3</v>
      </c>
      <c r="F104355" t="s">
        <v>16</v>
      </c>
      <c r="G104355">
        <v>55</v>
      </c>
      <c r="H104355">
        <v>4</v>
      </c>
      <c r="I104355" t="s">
        <v>17</v>
      </c>
      <c r="J104355" t="s">
        <v>42</v>
      </c>
      <c r="K104355" t="s">
        <v>137</v>
      </c>
    </row>
    <row r="104356" spans="1:11" x14ac:dyDescent="0.3">
      <c r="A104356">
        <v>104608</v>
      </c>
      <c r="B104356" s="1">
        <v>45068</v>
      </c>
      <c r="C104356" s="3">
        <v>0.82453703703703707</v>
      </c>
      <c r="D104356">
        <v>2</v>
      </c>
      <c r="E104356">
        <v>3</v>
      </c>
      <c r="F104356" t="s">
        <v>16</v>
      </c>
      <c r="G104356">
        <v>42</v>
      </c>
      <c r="H104356">
        <v>2.5</v>
      </c>
      <c r="I104356" t="s">
        <v>17</v>
      </c>
      <c r="J104356" t="s">
        <v>18</v>
      </c>
      <c r="K104356" t="s">
        <v>129</v>
      </c>
    </row>
    <row r="104357" spans="1:11" x14ac:dyDescent="0.3">
      <c r="A104357">
        <v>104609</v>
      </c>
      <c r="B104357" s="1">
        <v>45068</v>
      </c>
      <c r="C104357" s="3">
        <v>0.82494212962962954</v>
      </c>
      <c r="D104357">
        <v>2</v>
      </c>
      <c r="E104357">
        <v>8</v>
      </c>
      <c r="F104357" t="s">
        <v>35</v>
      </c>
      <c r="G104357">
        <v>31</v>
      </c>
      <c r="H104357">
        <v>2.2000000000000002</v>
      </c>
      <c r="I104357" t="s">
        <v>44</v>
      </c>
      <c r="J104357" t="s">
        <v>54</v>
      </c>
      <c r="K104357" t="s">
        <v>152</v>
      </c>
    </row>
    <row r="104358" spans="1:11" x14ac:dyDescent="0.3">
      <c r="A104358">
        <v>104610</v>
      </c>
      <c r="B104358" s="1">
        <v>45068</v>
      </c>
      <c r="C104358" s="3">
        <v>0.82922453703703702</v>
      </c>
      <c r="D104358">
        <v>2</v>
      </c>
      <c r="E104358">
        <v>8</v>
      </c>
      <c r="F104358" t="s">
        <v>35</v>
      </c>
      <c r="G104358">
        <v>30</v>
      </c>
      <c r="H104358">
        <v>3</v>
      </c>
      <c r="I104358" t="s">
        <v>44</v>
      </c>
      <c r="J104358" t="s">
        <v>54</v>
      </c>
      <c r="K104358" t="s">
        <v>155</v>
      </c>
    </row>
    <row r="104359" spans="1:11" x14ac:dyDescent="0.3">
      <c r="A104359">
        <v>104611</v>
      </c>
      <c r="B104359" s="1">
        <v>45068</v>
      </c>
      <c r="C104359" s="3">
        <v>0.82929398148148148</v>
      </c>
      <c r="D104359">
        <v>2</v>
      </c>
      <c r="E104359">
        <v>3</v>
      </c>
      <c r="F104359" t="s">
        <v>16</v>
      </c>
      <c r="G104359">
        <v>51</v>
      </c>
      <c r="H104359">
        <v>3</v>
      </c>
      <c r="I104359" t="s">
        <v>17</v>
      </c>
      <c r="J104359" t="s">
        <v>37</v>
      </c>
      <c r="K104359" t="s">
        <v>127</v>
      </c>
    </row>
    <row r="104360" spans="1:11" x14ac:dyDescent="0.3">
      <c r="A104360">
        <v>104612</v>
      </c>
      <c r="B104360" s="1">
        <v>45068</v>
      </c>
      <c r="C104360" s="3">
        <v>0.82929398148148148</v>
      </c>
      <c r="D104360">
        <v>1</v>
      </c>
      <c r="E104360">
        <v>3</v>
      </c>
      <c r="F104360" t="s">
        <v>16</v>
      </c>
      <c r="G104360">
        <v>71</v>
      </c>
      <c r="H104360">
        <v>3.75</v>
      </c>
      <c r="I104360" t="s">
        <v>57</v>
      </c>
      <c r="J104360" t="s">
        <v>61</v>
      </c>
      <c r="K104360" t="s">
        <v>63</v>
      </c>
    </row>
    <row r="104361" spans="1:11" x14ac:dyDescent="0.3">
      <c r="A104361">
        <v>104613</v>
      </c>
      <c r="B104361" s="1">
        <v>45068</v>
      </c>
      <c r="C104361" s="3">
        <v>0.83068287037037036</v>
      </c>
      <c r="D104361">
        <v>2</v>
      </c>
      <c r="E104361">
        <v>3</v>
      </c>
      <c r="F104361" t="s">
        <v>16</v>
      </c>
      <c r="G104361">
        <v>37</v>
      </c>
      <c r="H104361">
        <v>3</v>
      </c>
      <c r="I104361" t="s">
        <v>44</v>
      </c>
      <c r="J104361" t="s">
        <v>50</v>
      </c>
      <c r="K104361" t="s">
        <v>51</v>
      </c>
    </row>
    <row r="104362" spans="1:11" x14ac:dyDescent="0.3">
      <c r="A104362">
        <v>104614</v>
      </c>
      <c r="B104362" s="1">
        <v>45068</v>
      </c>
      <c r="C104362" s="3">
        <v>0.83313657407407415</v>
      </c>
      <c r="D104362">
        <v>1</v>
      </c>
      <c r="E104362">
        <v>3</v>
      </c>
      <c r="F104362" t="s">
        <v>16</v>
      </c>
      <c r="G104362">
        <v>36</v>
      </c>
      <c r="H104362">
        <v>3.75</v>
      </c>
      <c r="I104362" t="s">
        <v>44</v>
      </c>
      <c r="J104362" t="s">
        <v>65</v>
      </c>
      <c r="K104362" t="s">
        <v>147</v>
      </c>
    </row>
    <row r="104363" spans="1:11" x14ac:dyDescent="0.3">
      <c r="A104363">
        <v>104615</v>
      </c>
      <c r="B104363" s="1">
        <v>45069</v>
      </c>
      <c r="C104363" s="3">
        <v>0.25247685185185187</v>
      </c>
      <c r="D104363">
        <v>1</v>
      </c>
      <c r="E104363">
        <v>5</v>
      </c>
      <c r="F104363" t="s">
        <v>34</v>
      </c>
      <c r="G104363">
        <v>47</v>
      </c>
      <c r="H104363">
        <v>3</v>
      </c>
      <c r="I104363" t="s">
        <v>17</v>
      </c>
      <c r="J104363" t="s">
        <v>40</v>
      </c>
      <c r="K104363" t="s">
        <v>128</v>
      </c>
    </row>
    <row r="104364" spans="1:11" x14ac:dyDescent="0.3">
      <c r="A104364">
        <v>104616</v>
      </c>
      <c r="B104364" s="1">
        <v>45069</v>
      </c>
      <c r="C104364" s="3">
        <v>0.25413194444444454</v>
      </c>
      <c r="D104364">
        <v>2</v>
      </c>
      <c r="E104364">
        <v>5</v>
      </c>
      <c r="F104364" t="s">
        <v>34</v>
      </c>
      <c r="G104364">
        <v>45</v>
      </c>
      <c r="H104364">
        <v>3</v>
      </c>
      <c r="I104364" t="s">
        <v>17</v>
      </c>
      <c r="J104364" t="s">
        <v>18</v>
      </c>
      <c r="K104364" t="s">
        <v>132</v>
      </c>
    </row>
    <row r="104365" spans="1:11" x14ac:dyDescent="0.3">
      <c r="A104365">
        <v>104617</v>
      </c>
      <c r="B104365" s="1">
        <v>45069</v>
      </c>
      <c r="C104365" s="3">
        <v>0.25413194444444454</v>
      </c>
      <c r="D104365">
        <v>1</v>
      </c>
      <c r="E104365">
        <v>5</v>
      </c>
      <c r="F104365" t="s">
        <v>34</v>
      </c>
      <c r="G104365">
        <v>79</v>
      </c>
      <c r="H104365">
        <v>3.75</v>
      </c>
      <c r="I104365" t="s">
        <v>57</v>
      </c>
      <c r="J104365" t="s">
        <v>58</v>
      </c>
      <c r="K104365" t="s">
        <v>64</v>
      </c>
    </row>
    <row r="104366" spans="1:11" x14ac:dyDescent="0.3">
      <c r="A104366">
        <v>104618</v>
      </c>
      <c r="B104366" s="1">
        <v>45069</v>
      </c>
      <c r="C104366" s="3">
        <v>0.25422453703703707</v>
      </c>
      <c r="D104366">
        <v>2</v>
      </c>
      <c r="E104366">
        <v>5</v>
      </c>
      <c r="F104366" t="s">
        <v>34</v>
      </c>
      <c r="G104366">
        <v>55</v>
      </c>
      <c r="H104366">
        <v>4</v>
      </c>
      <c r="I104366" t="s">
        <v>17</v>
      </c>
      <c r="J104366" t="s">
        <v>42</v>
      </c>
      <c r="K104366" t="s">
        <v>137</v>
      </c>
    </row>
    <row r="104367" spans="1:11" x14ac:dyDescent="0.3">
      <c r="A104367">
        <v>104619</v>
      </c>
      <c r="B104367" s="1">
        <v>45069</v>
      </c>
      <c r="C104367" s="3">
        <v>0.25446759259259255</v>
      </c>
      <c r="D104367">
        <v>1</v>
      </c>
      <c r="E104367">
        <v>5</v>
      </c>
      <c r="F104367" t="s">
        <v>34</v>
      </c>
      <c r="G104367">
        <v>33</v>
      </c>
      <c r="H104367">
        <v>3.5</v>
      </c>
      <c r="I104367" t="s">
        <v>44</v>
      </c>
      <c r="J104367" t="s">
        <v>54</v>
      </c>
      <c r="K104367" t="s">
        <v>126</v>
      </c>
    </row>
    <row r="104368" spans="1:11" x14ac:dyDescent="0.3">
      <c r="A104368">
        <v>104620</v>
      </c>
      <c r="B104368" s="1">
        <v>45069</v>
      </c>
      <c r="C104368" s="3">
        <v>0.25451388888888893</v>
      </c>
      <c r="D104368">
        <v>2</v>
      </c>
      <c r="E104368">
        <v>5</v>
      </c>
      <c r="F104368" t="s">
        <v>34</v>
      </c>
      <c r="G104368">
        <v>34</v>
      </c>
      <c r="H104368">
        <v>2.4500000000000002</v>
      </c>
      <c r="I104368" t="s">
        <v>44</v>
      </c>
      <c r="J104368" t="s">
        <v>65</v>
      </c>
      <c r="K104368" t="s">
        <v>146</v>
      </c>
    </row>
    <row r="104369" spans="1:11" x14ac:dyDescent="0.3">
      <c r="A104369">
        <v>104621</v>
      </c>
      <c r="B104369" s="1">
        <v>45069</v>
      </c>
      <c r="C104369" s="3">
        <v>0.25763888888888897</v>
      </c>
      <c r="D104369">
        <v>2</v>
      </c>
      <c r="E104369">
        <v>5</v>
      </c>
      <c r="F104369" t="s">
        <v>34</v>
      </c>
      <c r="G104369">
        <v>26</v>
      </c>
      <c r="H104369">
        <v>3</v>
      </c>
      <c r="I104369" t="s">
        <v>44</v>
      </c>
      <c r="J104369" t="s">
        <v>47</v>
      </c>
      <c r="K104369" t="s">
        <v>133</v>
      </c>
    </row>
    <row r="104370" spans="1:11" x14ac:dyDescent="0.3">
      <c r="A104370">
        <v>104622</v>
      </c>
      <c r="B104370" s="1">
        <v>45069</v>
      </c>
      <c r="C104370" s="3">
        <v>0.25763888888888897</v>
      </c>
      <c r="D104370">
        <v>1</v>
      </c>
      <c r="E104370">
        <v>5</v>
      </c>
      <c r="F104370" t="s">
        <v>34</v>
      </c>
      <c r="G104370">
        <v>69</v>
      </c>
      <c r="H104370">
        <v>3.25</v>
      </c>
      <c r="I104370" t="s">
        <v>57</v>
      </c>
      <c r="J104370" t="s">
        <v>74</v>
      </c>
      <c r="K104370" t="s">
        <v>77</v>
      </c>
    </row>
    <row r="104371" spans="1:11" x14ac:dyDescent="0.3">
      <c r="A104371">
        <v>104623</v>
      </c>
      <c r="B104371" s="1">
        <v>45069</v>
      </c>
      <c r="C104371" s="3">
        <v>0.25975694444444453</v>
      </c>
      <c r="D104371">
        <v>2</v>
      </c>
      <c r="E104371">
        <v>5</v>
      </c>
      <c r="F104371" t="s">
        <v>34</v>
      </c>
      <c r="G104371">
        <v>60</v>
      </c>
      <c r="H104371">
        <v>3.75</v>
      </c>
      <c r="I104371" t="s">
        <v>69</v>
      </c>
      <c r="J104371" t="s">
        <v>70</v>
      </c>
      <c r="K104371" t="s">
        <v>139</v>
      </c>
    </row>
    <row r="104372" spans="1:11" x14ac:dyDescent="0.3">
      <c r="A104372">
        <v>104624</v>
      </c>
      <c r="B104372" s="1">
        <v>45069</v>
      </c>
      <c r="C104372" s="3">
        <v>0.26202546296296303</v>
      </c>
      <c r="D104372">
        <v>2</v>
      </c>
      <c r="E104372">
        <v>5</v>
      </c>
      <c r="F104372" t="s">
        <v>34</v>
      </c>
      <c r="G104372">
        <v>60</v>
      </c>
      <c r="H104372">
        <v>3.75</v>
      </c>
      <c r="I104372" t="s">
        <v>69</v>
      </c>
      <c r="J104372" t="s">
        <v>70</v>
      </c>
      <c r="K104372" t="s">
        <v>139</v>
      </c>
    </row>
    <row r="104373" spans="1:11" x14ac:dyDescent="0.3">
      <c r="A104373">
        <v>104625</v>
      </c>
      <c r="B104373" s="1">
        <v>45069</v>
      </c>
      <c r="C104373" s="3">
        <v>0.26202546296296303</v>
      </c>
      <c r="D104373">
        <v>1</v>
      </c>
      <c r="E104373">
        <v>5</v>
      </c>
      <c r="F104373" t="s">
        <v>34</v>
      </c>
      <c r="G104373">
        <v>77</v>
      </c>
      <c r="H104373">
        <v>3</v>
      </c>
      <c r="I104373" t="s">
        <v>57</v>
      </c>
      <c r="J104373" t="s">
        <v>58</v>
      </c>
      <c r="K104373" t="s">
        <v>59</v>
      </c>
    </row>
    <row r="104374" spans="1:11" x14ac:dyDescent="0.3">
      <c r="A104374">
        <v>104626</v>
      </c>
      <c r="B104374" s="1">
        <v>45069</v>
      </c>
      <c r="C104374" s="3">
        <v>0.26210648148148152</v>
      </c>
      <c r="D104374">
        <v>3</v>
      </c>
      <c r="E104374">
        <v>5</v>
      </c>
      <c r="F104374" t="s">
        <v>34</v>
      </c>
      <c r="G104374">
        <v>60</v>
      </c>
      <c r="H104374">
        <v>3.75</v>
      </c>
      <c r="I104374" t="s">
        <v>69</v>
      </c>
      <c r="J104374" t="s">
        <v>70</v>
      </c>
      <c r="K104374" t="s">
        <v>139</v>
      </c>
    </row>
    <row r="104375" spans="1:11" x14ac:dyDescent="0.3">
      <c r="A104375">
        <v>104627</v>
      </c>
      <c r="B104375" s="1">
        <v>45069</v>
      </c>
      <c r="C104375" s="3">
        <v>0.26456018518518509</v>
      </c>
      <c r="D104375">
        <v>2</v>
      </c>
      <c r="E104375">
        <v>5</v>
      </c>
      <c r="F104375" t="s">
        <v>34</v>
      </c>
      <c r="G104375">
        <v>32</v>
      </c>
      <c r="H104375">
        <v>3</v>
      </c>
      <c r="I104375" t="s">
        <v>44</v>
      </c>
      <c r="J104375" t="s">
        <v>54</v>
      </c>
      <c r="K104375" t="s">
        <v>118</v>
      </c>
    </row>
    <row r="104376" spans="1:11" x14ac:dyDescent="0.3">
      <c r="A104376">
        <v>104628</v>
      </c>
      <c r="B104376" s="1">
        <v>45069</v>
      </c>
      <c r="C104376" s="3">
        <v>0.26509259259259266</v>
      </c>
      <c r="D104376">
        <v>2</v>
      </c>
      <c r="E104376">
        <v>5</v>
      </c>
      <c r="F104376" t="s">
        <v>34</v>
      </c>
      <c r="G104376">
        <v>44</v>
      </c>
      <c r="H104376">
        <v>2.5</v>
      </c>
      <c r="I104376" t="s">
        <v>17</v>
      </c>
      <c r="J104376" t="s">
        <v>18</v>
      </c>
      <c r="K104376" t="s">
        <v>141</v>
      </c>
    </row>
    <row r="104377" spans="1:11" x14ac:dyDescent="0.3">
      <c r="A104377">
        <v>104629</v>
      </c>
      <c r="B104377" s="1">
        <v>45069</v>
      </c>
      <c r="C104377" s="3">
        <v>0.26539351851851856</v>
      </c>
      <c r="D104377">
        <v>1</v>
      </c>
      <c r="E104377">
        <v>5</v>
      </c>
      <c r="F104377" t="s">
        <v>34</v>
      </c>
      <c r="G104377">
        <v>51</v>
      </c>
      <c r="H104377">
        <v>3</v>
      </c>
      <c r="I104377" t="s">
        <v>17</v>
      </c>
      <c r="J104377" t="s">
        <v>37</v>
      </c>
      <c r="K104377" t="s">
        <v>127</v>
      </c>
    </row>
    <row r="104378" spans="1:11" x14ac:dyDescent="0.3">
      <c r="A104378">
        <v>104630</v>
      </c>
      <c r="B104378" s="1">
        <v>45069</v>
      </c>
      <c r="C104378" s="3">
        <v>0.27020833333333338</v>
      </c>
      <c r="D104378">
        <v>2</v>
      </c>
      <c r="E104378">
        <v>5</v>
      </c>
      <c r="F104378" t="s">
        <v>34</v>
      </c>
      <c r="G104378">
        <v>26</v>
      </c>
      <c r="H104378">
        <v>3</v>
      </c>
      <c r="I104378" t="s">
        <v>44</v>
      </c>
      <c r="J104378" t="s">
        <v>47</v>
      </c>
      <c r="K104378" t="s">
        <v>133</v>
      </c>
    </row>
    <row r="104379" spans="1:11" x14ac:dyDescent="0.3">
      <c r="A104379">
        <v>104631</v>
      </c>
      <c r="B104379" s="1">
        <v>45069</v>
      </c>
      <c r="C104379" s="3">
        <v>0.27081018518518518</v>
      </c>
      <c r="D104379">
        <v>1</v>
      </c>
      <c r="E104379">
        <v>5</v>
      </c>
      <c r="F104379" t="s">
        <v>34</v>
      </c>
      <c r="G104379">
        <v>23</v>
      </c>
      <c r="H104379">
        <v>2.5</v>
      </c>
      <c r="I104379" t="s">
        <v>44</v>
      </c>
      <c r="J104379" t="s">
        <v>45</v>
      </c>
      <c r="K104379" t="s">
        <v>143</v>
      </c>
    </row>
    <row r="104380" spans="1:11" x14ac:dyDescent="0.3">
      <c r="A104380">
        <v>104632</v>
      </c>
      <c r="B104380" s="1">
        <v>45069</v>
      </c>
      <c r="C104380" s="3">
        <v>0.27130787037037041</v>
      </c>
      <c r="D104380">
        <v>1</v>
      </c>
      <c r="E104380">
        <v>8</v>
      </c>
      <c r="F104380" t="s">
        <v>35</v>
      </c>
      <c r="G104380">
        <v>78</v>
      </c>
      <c r="H104380">
        <v>4.5</v>
      </c>
      <c r="I104380" t="s">
        <v>57</v>
      </c>
      <c r="J104380" t="s">
        <v>58</v>
      </c>
      <c r="K104380" t="s">
        <v>140</v>
      </c>
    </row>
    <row r="104381" spans="1:11" x14ac:dyDescent="0.3">
      <c r="A104381">
        <v>104633</v>
      </c>
      <c r="B104381" s="1">
        <v>45069</v>
      </c>
      <c r="C104381" s="3">
        <v>0.27175925925925926</v>
      </c>
      <c r="D104381">
        <v>1</v>
      </c>
      <c r="E104381">
        <v>8</v>
      </c>
      <c r="F104381" t="s">
        <v>35</v>
      </c>
      <c r="G104381">
        <v>72</v>
      </c>
      <c r="H104381">
        <v>3.25</v>
      </c>
      <c r="I104381" t="s">
        <v>57</v>
      </c>
      <c r="J104381" t="s">
        <v>58</v>
      </c>
      <c r="K104381" t="s">
        <v>78</v>
      </c>
    </row>
    <row r="104382" spans="1:11" x14ac:dyDescent="0.3">
      <c r="A104382">
        <v>104634</v>
      </c>
      <c r="B104382" s="1">
        <v>45069</v>
      </c>
      <c r="C104382" s="3">
        <v>0.27311342592592602</v>
      </c>
      <c r="D104382">
        <v>2</v>
      </c>
      <c r="E104382">
        <v>8</v>
      </c>
      <c r="F104382" t="s">
        <v>35</v>
      </c>
      <c r="G104382">
        <v>56</v>
      </c>
      <c r="H104382">
        <v>2.5499999999999998</v>
      </c>
      <c r="I104382" t="s">
        <v>17</v>
      </c>
      <c r="J104382" t="s">
        <v>42</v>
      </c>
      <c r="K104382" t="s">
        <v>125</v>
      </c>
    </row>
    <row r="104383" spans="1:11" x14ac:dyDescent="0.3">
      <c r="A104383">
        <v>104635</v>
      </c>
      <c r="B104383" s="1">
        <v>45069</v>
      </c>
      <c r="C104383" s="3">
        <v>0.27314814814814814</v>
      </c>
      <c r="D104383">
        <v>2</v>
      </c>
      <c r="E104383">
        <v>8</v>
      </c>
      <c r="F104383" t="s">
        <v>35</v>
      </c>
      <c r="G104383">
        <v>53</v>
      </c>
      <c r="H104383">
        <v>3</v>
      </c>
      <c r="I104383" t="s">
        <v>17</v>
      </c>
      <c r="J104383" t="s">
        <v>42</v>
      </c>
      <c r="K104383" t="s">
        <v>148</v>
      </c>
    </row>
    <row r="104384" spans="1:11" x14ac:dyDescent="0.3">
      <c r="A104384">
        <v>104636</v>
      </c>
      <c r="B104384" s="1">
        <v>45069</v>
      </c>
      <c r="C104384" s="3">
        <v>0.27362268518518529</v>
      </c>
      <c r="D104384">
        <v>1</v>
      </c>
      <c r="E104384">
        <v>8</v>
      </c>
      <c r="F104384" t="s">
        <v>35</v>
      </c>
      <c r="G104384">
        <v>32</v>
      </c>
      <c r="H104384">
        <v>3</v>
      </c>
      <c r="I104384" t="s">
        <v>44</v>
      </c>
      <c r="J104384" t="s">
        <v>54</v>
      </c>
      <c r="K104384" t="s">
        <v>118</v>
      </c>
    </row>
    <row r="104385" spans="1:11" x14ac:dyDescent="0.3">
      <c r="A104385">
        <v>104637</v>
      </c>
      <c r="B104385" s="1">
        <v>45069</v>
      </c>
      <c r="C104385" s="3">
        <v>0.27366898148148144</v>
      </c>
      <c r="D104385">
        <v>3</v>
      </c>
      <c r="E104385">
        <v>5</v>
      </c>
      <c r="F104385" t="s">
        <v>34</v>
      </c>
      <c r="G104385">
        <v>51</v>
      </c>
      <c r="H104385">
        <v>3</v>
      </c>
      <c r="I104385" t="s">
        <v>17</v>
      </c>
      <c r="J104385" t="s">
        <v>37</v>
      </c>
      <c r="K104385" t="s">
        <v>127</v>
      </c>
    </row>
    <row r="104386" spans="1:11" x14ac:dyDescent="0.3">
      <c r="A104386">
        <v>104638</v>
      </c>
      <c r="B104386" s="1">
        <v>45069</v>
      </c>
      <c r="C104386" s="3">
        <v>0.27388888888888885</v>
      </c>
      <c r="D104386">
        <v>1</v>
      </c>
      <c r="E104386">
        <v>8</v>
      </c>
      <c r="F104386" t="s">
        <v>35</v>
      </c>
      <c r="G104386">
        <v>52</v>
      </c>
      <c r="H104386">
        <v>2.5</v>
      </c>
      <c r="I104386" t="s">
        <v>17</v>
      </c>
      <c r="J104386" t="s">
        <v>42</v>
      </c>
      <c r="K104386" t="s">
        <v>154</v>
      </c>
    </row>
    <row r="104387" spans="1:11" x14ac:dyDescent="0.3">
      <c r="A104387">
        <v>104639</v>
      </c>
      <c r="B104387" s="1">
        <v>45069</v>
      </c>
      <c r="C104387" s="3">
        <v>0.27484953703703696</v>
      </c>
      <c r="D104387">
        <v>1</v>
      </c>
      <c r="E104387">
        <v>8</v>
      </c>
      <c r="F104387" t="s">
        <v>35</v>
      </c>
      <c r="G104387">
        <v>59</v>
      </c>
      <c r="H104387">
        <v>4.5</v>
      </c>
      <c r="I104387" t="s">
        <v>69</v>
      </c>
      <c r="J104387" t="s">
        <v>70</v>
      </c>
      <c r="K104387" t="s">
        <v>120</v>
      </c>
    </row>
    <row r="104388" spans="1:11" x14ac:dyDescent="0.3">
      <c r="A104388">
        <v>104640</v>
      </c>
      <c r="B104388" s="1">
        <v>45069</v>
      </c>
      <c r="C104388" s="3">
        <v>0.27550925925925918</v>
      </c>
      <c r="D104388">
        <v>3</v>
      </c>
      <c r="E104388">
        <v>5</v>
      </c>
      <c r="F104388" t="s">
        <v>34</v>
      </c>
      <c r="G104388">
        <v>22</v>
      </c>
      <c r="H104388">
        <v>2</v>
      </c>
      <c r="I104388" t="s">
        <v>44</v>
      </c>
      <c r="J104388" t="s">
        <v>45</v>
      </c>
      <c r="K104388" t="s">
        <v>121</v>
      </c>
    </row>
    <row r="104389" spans="1:11" x14ac:dyDescent="0.3">
      <c r="A104389">
        <v>104641</v>
      </c>
      <c r="B104389" s="1">
        <v>45069</v>
      </c>
      <c r="C104389" s="3">
        <v>0.27564814814814809</v>
      </c>
      <c r="D104389">
        <v>3</v>
      </c>
      <c r="E104389">
        <v>5</v>
      </c>
      <c r="F104389" t="s">
        <v>34</v>
      </c>
      <c r="G104389">
        <v>36</v>
      </c>
      <c r="H104389">
        <v>3.75</v>
      </c>
      <c r="I104389" t="s">
        <v>44</v>
      </c>
      <c r="J104389" t="s">
        <v>65</v>
      </c>
      <c r="K104389" t="s">
        <v>147</v>
      </c>
    </row>
    <row r="104390" spans="1:11" x14ac:dyDescent="0.3">
      <c r="A104390">
        <v>104642</v>
      </c>
      <c r="B104390" s="1">
        <v>45069</v>
      </c>
      <c r="C104390" s="3">
        <v>0.27591435185185187</v>
      </c>
      <c r="D104390">
        <v>1</v>
      </c>
      <c r="E104390">
        <v>5</v>
      </c>
      <c r="F104390" t="s">
        <v>34</v>
      </c>
      <c r="G104390">
        <v>35</v>
      </c>
      <c r="H104390">
        <v>3.1</v>
      </c>
      <c r="I104390" t="s">
        <v>44</v>
      </c>
      <c r="J104390" t="s">
        <v>65</v>
      </c>
      <c r="K104390" t="s">
        <v>151</v>
      </c>
    </row>
    <row r="104391" spans="1:11" x14ac:dyDescent="0.3">
      <c r="A104391">
        <v>104643</v>
      </c>
      <c r="B104391" s="1">
        <v>45069</v>
      </c>
      <c r="C104391" s="3">
        <v>0.27594907407407399</v>
      </c>
      <c r="D104391">
        <v>1</v>
      </c>
      <c r="E104391">
        <v>5</v>
      </c>
      <c r="F104391" t="s">
        <v>34</v>
      </c>
      <c r="G104391">
        <v>31</v>
      </c>
      <c r="H104391">
        <v>2.2000000000000002</v>
      </c>
      <c r="I104391" t="s">
        <v>44</v>
      </c>
      <c r="J104391" t="s">
        <v>54</v>
      </c>
      <c r="K104391" t="s">
        <v>152</v>
      </c>
    </row>
    <row r="104392" spans="1:11" x14ac:dyDescent="0.3">
      <c r="A104392">
        <v>104644</v>
      </c>
      <c r="B104392" s="1">
        <v>45069</v>
      </c>
      <c r="C104392" s="3">
        <v>0.27644675925925921</v>
      </c>
      <c r="D104392">
        <v>2</v>
      </c>
      <c r="E104392">
        <v>8</v>
      </c>
      <c r="F104392" t="s">
        <v>35</v>
      </c>
      <c r="G104392">
        <v>58</v>
      </c>
      <c r="H104392">
        <v>3.5</v>
      </c>
      <c r="I104392" t="s">
        <v>69</v>
      </c>
      <c r="J104392" t="s">
        <v>70</v>
      </c>
      <c r="K104392" t="s">
        <v>124</v>
      </c>
    </row>
    <row r="104393" spans="1:11" x14ac:dyDescent="0.3">
      <c r="A104393">
        <v>104645</v>
      </c>
      <c r="B104393" s="1">
        <v>45069</v>
      </c>
      <c r="C104393" s="3">
        <v>0.27702546296296293</v>
      </c>
      <c r="D104393">
        <v>1</v>
      </c>
      <c r="E104393">
        <v>5</v>
      </c>
      <c r="F104393" t="s">
        <v>34</v>
      </c>
      <c r="G104393">
        <v>25</v>
      </c>
      <c r="H104393">
        <v>2.2000000000000002</v>
      </c>
      <c r="I104393" t="s">
        <v>44</v>
      </c>
      <c r="J104393" t="s">
        <v>47</v>
      </c>
      <c r="K104393" t="s">
        <v>145</v>
      </c>
    </row>
    <row r="104394" spans="1:11" x14ac:dyDescent="0.3">
      <c r="A104394">
        <v>104646</v>
      </c>
      <c r="B104394" s="1">
        <v>45069</v>
      </c>
      <c r="C104394" s="3">
        <v>0.2771527777777778</v>
      </c>
      <c r="D104394">
        <v>1</v>
      </c>
      <c r="E104394">
        <v>8</v>
      </c>
      <c r="F104394" t="s">
        <v>35</v>
      </c>
      <c r="G104394">
        <v>31</v>
      </c>
      <c r="H104394">
        <v>2.2000000000000002</v>
      </c>
      <c r="I104394" t="s">
        <v>44</v>
      </c>
      <c r="J104394" t="s">
        <v>54</v>
      </c>
      <c r="K104394" t="s">
        <v>152</v>
      </c>
    </row>
    <row r="104395" spans="1:11" x14ac:dyDescent="0.3">
      <c r="A104395">
        <v>104647</v>
      </c>
      <c r="B104395" s="1">
        <v>45069</v>
      </c>
      <c r="C104395" s="3">
        <v>0.27770833333333322</v>
      </c>
      <c r="D104395">
        <v>3</v>
      </c>
      <c r="E104395">
        <v>5</v>
      </c>
      <c r="F104395" t="s">
        <v>34</v>
      </c>
      <c r="G104395">
        <v>59</v>
      </c>
      <c r="H104395">
        <v>4.5</v>
      </c>
      <c r="I104395" t="s">
        <v>69</v>
      </c>
      <c r="J104395" t="s">
        <v>70</v>
      </c>
      <c r="K104395" t="s">
        <v>120</v>
      </c>
    </row>
    <row r="104396" spans="1:11" x14ac:dyDescent="0.3">
      <c r="A104396">
        <v>104648</v>
      </c>
      <c r="B104396" s="1">
        <v>45069</v>
      </c>
      <c r="C104396" s="3">
        <v>0.2778356481481481</v>
      </c>
      <c r="D104396">
        <v>3</v>
      </c>
      <c r="E104396">
        <v>5</v>
      </c>
      <c r="F104396" t="s">
        <v>34</v>
      </c>
      <c r="G104396">
        <v>52</v>
      </c>
      <c r="H104396">
        <v>2.5</v>
      </c>
      <c r="I104396" t="s">
        <v>17</v>
      </c>
      <c r="J104396" t="s">
        <v>42</v>
      </c>
      <c r="K104396" t="s">
        <v>154</v>
      </c>
    </row>
    <row r="104397" spans="1:11" x14ac:dyDescent="0.3">
      <c r="A104397">
        <v>104649</v>
      </c>
      <c r="B104397" s="1">
        <v>45069</v>
      </c>
      <c r="C104397" s="3">
        <v>0.27915509259259252</v>
      </c>
      <c r="D104397">
        <v>1</v>
      </c>
      <c r="E104397">
        <v>5</v>
      </c>
      <c r="F104397" t="s">
        <v>34</v>
      </c>
      <c r="G104397">
        <v>44</v>
      </c>
      <c r="H104397">
        <v>2.5</v>
      </c>
      <c r="I104397" t="s">
        <v>17</v>
      </c>
      <c r="J104397" t="s">
        <v>18</v>
      </c>
      <c r="K104397" t="s">
        <v>141</v>
      </c>
    </row>
    <row r="104398" spans="1:11" x14ac:dyDescent="0.3">
      <c r="A104398">
        <v>104650</v>
      </c>
      <c r="B104398" s="1">
        <v>45069</v>
      </c>
      <c r="C104398" s="3">
        <v>0.28048611111111121</v>
      </c>
      <c r="D104398">
        <v>1</v>
      </c>
      <c r="E104398">
        <v>8</v>
      </c>
      <c r="F104398" t="s">
        <v>35</v>
      </c>
      <c r="G104398">
        <v>24</v>
      </c>
      <c r="H104398">
        <v>3</v>
      </c>
      <c r="I104398" t="s">
        <v>44</v>
      </c>
      <c r="J104398" t="s">
        <v>45</v>
      </c>
      <c r="K104398" t="s">
        <v>138</v>
      </c>
    </row>
    <row r="104399" spans="1:11" x14ac:dyDescent="0.3">
      <c r="A104399">
        <v>104651</v>
      </c>
      <c r="B104399" s="1">
        <v>45069</v>
      </c>
      <c r="C104399" s="3">
        <v>0.28079861111111115</v>
      </c>
      <c r="D104399">
        <v>1</v>
      </c>
      <c r="E104399">
        <v>8</v>
      </c>
      <c r="F104399" t="s">
        <v>35</v>
      </c>
      <c r="G104399">
        <v>74</v>
      </c>
      <c r="H104399">
        <v>3.5</v>
      </c>
      <c r="I104399" t="s">
        <v>57</v>
      </c>
      <c r="J104399" t="s">
        <v>74</v>
      </c>
      <c r="K104399" t="s">
        <v>75</v>
      </c>
    </row>
    <row r="104400" spans="1:11" x14ac:dyDescent="0.3">
      <c r="A104400">
        <v>104652</v>
      </c>
      <c r="B104400" s="1">
        <v>45069</v>
      </c>
      <c r="C104400" s="3">
        <v>0.28101851851851856</v>
      </c>
      <c r="D104400">
        <v>1</v>
      </c>
      <c r="E104400">
        <v>5</v>
      </c>
      <c r="F104400" t="s">
        <v>34</v>
      </c>
      <c r="G104400">
        <v>45</v>
      </c>
      <c r="H104400">
        <v>3</v>
      </c>
      <c r="I104400" t="s">
        <v>17</v>
      </c>
      <c r="J104400" t="s">
        <v>18</v>
      </c>
      <c r="K104400" t="s">
        <v>132</v>
      </c>
    </row>
    <row r="104401" spans="1:11" x14ac:dyDescent="0.3">
      <c r="A104401">
        <v>104653</v>
      </c>
      <c r="B104401" s="1">
        <v>45069</v>
      </c>
      <c r="C104401" s="3">
        <v>0.28171296296296289</v>
      </c>
      <c r="D104401">
        <v>3</v>
      </c>
      <c r="E104401">
        <v>5</v>
      </c>
      <c r="F104401" t="s">
        <v>34</v>
      </c>
      <c r="G104401">
        <v>40</v>
      </c>
      <c r="H104401">
        <v>3.75</v>
      </c>
      <c r="I104401" t="s">
        <v>44</v>
      </c>
      <c r="J104401" t="s">
        <v>50</v>
      </c>
      <c r="K104401" t="s">
        <v>67</v>
      </c>
    </row>
    <row r="104402" spans="1:11" x14ac:dyDescent="0.3">
      <c r="A104402">
        <v>104654</v>
      </c>
      <c r="B104402" s="1">
        <v>45069</v>
      </c>
      <c r="C104402" s="3">
        <v>0.28171296296296289</v>
      </c>
      <c r="D104402">
        <v>1</v>
      </c>
      <c r="E104402">
        <v>5</v>
      </c>
      <c r="F104402" t="s">
        <v>34</v>
      </c>
      <c r="G104402">
        <v>64</v>
      </c>
      <c r="H104402">
        <v>0.8</v>
      </c>
      <c r="I104402" t="s">
        <v>81</v>
      </c>
      <c r="J104402" t="s">
        <v>84</v>
      </c>
      <c r="K104402" t="s">
        <v>85</v>
      </c>
    </row>
    <row r="104403" spans="1:11" x14ac:dyDescent="0.3">
      <c r="A104403">
        <v>104655</v>
      </c>
      <c r="B104403" s="1">
        <v>45069</v>
      </c>
      <c r="C104403" s="3">
        <v>0.28175925925925926</v>
      </c>
      <c r="D104403">
        <v>1</v>
      </c>
      <c r="E104403">
        <v>8</v>
      </c>
      <c r="F104403" t="s">
        <v>35</v>
      </c>
      <c r="G104403">
        <v>28</v>
      </c>
      <c r="H104403">
        <v>2</v>
      </c>
      <c r="I104403" t="s">
        <v>44</v>
      </c>
      <c r="J104403" t="s">
        <v>54</v>
      </c>
      <c r="K104403" t="s">
        <v>122</v>
      </c>
    </row>
    <row r="104404" spans="1:11" x14ac:dyDescent="0.3">
      <c r="A104404">
        <v>104656</v>
      </c>
      <c r="B104404" s="1">
        <v>45069</v>
      </c>
      <c r="C104404" s="3">
        <v>0.28175925925925926</v>
      </c>
      <c r="D104404">
        <v>1</v>
      </c>
      <c r="E104404">
        <v>8</v>
      </c>
      <c r="F104404" t="s">
        <v>35</v>
      </c>
      <c r="G104404">
        <v>77</v>
      </c>
      <c r="H104404">
        <v>3</v>
      </c>
      <c r="I104404" t="s">
        <v>57</v>
      </c>
      <c r="J104404" t="s">
        <v>58</v>
      </c>
      <c r="K104404" t="s">
        <v>59</v>
      </c>
    </row>
    <row r="104405" spans="1:11" x14ac:dyDescent="0.3">
      <c r="A104405">
        <v>104657</v>
      </c>
      <c r="B104405" s="1">
        <v>45069</v>
      </c>
      <c r="C104405" s="3">
        <v>0.28236111111111106</v>
      </c>
      <c r="D104405">
        <v>1</v>
      </c>
      <c r="E104405">
        <v>8</v>
      </c>
      <c r="F104405" t="s">
        <v>35</v>
      </c>
      <c r="G104405">
        <v>16</v>
      </c>
      <c r="H104405">
        <v>8.9499999999999993</v>
      </c>
      <c r="I104405" t="s">
        <v>88</v>
      </c>
      <c r="J104405" t="s">
        <v>91</v>
      </c>
      <c r="K104405" t="s">
        <v>43</v>
      </c>
    </row>
    <row r="104406" spans="1:11" x14ac:dyDescent="0.3">
      <c r="A104406">
        <v>104658</v>
      </c>
      <c r="B104406" s="1">
        <v>45069</v>
      </c>
      <c r="C104406" s="3">
        <v>0.28240740740740744</v>
      </c>
      <c r="D104406">
        <v>2</v>
      </c>
      <c r="E104406">
        <v>8</v>
      </c>
      <c r="F104406" t="s">
        <v>35</v>
      </c>
      <c r="G104406">
        <v>49</v>
      </c>
      <c r="H104406">
        <v>3</v>
      </c>
      <c r="I104406" t="s">
        <v>17</v>
      </c>
      <c r="J104406" t="s">
        <v>37</v>
      </c>
      <c r="K104406" t="s">
        <v>153</v>
      </c>
    </row>
    <row r="104407" spans="1:11" x14ac:dyDescent="0.3">
      <c r="A104407">
        <v>104659</v>
      </c>
      <c r="B104407" s="1">
        <v>45069</v>
      </c>
      <c r="C104407" s="3">
        <v>0.28278935185185183</v>
      </c>
      <c r="D104407">
        <v>1</v>
      </c>
      <c r="E104407">
        <v>5</v>
      </c>
      <c r="F104407" t="s">
        <v>34</v>
      </c>
      <c r="G104407">
        <v>38</v>
      </c>
      <c r="H104407">
        <v>3.75</v>
      </c>
      <c r="I104407" t="s">
        <v>44</v>
      </c>
      <c r="J104407" t="s">
        <v>50</v>
      </c>
      <c r="K104407" t="s">
        <v>68</v>
      </c>
    </row>
    <row r="104408" spans="1:11" x14ac:dyDescent="0.3">
      <c r="A104408">
        <v>104660</v>
      </c>
      <c r="B104408" s="1">
        <v>45069</v>
      </c>
      <c r="C104408" s="3">
        <v>0.28278935185185183</v>
      </c>
      <c r="D104408">
        <v>2</v>
      </c>
      <c r="E104408">
        <v>5</v>
      </c>
      <c r="F104408" t="s">
        <v>34</v>
      </c>
      <c r="G104408">
        <v>64</v>
      </c>
      <c r="H104408">
        <v>0.8</v>
      </c>
      <c r="I104408" t="s">
        <v>81</v>
      </c>
      <c r="J104408" t="s">
        <v>84</v>
      </c>
      <c r="K104408" t="s">
        <v>85</v>
      </c>
    </row>
    <row r="104409" spans="1:11" x14ac:dyDescent="0.3">
      <c r="A104409">
        <v>104661</v>
      </c>
      <c r="B104409" s="1">
        <v>45069</v>
      </c>
      <c r="C104409" s="3">
        <v>0.28288194444444437</v>
      </c>
      <c r="D104409">
        <v>1</v>
      </c>
      <c r="E104409">
        <v>8</v>
      </c>
      <c r="F104409" t="s">
        <v>35</v>
      </c>
      <c r="G104409">
        <v>23</v>
      </c>
      <c r="H104409">
        <v>2.5</v>
      </c>
      <c r="I104409" t="s">
        <v>44</v>
      </c>
      <c r="J104409" t="s">
        <v>45</v>
      </c>
      <c r="K104409" t="s">
        <v>143</v>
      </c>
    </row>
    <row r="104410" spans="1:11" x14ac:dyDescent="0.3">
      <c r="A104410">
        <v>104662</v>
      </c>
      <c r="B104410" s="1">
        <v>45069</v>
      </c>
      <c r="C104410" s="3">
        <v>0.28288194444444437</v>
      </c>
      <c r="D104410">
        <v>1</v>
      </c>
      <c r="E104410">
        <v>8</v>
      </c>
      <c r="F104410" t="s">
        <v>35</v>
      </c>
      <c r="G104410">
        <v>69</v>
      </c>
      <c r="H104410">
        <v>3.25</v>
      </c>
      <c r="I104410" t="s">
        <v>57</v>
      </c>
      <c r="J104410" t="s">
        <v>74</v>
      </c>
      <c r="K104410" t="s">
        <v>77</v>
      </c>
    </row>
    <row r="104411" spans="1:11" x14ac:dyDescent="0.3">
      <c r="A104411">
        <v>104663</v>
      </c>
      <c r="B104411" s="1">
        <v>45069</v>
      </c>
      <c r="C104411" s="3">
        <v>0.28365740740740741</v>
      </c>
      <c r="D104411">
        <v>2</v>
      </c>
      <c r="E104411">
        <v>8</v>
      </c>
      <c r="F104411" t="s">
        <v>35</v>
      </c>
      <c r="G104411">
        <v>58</v>
      </c>
      <c r="H104411">
        <v>3.5</v>
      </c>
      <c r="I104411" t="s">
        <v>69</v>
      </c>
      <c r="J104411" t="s">
        <v>70</v>
      </c>
      <c r="K104411" t="s">
        <v>124</v>
      </c>
    </row>
    <row r="104412" spans="1:11" x14ac:dyDescent="0.3">
      <c r="A104412">
        <v>104664</v>
      </c>
      <c r="B104412" s="1">
        <v>45069</v>
      </c>
      <c r="C104412" s="3">
        <v>0.28376157407407399</v>
      </c>
      <c r="D104412">
        <v>3</v>
      </c>
      <c r="E104412">
        <v>5</v>
      </c>
      <c r="F104412" t="s">
        <v>34</v>
      </c>
      <c r="G104412">
        <v>37</v>
      </c>
      <c r="H104412">
        <v>3</v>
      </c>
      <c r="I104412" t="s">
        <v>44</v>
      </c>
      <c r="J104412" t="s">
        <v>50</v>
      </c>
      <c r="K104412" t="s">
        <v>51</v>
      </c>
    </row>
    <row r="104413" spans="1:11" x14ac:dyDescent="0.3">
      <c r="A104413">
        <v>104665</v>
      </c>
      <c r="B104413" s="1">
        <v>45069</v>
      </c>
      <c r="C104413" s="3">
        <v>0.28376157407407399</v>
      </c>
      <c r="D104413">
        <v>2</v>
      </c>
      <c r="E104413">
        <v>5</v>
      </c>
      <c r="F104413" t="s">
        <v>34</v>
      </c>
      <c r="G104413">
        <v>64</v>
      </c>
      <c r="H104413">
        <v>0.8</v>
      </c>
      <c r="I104413" t="s">
        <v>81</v>
      </c>
      <c r="J104413" t="s">
        <v>84</v>
      </c>
      <c r="K104413" t="s">
        <v>85</v>
      </c>
    </row>
    <row r="104414" spans="1:11" x14ac:dyDescent="0.3">
      <c r="A104414">
        <v>104666</v>
      </c>
      <c r="B104414" s="1">
        <v>45069</v>
      </c>
      <c r="C104414" s="3">
        <v>0.28503472222222226</v>
      </c>
      <c r="D104414">
        <v>2</v>
      </c>
      <c r="E104414">
        <v>8</v>
      </c>
      <c r="F104414" t="s">
        <v>35</v>
      </c>
      <c r="G104414">
        <v>49</v>
      </c>
      <c r="H104414">
        <v>3</v>
      </c>
      <c r="I104414" t="s">
        <v>17</v>
      </c>
      <c r="J104414" t="s">
        <v>37</v>
      </c>
      <c r="K104414" t="s">
        <v>153</v>
      </c>
    </row>
    <row r="104415" spans="1:11" x14ac:dyDescent="0.3">
      <c r="A104415">
        <v>104667</v>
      </c>
      <c r="B104415" s="1">
        <v>45069</v>
      </c>
      <c r="C104415" s="3">
        <v>0.28677083333333342</v>
      </c>
      <c r="D104415">
        <v>1</v>
      </c>
      <c r="E104415">
        <v>5</v>
      </c>
      <c r="F104415" t="s">
        <v>34</v>
      </c>
      <c r="G104415">
        <v>27</v>
      </c>
      <c r="H104415">
        <v>3.5</v>
      </c>
      <c r="I104415" t="s">
        <v>44</v>
      </c>
      <c r="J104415" t="s">
        <v>47</v>
      </c>
      <c r="K104415" t="s">
        <v>134</v>
      </c>
    </row>
    <row r="104416" spans="1:11" x14ac:dyDescent="0.3">
      <c r="A104416">
        <v>104668</v>
      </c>
      <c r="B104416" s="1">
        <v>45069</v>
      </c>
      <c r="C104416" s="3">
        <v>0.28690972222222233</v>
      </c>
      <c r="D104416">
        <v>2</v>
      </c>
      <c r="E104416">
        <v>5</v>
      </c>
      <c r="F104416" t="s">
        <v>34</v>
      </c>
      <c r="G104416">
        <v>49</v>
      </c>
      <c r="H104416">
        <v>3</v>
      </c>
      <c r="I104416" t="s">
        <v>17</v>
      </c>
      <c r="J104416" t="s">
        <v>37</v>
      </c>
      <c r="K104416" t="s">
        <v>153</v>
      </c>
    </row>
    <row r="104417" spans="1:11" x14ac:dyDescent="0.3">
      <c r="A104417">
        <v>104669</v>
      </c>
      <c r="B104417" s="1">
        <v>45069</v>
      </c>
      <c r="C104417" s="3">
        <v>0.28746527777777775</v>
      </c>
      <c r="D104417">
        <v>2</v>
      </c>
      <c r="E104417">
        <v>8</v>
      </c>
      <c r="F104417" t="s">
        <v>35</v>
      </c>
      <c r="G104417">
        <v>36</v>
      </c>
      <c r="H104417">
        <v>3.75</v>
      </c>
      <c r="I104417" t="s">
        <v>44</v>
      </c>
      <c r="J104417" t="s">
        <v>65</v>
      </c>
      <c r="K104417" t="s">
        <v>147</v>
      </c>
    </row>
    <row r="104418" spans="1:11" x14ac:dyDescent="0.3">
      <c r="A104418">
        <v>104670</v>
      </c>
      <c r="B104418" s="1">
        <v>45069</v>
      </c>
      <c r="C104418" s="3">
        <v>0.28754629629629624</v>
      </c>
      <c r="D104418">
        <v>3</v>
      </c>
      <c r="E104418">
        <v>5</v>
      </c>
      <c r="F104418" t="s">
        <v>34</v>
      </c>
      <c r="G104418">
        <v>46</v>
      </c>
      <c r="H104418">
        <v>2.5</v>
      </c>
      <c r="I104418" t="s">
        <v>17</v>
      </c>
      <c r="J104418" t="s">
        <v>40</v>
      </c>
      <c r="K104418" t="s">
        <v>144</v>
      </c>
    </row>
    <row r="104419" spans="1:11" x14ac:dyDescent="0.3">
      <c r="A104419">
        <v>104671</v>
      </c>
      <c r="B104419" s="1">
        <v>45069</v>
      </c>
      <c r="C104419" s="3">
        <v>0.28754629629629624</v>
      </c>
      <c r="D104419">
        <v>1</v>
      </c>
      <c r="E104419">
        <v>5</v>
      </c>
      <c r="F104419" t="s">
        <v>34</v>
      </c>
      <c r="G104419">
        <v>76</v>
      </c>
      <c r="H104419">
        <v>3.5</v>
      </c>
      <c r="I104419" t="s">
        <v>57</v>
      </c>
      <c r="J104419" t="s">
        <v>74</v>
      </c>
      <c r="K104419" t="s">
        <v>76</v>
      </c>
    </row>
    <row r="104420" spans="1:11" x14ac:dyDescent="0.3">
      <c r="A104420">
        <v>104672</v>
      </c>
      <c r="B104420" s="1">
        <v>45069</v>
      </c>
      <c r="C104420" s="3">
        <v>0.28871527777777772</v>
      </c>
      <c r="D104420">
        <v>2</v>
      </c>
      <c r="E104420">
        <v>8</v>
      </c>
      <c r="F104420" t="s">
        <v>35</v>
      </c>
      <c r="G104420">
        <v>30</v>
      </c>
      <c r="H104420">
        <v>3</v>
      </c>
      <c r="I104420" t="s">
        <v>44</v>
      </c>
      <c r="J104420" t="s">
        <v>54</v>
      </c>
      <c r="K104420" t="s">
        <v>155</v>
      </c>
    </row>
    <row r="104421" spans="1:11" x14ac:dyDescent="0.3">
      <c r="A104421">
        <v>104673</v>
      </c>
      <c r="B104421" s="1">
        <v>45069</v>
      </c>
      <c r="C104421" s="3">
        <v>0.28877314814814814</v>
      </c>
      <c r="D104421">
        <v>2</v>
      </c>
      <c r="E104421">
        <v>8</v>
      </c>
      <c r="F104421" t="s">
        <v>35</v>
      </c>
      <c r="G104421">
        <v>50</v>
      </c>
      <c r="H104421">
        <v>2.5</v>
      </c>
      <c r="I104421" t="s">
        <v>17</v>
      </c>
      <c r="J104421" t="s">
        <v>37</v>
      </c>
      <c r="K104421" t="s">
        <v>150</v>
      </c>
    </row>
    <row r="104422" spans="1:11" x14ac:dyDescent="0.3">
      <c r="A104422">
        <v>104674</v>
      </c>
      <c r="B104422" s="1">
        <v>45069</v>
      </c>
      <c r="C104422" s="3">
        <v>0.28912037037037042</v>
      </c>
      <c r="D104422">
        <v>2</v>
      </c>
      <c r="E104422">
        <v>5</v>
      </c>
      <c r="F104422" t="s">
        <v>34</v>
      </c>
      <c r="G104422">
        <v>49</v>
      </c>
      <c r="H104422">
        <v>3</v>
      </c>
      <c r="I104422" t="s">
        <v>17</v>
      </c>
      <c r="J104422" t="s">
        <v>37</v>
      </c>
      <c r="K104422" t="s">
        <v>153</v>
      </c>
    </row>
    <row r="104423" spans="1:11" x14ac:dyDescent="0.3">
      <c r="A104423">
        <v>104675</v>
      </c>
      <c r="B104423" s="1">
        <v>45069</v>
      </c>
      <c r="C104423" s="3">
        <v>0.28978009259259263</v>
      </c>
      <c r="D104423">
        <v>3</v>
      </c>
      <c r="E104423">
        <v>5</v>
      </c>
      <c r="F104423" t="s">
        <v>34</v>
      </c>
      <c r="G104423">
        <v>58</v>
      </c>
      <c r="H104423">
        <v>3.5</v>
      </c>
      <c r="I104423" t="s">
        <v>69</v>
      </c>
      <c r="J104423" t="s">
        <v>70</v>
      </c>
      <c r="K104423" t="s">
        <v>124</v>
      </c>
    </row>
    <row r="104424" spans="1:11" x14ac:dyDescent="0.3">
      <c r="A104424">
        <v>104676</v>
      </c>
      <c r="B104424" s="1">
        <v>45069</v>
      </c>
      <c r="C104424" s="3">
        <v>0.28978009259259263</v>
      </c>
      <c r="D104424">
        <v>1</v>
      </c>
      <c r="E104424">
        <v>5</v>
      </c>
      <c r="F104424" t="s">
        <v>34</v>
      </c>
      <c r="G104424">
        <v>83</v>
      </c>
      <c r="H104424">
        <v>14</v>
      </c>
      <c r="I104424" t="s">
        <v>97</v>
      </c>
      <c r="J104424" t="s">
        <v>100</v>
      </c>
      <c r="K104424" t="s">
        <v>102</v>
      </c>
    </row>
    <row r="104425" spans="1:11" x14ac:dyDescent="0.3">
      <c r="A104425">
        <v>104677</v>
      </c>
      <c r="B104425" s="1">
        <v>45069</v>
      </c>
      <c r="C104425" s="3">
        <v>0.29004629629629619</v>
      </c>
      <c r="D104425">
        <v>1</v>
      </c>
      <c r="E104425">
        <v>8</v>
      </c>
      <c r="F104425" t="s">
        <v>35</v>
      </c>
      <c r="G104425">
        <v>51</v>
      </c>
      <c r="H104425">
        <v>3</v>
      </c>
      <c r="I104425" t="s">
        <v>17</v>
      </c>
      <c r="J104425" t="s">
        <v>37</v>
      </c>
      <c r="K104425" t="s">
        <v>127</v>
      </c>
    </row>
    <row r="104426" spans="1:11" x14ac:dyDescent="0.3">
      <c r="A104426">
        <v>104678</v>
      </c>
      <c r="B104426" s="1">
        <v>45069</v>
      </c>
      <c r="C104426" s="3">
        <v>0.29010416666666661</v>
      </c>
      <c r="D104426">
        <v>2</v>
      </c>
      <c r="E104426">
        <v>8</v>
      </c>
      <c r="F104426" t="s">
        <v>35</v>
      </c>
      <c r="G104426">
        <v>52</v>
      </c>
      <c r="H104426">
        <v>2.5</v>
      </c>
      <c r="I104426" t="s">
        <v>17</v>
      </c>
      <c r="J104426" t="s">
        <v>42</v>
      </c>
      <c r="K104426" t="s">
        <v>154</v>
      </c>
    </row>
    <row r="104427" spans="1:11" x14ac:dyDescent="0.3">
      <c r="A104427">
        <v>104679</v>
      </c>
      <c r="B104427" s="1">
        <v>45069</v>
      </c>
      <c r="C104427" s="3">
        <v>0.29034722222222231</v>
      </c>
      <c r="D104427">
        <v>2</v>
      </c>
      <c r="E104427">
        <v>8</v>
      </c>
      <c r="F104427" t="s">
        <v>35</v>
      </c>
      <c r="G104427">
        <v>36</v>
      </c>
      <c r="H104427">
        <v>3.75</v>
      </c>
      <c r="I104427" t="s">
        <v>44</v>
      </c>
      <c r="J104427" t="s">
        <v>65</v>
      </c>
      <c r="K104427" t="s">
        <v>147</v>
      </c>
    </row>
    <row r="104428" spans="1:11" x14ac:dyDescent="0.3">
      <c r="A104428">
        <v>104680</v>
      </c>
      <c r="B104428" s="1">
        <v>45069</v>
      </c>
      <c r="C104428" s="3">
        <v>0.29094907407407411</v>
      </c>
      <c r="D104428">
        <v>1</v>
      </c>
      <c r="E104428">
        <v>8</v>
      </c>
      <c r="F104428" t="s">
        <v>35</v>
      </c>
      <c r="G104428">
        <v>23</v>
      </c>
      <c r="H104428">
        <v>2.5</v>
      </c>
      <c r="I104428" t="s">
        <v>44</v>
      </c>
      <c r="J104428" t="s">
        <v>45</v>
      </c>
      <c r="K104428" t="s">
        <v>143</v>
      </c>
    </row>
    <row r="104429" spans="1:11" x14ac:dyDescent="0.3">
      <c r="A104429">
        <v>104681</v>
      </c>
      <c r="B104429" s="1">
        <v>45069</v>
      </c>
      <c r="C104429" s="3">
        <v>0.29130787037037043</v>
      </c>
      <c r="D104429">
        <v>1</v>
      </c>
      <c r="E104429">
        <v>8</v>
      </c>
      <c r="F104429" t="s">
        <v>35</v>
      </c>
      <c r="G104429">
        <v>28</v>
      </c>
      <c r="H104429">
        <v>2</v>
      </c>
      <c r="I104429" t="s">
        <v>44</v>
      </c>
      <c r="J104429" t="s">
        <v>54</v>
      </c>
      <c r="K104429" t="s">
        <v>122</v>
      </c>
    </row>
    <row r="104430" spans="1:11" x14ac:dyDescent="0.3">
      <c r="A104430">
        <v>104682</v>
      </c>
      <c r="B104430" s="1">
        <v>45069</v>
      </c>
      <c r="C104430" s="3">
        <v>0.291412037037037</v>
      </c>
      <c r="D104430">
        <v>3</v>
      </c>
      <c r="E104430">
        <v>5</v>
      </c>
      <c r="F104430" t="s">
        <v>34</v>
      </c>
      <c r="G104430">
        <v>49</v>
      </c>
      <c r="H104430">
        <v>3</v>
      </c>
      <c r="I104430" t="s">
        <v>17</v>
      </c>
      <c r="J104430" t="s">
        <v>37</v>
      </c>
      <c r="K104430" t="s">
        <v>153</v>
      </c>
    </row>
    <row r="104431" spans="1:11" x14ac:dyDescent="0.3">
      <c r="A104431">
        <v>104683</v>
      </c>
      <c r="B104431" s="1">
        <v>45069</v>
      </c>
      <c r="C104431" s="3">
        <v>0.29143518518518507</v>
      </c>
      <c r="D104431">
        <v>2</v>
      </c>
      <c r="E104431">
        <v>5</v>
      </c>
      <c r="F104431" t="s">
        <v>34</v>
      </c>
      <c r="G104431">
        <v>22</v>
      </c>
      <c r="H104431">
        <v>2</v>
      </c>
      <c r="I104431" t="s">
        <v>44</v>
      </c>
      <c r="J104431" t="s">
        <v>45</v>
      </c>
      <c r="K104431" t="s">
        <v>121</v>
      </c>
    </row>
    <row r="104432" spans="1:11" x14ac:dyDescent="0.3">
      <c r="A104432">
        <v>104684</v>
      </c>
      <c r="B104432" s="1">
        <v>45069</v>
      </c>
      <c r="C104432" s="3">
        <v>0.29143518518518507</v>
      </c>
      <c r="D104432">
        <v>1</v>
      </c>
      <c r="E104432">
        <v>5</v>
      </c>
      <c r="F104432" t="s">
        <v>34</v>
      </c>
      <c r="G104432">
        <v>74</v>
      </c>
      <c r="H104432">
        <v>3.5</v>
      </c>
      <c r="I104432" t="s">
        <v>57</v>
      </c>
      <c r="J104432" t="s">
        <v>74</v>
      </c>
      <c r="K104432" t="s">
        <v>75</v>
      </c>
    </row>
    <row r="104433" spans="1:11" x14ac:dyDescent="0.3">
      <c r="A104433">
        <v>104685</v>
      </c>
      <c r="B104433" s="1">
        <v>45069</v>
      </c>
      <c r="C104433" s="3">
        <v>0.29162037037037036</v>
      </c>
      <c r="D104433">
        <v>3</v>
      </c>
      <c r="E104433">
        <v>5</v>
      </c>
      <c r="F104433" t="s">
        <v>34</v>
      </c>
      <c r="G104433">
        <v>46</v>
      </c>
      <c r="H104433">
        <v>2.5</v>
      </c>
      <c r="I104433" t="s">
        <v>17</v>
      </c>
      <c r="J104433" t="s">
        <v>40</v>
      </c>
      <c r="K104433" t="s">
        <v>144</v>
      </c>
    </row>
    <row r="104434" spans="1:11" x14ac:dyDescent="0.3">
      <c r="A104434">
        <v>104686</v>
      </c>
      <c r="B104434" s="1">
        <v>45069</v>
      </c>
      <c r="C104434" s="3">
        <v>0.29162037037037036</v>
      </c>
      <c r="D104434">
        <v>1</v>
      </c>
      <c r="E104434">
        <v>5</v>
      </c>
      <c r="F104434" t="s">
        <v>34</v>
      </c>
      <c r="G104434">
        <v>15</v>
      </c>
      <c r="H104434">
        <v>9.25</v>
      </c>
      <c r="I104434" t="s">
        <v>88</v>
      </c>
      <c r="J104434" t="s">
        <v>92</v>
      </c>
      <c r="K104434" t="s">
        <v>41</v>
      </c>
    </row>
    <row r="104435" spans="1:11" x14ac:dyDescent="0.3">
      <c r="A104435">
        <v>104687</v>
      </c>
      <c r="B104435" s="1">
        <v>45069</v>
      </c>
      <c r="C104435" s="3">
        <v>0.29219907407407408</v>
      </c>
      <c r="D104435">
        <v>2</v>
      </c>
      <c r="E104435">
        <v>8</v>
      </c>
      <c r="F104435" t="s">
        <v>35</v>
      </c>
      <c r="G104435">
        <v>33</v>
      </c>
      <c r="H104435">
        <v>3.5</v>
      </c>
      <c r="I104435" t="s">
        <v>44</v>
      </c>
      <c r="J104435" t="s">
        <v>54</v>
      </c>
      <c r="K104435" t="s">
        <v>126</v>
      </c>
    </row>
    <row r="104436" spans="1:11" x14ac:dyDescent="0.3">
      <c r="A104436">
        <v>104688</v>
      </c>
      <c r="B104436" s="1">
        <v>45069</v>
      </c>
      <c r="C104436" s="3">
        <v>0.29236111111111107</v>
      </c>
      <c r="D104436">
        <v>1</v>
      </c>
      <c r="E104436">
        <v>3</v>
      </c>
      <c r="F104436" t="s">
        <v>16</v>
      </c>
      <c r="G104436">
        <v>24</v>
      </c>
      <c r="H104436">
        <v>3</v>
      </c>
      <c r="I104436" t="s">
        <v>44</v>
      </c>
      <c r="J104436" t="s">
        <v>45</v>
      </c>
      <c r="K104436" t="s">
        <v>138</v>
      </c>
    </row>
    <row r="104437" spans="1:11" x14ac:dyDescent="0.3">
      <c r="A104437">
        <v>104689</v>
      </c>
      <c r="B104437" s="1">
        <v>45069</v>
      </c>
      <c r="C104437" s="3">
        <v>0.29241898148148149</v>
      </c>
      <c r="D104437">
        <v>1</v>
      </c>
      <c r="E104437">
        <v>8</v>
      </c>
      <c r="F104437" t="s">
        <v>35</v>
      </c>
      <c r="G104437">
        <v>79</v>
      </c>
      <c r="H104437">
        <v>3.75</v>
      </c>
      <c r="I104437" t="s">
        <v>57</v>
      </c>
      <c r="J104437" t="s">
        <v>58</v>
      </c>
      <c r="K104437" t="s">
        <v>64</v>
      </c>
    </row>
    <row r="104438" spans="1:11" x14ac:dyDescent="0.3">
      <c r="A104438">
        <v>104690</v>
      </c>
      <c r="B104438" s="1">
        <v>45069</v>
      </c>
      <c r="C104438" s="3">
        <v>0.29296296296296287</v>
      </c>
      <c r="D104438">
        <v>3</v>
      </c>
      <c r="E104438">
        <v>5</v>
      </c>
      <c r="F104438" t="s">
        <v>34</v>
      </c>
      <c r="G104438">
        <v>58</v>
      </c>
      <c r="H104438">
        <v>3.5</v>
      </c>
      <c r="I104438" t="s">
        <v>69</v>
      </c>
      <c r="J104438" t="s">
        <v>70</v>
      </c>
      <c r="K104438" t="s">
        <v>124</v>
      </c>
    </row>
    <row r="104439" spans="1:11" x14ac:dyDescent="0.3">
      <c r="A104439">
        <v>104691</v>
      </c>
      <c r="B104439" s="1">
        <v>45069</v>
      </c>
      <c r="C104439" s="3">
        <v>0.2939236111111112</v>
      </c>
      <c r="D104439">
        <v>1</v>
      </c>
      <c r="E104439">
        <v>3</v>
      </c>
      <c r="F104439" t="s">
        <v>16</v>
      </c>
      <c r="G104439">
        <v>24</v>
      </c>
      <c r="H104439">
        <v>3</v>
      </c>
      <c r="I104439" t="s">
        <v>44</v>
      </c>
      <c r="J104439" t="s">
        <v>45</v>
      </c>
      <c r="K104439" t="s">
        <v>138</v>
      </c>
    </row>
    <row r="104440" spans="1:11" x14ac:dyDescent="0.3">
      <c r="A104440">
        <v>104692</v>
      </c>
      <c r="B104440" s="1">
        <v>45069</v>
      </c>
      <c r="C104440" s="3">
        <v>0.29395833333333332</v>
      </c>
      <c r="D104440">
        <v>1</v>
      </c>
      <c r="E104440">
        <v>8</v>
      </c>
      <c r="F104440" t="s">
        <v>35</v>
      </c>
      <c r="G104440">
        <v>47</v>
      </c>
      <c r="H104440">
        <v>3</v>
      </c>
      <c r="I104440" t="s">
        <v>17</v>
      </c>
      <c r="J104440" t="s">
        <v>40</v>
      </c>
      <c r="K104440" t="s">
        <v>128</v>
      </c>
    </row>
    <row r="104441" spans="1:11" x14ac:dyDescent="0.3">
      <c r="A104441">
        <v>104693</v>
      </c>
      <c r="B104441" s="1">
        <v>45069</v>
      </c>
      <c r="C104441" s="3">
        <v>0.29410879629629627</v>
      </c>
      <c r="D104441">
        <v>1</v>
      </c>
      <c r="E104441">
        <v>5</v>
      </c>
      <c r="F104441" t="s">
        <v>34</v>
      </c>
      <c r="G104441">
        <v>27</v>
      </c>
      <c r="H104441">
        <v>3.5</v>
      </c>
      <c r="I104441" t="s">
        <v>44</v>
      </c>
      <c r="J104441" t="s">
        <v>47</v>
      </c>
      <c r="K104441" t="s">
        <v>134</v>
      </c>
    </row>
    <row r="104442" spans="1:11" x14ac:dyDescent="0.3">
      <c r="A104442">
        <v>104694</v>
      </c>
      <c r="B104442" s="1">
        <v>45069</v>
      </c>
      <c r="C104442" s="3">
        <v>0.29606481481481484</v>
      </c>
      <c r="D104442">
        <v>3</v>
      </c>
      <c r="E104442">
        <v>5</v>
      </c>
      <c r="F104442" t="s">
        <v>34</v>
      </c>
      <c r="G104442">
        <v>25</v>
      </c>
      <c r="H104442">
        <v>2.2000000000000002</v>
      </c>
      <c r="I104442" t="s">
        <v>44</v>
      </c>
      <c r="J104442" t="s">
        <v>47</v>
      </c>
      <c r="K104442" t="s">
        <v>145</v>
      </c>
    </row>
    <row r="104443" spans="1:11" x14ac:dyDescent="0.3">
      <c r="A104443">
        <v>104695</v>
      </c>
      <c r="B104443" s="1">
        <v>45069</v>
      </c>
      <c r="C104443" s="3">
        <v>0.29609953703703695</v>
      </c>
      <c r="D104443">
        <v>2</v>
      </c>
      <c r="E104443">
        <v>3</v>
      </c>
      <c r="F104443" t="s">
        <v>16</v>
      </c>
      <c r="G104443">
        <v>26</v>
      </c>
      <c r="H104443">
        <v>3</v>
      </c>
      <c r="I104443" t="s">
        <v>44</v>
      </c>
      <c r="J104443" t="s">
        <v>47</v>
      </c>
      <c r="K104443" t="s">
        <v>133</v>
      </c>
    </row>
    <row r="104444" spans="1:11" x14ac:dyDescent="0.3">
      <c r="A104444">
        <v>104696</v>
      </c>
      <c r="B104444" s="1">
        <v>45069</v>
      </c>
      <c r="C104444" s="3">
        <v>0.29609953703703695</v>
      </c>
      <c r="D104444">
        <v>1</v>
      </c>
      <c r="E104444">
        <v>3</v>
      </c>
      <c r="F104444" t="s">
        <v>16</v>
      </c>
      <c r="G104444">
        <v>79</v>
      </c>
      <c r="H104444">
        <v>3.75</v>
      </c>
      <c r="I104444" t="s">
        <v>57</v>
      </c>
      <c r="J104444" t="s">
        <v>58</v>
      </c>
      <c r="K104444" t="s">
        <v>64</v>
      </c>
    </row>
    <row r="104445" spans="1:11" x14ac:dyDescent="0.3">
      <c r="A104445">
        <v>104697</v>
      </c>
      <c r="B104445" s="1">
        <v>45069</v>
      </c>
      <c r="C104445" s="3">
        <v>0.29731481481481481</v>
      </c>
      <c r="D104445">
        <v>2</v>
      </c>
      <c r="E104445">
        <v>5</v>
      </c>
      <c r="F104445" t="s">
        <v>34</v>
      </c>
      <c r="G104445">
        <v>56</v>
      </c>
      <c r="H104445">
        <v>2.5499999999999998</v>
      </c>
      <c r="I104445" t="s">
        <v>17</v>
      </c>
      <c r="J104445" t="s">
        <v>42</v>
      </c>
      <c r="K104445" t="s">
        <v>125</v>
      </c>
    </row>
    <row r="104446" spans="1:11" x14ac:dyDescent="0.3">
      <c r="A104446">
        <v>104698</v>
      </c>
      <c r="B104446" s="1">
        <v>45069</v>
      </c>
      <c r="C104446" s="3">
        <v>0.29731481481481481</v>
      </c>
      <c r="D104446">
        <v>1</v>
      </c>
      <c r="E104446">
        <v>5</v>
      </c>
      <c r="F104446" t="s">
        <v>34</v>
      </c>
      <c r="G104446">
        <v>78</v>
      </c>
      <c r="H104446">
        <v>4.5</v>
      </c>
      <c r="I104446" t="s">
        <v>57</v>
      </c>
      <c r="J104446" t="s">
        <v>58</v>
      </c>
      <c r="K104446" t="s">
        <v>140</v>
      </c>
    </row>
    <row r="104447" spans="1:11" x14ac:dyDescent="0.3">
      <c r="A104447">
        <v>104699</v>
      </c>
      <c r="B104447" s="1">
        <v>45069</v>
      </c>
      <c r="C104447" s="3">
        <v>0.29741898148148138</v>
      </c>
      <c r="D104447">
        <v>1</v>
      </c>
      <c r="E104447">
        <v>8</v>
      </c>
      <c r="F104447" t="s">
        <v>35</v>
      </c>
      <c r="G104447">
        <v>79</v>
      </c>
      <c r="H104447">
        <v>3.75</v>
      </c>
      <c r="I104447" t="s">
        <v>57</v>
      </c>
      <c r="J104447" t="s">
        <v>58</v>
      </c>
      <c r="K104447" t="s">
        <v>64</v>
      </c>
    </row>
    <row r="104448" spans="1:11" x14ac:dyDescent="0.3">
      <c r="A104448">
        <v>104700</v>
      </c>
      <c r="B104448" s="1">
        <v>45069</v>
      </c>
      <c r="C104448" s="3">
        <v>0.297800925925926</v>
      </c>
      <c r="D104448">
        <v>2</v>
      </c>
      <c r="E104448">
        <v>5</v>
      </c>
      <c r="F104448" t="s">
        <v>34</v>
      </c>
      <c r="G104448">
        <v>48</v>
      </c>
      <c r="H104448">
        <v>2.5</v>
      </c>
      <c r="I104448" t="s">
        <v>17</v>
      </c>
      <c r="J104448" t="s">
        <v>37</v>
      </c>
      <c r="K104448" t="s">
        <v>142</v>
      </c>
    </row>
    <row r="104449" spans="1:11" x14ac:dyDescent="0.3">
      <c r="A104449">
        <v>104701</v>
      </c>
      <c r="B104449" s="1">
        <v>45069</v>
      </c>
      <c r="C104449" s="3">
        <v>0.29811342592592593</v>
      </c>
      <c r="D104449">
        <v>1</v>
      </c>
      <c r="E104449">
        <v>8</v>
      </c>
      <c r="F104449" t="s">
        <v>35</v>
      </c>
      <c r="G104449">
        <v>60</v>
      </c>
      <c r="H104449">
        <v>3.75</v>
      </c>
      <c r="I104449" t="s">
        <v>69</v>
      </c>
      <c r="J104449" t="s">
        <v>70</v>
      </c>
      <c r="K104449" t="s">
        <v>139</v>
      </c>
    </row>
    <row r="104450" spans="1:11" x14ac:dyDescent="0.3">
      <c r="A104450">
        <v>104702</v>
      </c>
      <c r="B104450" s="1">
        <v>45069</v>
      </c>
      <c r="C104450" s="3">
        <v>0.29843749999999991</v>
      </c>
      <c r="D104450">
        <v>3</v>
      </c>
      <c r="E104450">
        <v>5</v>
      </c>
      <c r="F104450" t="s">
        <v>34</v>
      </c>
      <c r="G104450">
        <v>23</v>
      </c>
      <c r="H104450">
        <v>2.5</v>
      </c>
      <c r="I104450" t="s">
        <v>44</v>
      </c>
      <c r="J104450" t="s">
        <v>45</v>
      </c>
      <c r="K104450" t="s">
        <v>143</v>
      </c>
    </row>
    <row r="104451" spans="1:11" x14ac:dyDescent="0.3">
      <c r="A104451">
        <v>104703</v>
      </c>
      <c r="B104451" s="1">
        <v>45069</v>
      </c>
      <c r="C104451" s="3">
        <v>0.29916666666666658</v>
      </c>
      <c r="D104451">
        <v>2</v>
      </c>
      <c r="E104451">
        <v>8</v>
      </c>
      <c r="F104451" t="s">
        <v>35</v>
      </c>
      <c r="G104451">
        <v>54</v>
      </c>
      <c r="H104451">
        <v>2.5</v>
      </c>
      <c r="I104451" t="s">
        <v>17</v>
      </c>
      <c r="J104451" t="s">
        <v>42</v>
      </c>
      <c r="K104451" t="s">
        <v>136</v>
      </c>
    </row>
    <row r="104452" spans="1:11" x14ac:dyDescent="0.3">
      <c r="A104452">
        <v>104704</v>
      </c>
      <c r="B104452" s="1">
        <v>45069</v>
      </c>
      <c r="C104452" s="3">
        <v>0.29920138888888892</v>
      </c>
      <c r="D104452">
        <v>2</v>
      </c>
      <c r="E104452">
        <v>3</v>
      </c>
      <c r="F104452" t="s">
        <v>16</v>
      </c>
      <c r="G104452">
        <v>52</v>
      </c>
      <c r="H104452">
        <v>2.5</v>
      </c>
      <c r="I104452" t="s">
        <v>17</v>
      </c>
      <c r="J104452" t="s">
        <v>42</v>
      </c>
      <c r="K104452" t="s">
        <v>154</v>
      </c>
    </row>
    <row r="104453" spans="1:11" x14ac:dyDescent="0.3">
      <c r="A104453">
        <v>104705</v>
      </c>
      <c r="B104453" s="1">
        <v>45069</v>
      </c>
      <c r="C104453" s="3">
        <v>0.29920138888888892</v>
      </c>
      <c r="D104453">
        <v>1</v>
      </c>
      <c r="E104453">
        <v>3</v>
      </c>
      <c r="F104453" t="s">
        <v>16</v>
      </c>
      <c r="G104453">
        <v>74</v>
      </c>
      <c r="H104453">
        <v>3.5</v>
      </c>
      <c r="I104453" t="s">
        <v>57</v>
      </c>
      <c r="J104453" t="s">
        <v>74</v>
      </c>
      <c r="K104453" t="s">
        <v>75</v>
      </c>
    </row>
    <row r="104454" spans="1:11" x14ac:dyDescent="0.3">
      <c r="A104454">
        <v>104706</v>
      </c>
      <c r="B104454" s="1">
        <v>45069</v>
      </c>
      <c r="C104454" s="3">
        <v>0.29987268518518517</v>
      </c>
      <c r="D104454">
        <v>2</v>
      </c>
      <c r="E104454">
        <v>3</v>
      </c>
      <c r="F104454" t="s">
        <v>16</v>
      </c>
      <c r="G104454">
        <v>50</v>
      </c>
      <c r="H104454">
        <v>2.5</v>
      </c>
      <c r="I104454" t="s">
        <v>17</v>
      </c>
      <c r="J104454" t="s">
        <v>37</v>
      </c>
      <c r="K104454" t="s">
        <v>150</v>
      </c>
    </row>
    <row r="104455" spans="1:11" x14ac:dyDescent="0.3">
      <c r="A104455">
        <v>104707</v>
      </c>
      <c r="B104455" s="1">
        <v>45069</v>
      </c>
      <c r="C104455" s="3">
        <v>0.29988425925925921</v>
      </c>
      <c r="D104455">
        <v>3</v>
      </c>
      <c r="E104455">
        <v>5</v>
      </c>
      <c r="F104455" t="s">
        <v>34</v>
      </c>
      <c r="G104455">
        <v>43</v>
      </c>
      <c r="H104455">
        <v>3</v>
      </c>
      <c r="I104455" t="s">
        <v>17</v>
      </c>
      <c r="J104455" t="s">
        <v>18</v>
      </c>
      <c r="K104455" t="s">
        <v>131</v>
      </c>
    </row>
    <row r="104456" spans="1:11" x14ac:dyDescent="0.3">
      <c r="A104456">
        <v>104708</v>
      </c>
      <c r="B104456" s="1">
        <v>45069</v>
      </c>
      <c r="C104456" s="3">
        <v>0.3008912037037037</v>
      </c>
      <c r="D104456">
        <v>1</v>
      </c>
      <c r="E104456">
        <v>8</v>
      </c>
      <c r="F104456" t="s">
        <v>35</v>
      </c>
      <c r="G104456">
        <v>45</v>
      </c>
      <c r="H104456">
        <v>3</v>
      </c>
      <c r="I104456" t="s">
        <v>17</v>
      </c>
      <c r="J104456" t="s">
        <v>18</v>
      </c>
      <c r="K104456" t="s">
        <v>132</v>
      </c>
    </row>
    <row r="104457" spans="1:11" x14ac:dyDescent="0.3">
      <c r="A104457">
        <v>104709</v>
      </c>
      <c r="B104457" s="1">
        <v>45069</v>
      </c>
      <c r="C104457" s="3">
        <v>0.30122685185185194</v>
      </c>
      <c r="D104457">
        <v>1</v>
      </c>
      <c r="E104457">
        <v>5</v>
      </c>
      <c r="F104457" t="s">
        <v>34</v>
      </c>
      <c r="G104457">
        <v>46</v>
      </c>
      <c r="H104457">
        <v>2.5</v>
      </c>
      <c r="I104457" t="s">
        <v>17</v>
      </c>
      <c r="J104457" t="s">
        <v>40</v>
      </c>
      <c r="K104457" t="s">
        <v>144</v>
      </c>
    </row>
    <row r="104458" spans="1:11" x14ac:dyDescent="0.3">
      <c r="A104458">
        <v>104710</v>
      </c>
      <c r="B104458" s="1">
        <v>45069</v>
      </c>
      <c r="C104458" s="3">
        <v>0.30122685185185194</v>
      </c>
      <c r="D104458">
        <v>1</v>
      </c>
      <c r="E104458">
        <v>5</v>
      </c>
      <c r="F104458" t="s">
        <v>34</v>
      </c>
      <c r="G104458">
        <v>5</v>
      </c>
      <c r="H104458">
        <v>15</v>
      </c>
      <c r="I104458" t="s">
        <v>103</v>
      </c>
      <c r="J104458" t="s">
        <v>114</v>
      </c>
      <c r="K104458" t="s">
        <v>55</v>
      </c>
    </row>
    <row r="104459" spans="1:11" x14ac:dyDescent="0.3">
      <c r="A104459">
        <v>104711</v>
      </c>
      <c r="B104459" s="1">
        <v>45069</v>
      </c>
      <c r="C104459" s="3">
        <v>0.30128472222222213</v>
      </c>
      <c r="D104459">
        <v>1</v>
      </c>
      <c r="E104459">
        <v>8</v>
      </c>
      <c r="F104459" t="s">
        <v>35</v>
      </c>
      <c r="G104459">
        <v>44</v>
      </c>
      <c r="H104459">
        <v>2.5</v>
      </c>
      <c r="I104459" t="s">
        <v>17</v>
      </c>
      <c r="J104459" t="s">
        <v>18</v>
      </c>
      <c r="K104459" t="s">
        <v>141</v>
      </c>
    </row>
    <row r="104460" spans="1:11" x14ac:dyDescent="0.3">
      <c r="A104460">
        <v>104712</v>
      </c>
      <c r="B104460" s="1">
        <v>45069</v>
      </c>
      <c r="C104460" s="3">
        <v>0.30146990740740742</v>
      </c>
      <c r="D104460">
        <v>2</v>
      </c>
      <c r="E104460">
        <v>3</v>
      </c>
      <c r="F104460" t="s">
        <v>16</v>
      </c>
      <c r="G104460">
        <v>60</v>
      </c>
      <c r="H104460">
        <v>3.75</v>
      </c>
      <c r="I104460" t="s">
        <v>69</v>
      </c>
      <c r="J104460" t="s">
        <v>70</v>
      </c>
      <c r="K104460" t="s">
        <v>139</v>
      </c>
    </row>
    <row r="104461" spans="1:11" x14ac:dyDescent="0.3">
      <c r="A104461">
        <v>104713</v>
      </c>
      <c r="B104461" s="1">
        <v>45069</v>
      </c>
      <c r="C104461" s="3">
        <v>0.30160879629629633</v>
      </c>
      <c r="D104461">
        <v>1</v>
      </c>
      <c r="E104461">
        <v>5</v>
      </c>
      <c r="F104461" t="s">
        <v>34</v>
      </c>
      <c r="G104461">
        <v>61</v>
      </c>
      <c r="H104461">
        <v>4.75</v>
      </c>
      <c r="I104461" t="s">
        <v>69</v>
      </c>
      <c r="J104461" t="s">
        <v>70</v>
      </c>
      <c r="K104461" t="s">
        <v>130</v>
      </c>
    </row>
    <row r="104462" spans="1:11" x14ac:dyDescent="0.3">
      <c r="A104462">
        <v>104714</v>
      </c>
      <c r="B104462" s="1">
        <v>45069</v>
      </c>
      <c r="C104462" s="3">
        <v>0.30184027777777778</v>
      </c>
      <c r="D104462">
        <v>2</v>
      </c>
      <c r="E104462">
        <v>3</v>
      </c>
      <c r="F104462" t="s">
        <v>16</v>
      </c>
      <c r="G104462">
        <v>53</v>
      </c>
      <c r="H104462">
        <v>3</v>
      </c>
      <c r="I104462" t="s">
        <v>17</v>
      </c>
      <c r="J104462" t="s">
        <v>42</v>
      </c>
      <c r="K104462" t="s">
        <v>148</v>
      </c>
    </row>
    <row r="104463" spans="1:11" x14ac:dyDescent="0.3">
      <c r="A104463">
        <v>104715</v>
      </c>
      <c r="B104463" s="1">
        <v>45069</v>
      </c>
      <c r="C104463" s="3">
        <v>0.30192129629629627</v>
      </c>
      <c r="D104463">
        <v>1</v>
      </c>
      <c r="E104463">
        <v>8</v>
      </c>
      <c r="F104463" t="s">
        <v>35</v>
      </c>
      <c r="G104463">
        <v>46</v>
      </c>
      <c r="H104463">
        <v>2.5</v>
      </c>
      <c r="I104463" t="s">
        <v>17</v>
      </c>
      <c r="J104463" t="s">
        <v>40</v>
      </c>
      <c r="K104463" t="s">
        <v>144</v>
      </c>
    </row>
    <row r="104464" spans="1:11" x14ac:dyDescent="0.3">
      <c r="A104464">
        <v>104716</v>
      </c>
      <c r="B104464" s="1">
        <v>45069</v>
      </c>
      <c r="C104464" s="3">
        <v>0.30243055555555554</v>
      </c>
      <c r="D104464">
        <v>1</v>
      </c>
      <c r="E104464">
        <v>8</v>
      </c>
      <c r="F104464" t="s">
        <v>35</v>
      </c>
      <c r="G104464">
        <v>76</v>
      </c>
      <c r="H104464">
        <v>3.5</v>
      </c>
      <c r="I104464" t="s">
        <v>57</v>
      </c>
      <c r="J104464" t="s">
        <v>74</v>
      </c>
      <c r="K104464" t="s">
        <v>76</v>
      </c>
    </row>
    <row r="104465" spans="1:11" x14ac:dyDescent="0.3">
      <c r="A104465">
        <v>104717</v>
      </c>
      <c r="B104465" s="1">
        <v>45069</v>
      </c>
      <c r="C104465" s="3">
        <v>0.30278935185185185</v>
      </c>
      <c r="D104465">
        <v>1</v>
      </c>
      <c r="E104465">
        <v>3</v>
      </c>
      <c r="F104465" t="s">
        <v>16</v>
      </c>
      <c r="G104465">
        <v>46</v>
      </c>
      <c r="H104465">
        <v>2.5</v>
      </c>
      <c r="I104465" t="s">
        <v>17</v>
      </c>
      <c r="J104465" t="s">
        <v>40</v>
      </c>
      <c r="K104465" t="s">
        <v>144</v>
      </c>
    </row>
    <row r="104466" spans="1:11" x14ac:dyDescent="0.3">
      <c r="A104466">
        <v>104718</v>
      </c>
      <c r="B104466" s="1">
        <v>45069</v>
      </c>
      <c r="C104466" s="3">
        <v>0.30333333333333323</v>
      </c>
      <c r="D104466">
        <v>1</v>
      </c>
      <c r="E104466">
        <v>3</v>
      </c>
      <c r="F104466" t="s">
        <v>16</v>
      </c>
      <c r="G104466">
        <v>54</v>
      </c>
      <c r="H104466">
        <v>2.5</v>
      </c>
      <c r="I104466" t="s">
        <v>17</v>
      </c>
      <c r="J104466" t="s">
        <v>42</v>
      </c>
      <c r="K104466" t="s">
        <v>136</v>
      </c>
    </row>
    <row r="104467" spans="1:11" x14ac:dyDescent="0.3">
      <c r="A104467">
        <v>104719</v>
      </c>
      <c r="B104467" s="1">
        <v>45069</v>
      </c>
      <c r="C104467" s="3">
        <v>0.30364583333333339</v>
      </c>
      <c r="D104467">
        <v>2</v>
      </c>
      <c r="E104467">
        <v>5</v>
      </c>
      <c r="F104467" t="s">
        <v>34</v>
      </c>
      <c r="G104467">
        <v>32</v>
      </c>
      <c r="H104467">
        <v>3</v>
      </c>
      <c r="I104467" t="s">
        <v>44</v>
      </c>
      <c r="J104467" t="s">
        <v>54</v>
      </c>
      <c r="K104467" t="s">
        <v>118</v>
      </c>
    </row>
    <row r="104468" spans="1:11" x14ac:dyDescent="0.3">
      <c r="A104468">
        <v>104720</v>
      </c>
      <c r="B104468" s="1">
        <v>45069</v>
      </c>
      <c r="C104468" s="3">
        <v>0.30371527777777785</v>
      </c>
      <c r="D104468">
        <v>1</v>
      </c>
      <c r="E104468">
        <v>3</v>
      </c>
      <c r="F104468" t="s">
        <v>16</v>
      </c>
      <c r="G104468">
        <v>47</v>
      </c>
      <c r="H104468">
        <v>3</v>
      </c>
      <c r="I104468" t="s">
        <v>17</v>
      </c>
      <c r="J104468" t="s">
        <v>40</v>
      </c>
      <c r="K104468" t="s">
        <v>128</v>
      </c>
    </row>
    <row r="104469" spans="1:11" x14ac:dyDescent="0.3">
      <c r="A104469">
        <v>104721</v>
      </c>
      <c r="B104469" s="1">
        <v>45069</v>
      </c>
      <c r="C104469" s="3">
        <v>0.30494212962962952</v>
      </c>
      <c r="D104469">
        <v>1</v>
      </c>
      <c r="E104469">
        <v>8</v>
      </c>
      <c r="F104469" t="s">
        <v>35</v>
      </c>
      <c r="G104469">
        <v>74</v>
      </c>
      <c r="H104469">
        <v>3.5</v>
      </c>
      <c r="I104469" t="s">
        <v>57</v>
      </c>
      <c r="J104469" t="s">
        <v>74</v>
      </c>
      <c r="K104469" t="s">
        <v>75</v>
      </c>
    </row>
    <row r="104470" spans="1:11" x14ac:dyDescent="0.3">
      <c r="A104470">
        <v>104722</v>
      </c>
      <c r="B104470" s="1">
        <v>45069</v>
      </c>
      <c r="C104470" s="3">
        <v>0.30513888888888885</v>
      </c>
      <c r="D104470">
        <v>2</v>
      </c>
      <c r="E104470">
        <v>5</v>
      </c>
      <c r="F104470" t="s">
        <v>34</v>
      </c>
      <c r="G104470">
        <v>39</v>
      </c>
      <c r="H104470">
        <v>4.25</v>
      </c>
      <c r="I104470" t="s">
        <v>44</v>
      </c>
      <c r="J104470" t="s">
        <v>50</v>
      </c>
      <c r="K104470" t="s">
        <v>123</v>
      </c>
    </row>
    <row r="104471" spans="1:11" x14ac:dyDescent="0.3">
      <c r="A104471">
        <v>104723</v>
      </c>
      <c r="B104471" s="1">
        <v>45069</v>
      </c>
      <c r="C104471" s="3">
        <v>0.30513888888888885</v>
      </c>
      <c r="D104471">
        <v>2</v>
      </c>
      <c r="E104471">
        <v>5</v>
      </c>
      <c r="F104471" t="s">
        <v>34</v>
      </c>
      <c r="G104471">
        <v>63</v>
      </c>
      <c r="H104471">
        <v>0.8</v>
      </c>
      <c r="I104471" t="s">
        <v>81</v>
      </c>
      <c r="J104471" t="s">
        <v>84</v>
      </c>
      <c r="K104471" t="s">
        <v>87</v>
      </c>
    </row>
    <row r="104472" spans="1:11" x14ac:dyDescent="0.3">
      <c r="A104472">
        <v>104724</v>
      </c>
      <c r="B104472" s="1">
        <v>45069</v>
      </c>
      <c r="C104472" s="3">
        <v>0.30555555555555558</v>
      </c>
      <c r="D104472">
        <v>1</v>
      </c>
      <c r="E104472">
        <v>5</v>
      </c>
      <c r="F104472" t="s">
        <v>34</v>
      </c>
      <c r="G104472">
        <v>87</v>
      </c>
      <c r="H104472">
        <v>2.1</v>
      </c>
      <c r="I104472" t="s">
        <v>44</v>
      </c>
      <c r="J104472" t="s">
        <v>50</v>
      </c>
      <c r="K104472" t="s">
        <v>53</v>
      </c>
    </row>
    <row r="104473" spans="1:11" x14ac:dyDescent="0.3">
      <c r="A104473">
        <v>104725</v>
      </c>
      <c r="B104473" s="1">
        <v>45069</v>
      </c>
      <c r="C104473" s="3">
        <v>0.30555555555555558</v>
      </c>
      <c r="D104473">
        <v>1</v>
      </c>
      <c r="E104473">
        <v>5</v>
      </c>
      <c r="F104473" t="s">
        <v>34</v>
      </c>
      <c r="G104473">
        <v>72</v>
      </c>
      <c r="H104473">
        <v>2.65</v>
      </c>
      <c r="I104473" t="s">
        <v>57</v>
      </c>
      <c r="J104473" t="s">
        <v>58</v>
      </c>
      <c r="K104473" t="s">
        <v>78</v>
      </c>
    </row>
    <row r="104474" spans="1:11" x14ac:dyDescent="0.3">
      <c r="A104474">
        <v>104726</v>
      </c>
      <c r="B104474" s="1">
        <v>45069</v>
      </c>
      <c r="C104474" s="3">
        <v>0.30555555555555558</v>
      </c>
      <c r="D104474">
        <v>1</v>
      </c>
      <c r="E104474">
        <v>5</v>
      </c>
      <c r="F104474" t="s">
        <v>34</v>
      </c>
      <c r="G104474">
        <v>16</v>
      </c>
      <c r="H104474">
        <v>8.9499999999999993</v>
      </c>
      <c r="I104474" t="s">
        <v>88</v>
      </c>
      <c r="J104474" t="s">
        <v>91</v>
      </c>
      <c r="K104474" t="s">
        <v>43</v>
      </c>
    </row>
    <row r="104475" spans="1:11" x14ac:dyDescent="0.3">
      <c r="A104475">
        <v>104727</v>
      </c>
      <c r="B104475" s="1">
        <v>45069</v>
      </c>
      <c r="C104475" s="3">
        <v>0.30622685185185183</v>
      </c>
      <c r="D104475">
        <v>1</v>
      </c>
      <c r="E104475">
        <v>8</v>
      </c>
      <c r="F104475" t="s">
        <v>35</v>
      </c>
      <c r="G104475">
        <v>71</v>
      </c>
      <c r="H104475">
        <v>3.75</v>
      </c>
      <c r="I104475" t="s">
        <v>57</v>
      </c>
      <c r="J104475" t="s">
        <v>61</v>
      </c>
      <c r="K104475" t="s">
        <v>63</v>
      </c>
    </row>
    <row r="104476" spans="1:11" x14ac:dyDescent="0.3">
      <c r="A104476">
        <v>104728</v>
      </c>
      <c r="B104476" s="1">
        <v>45069</v>
      </c>
      <c r="C104476" s="3">
        <v>0.30687500000000001</v>
      </c>
      <c r="D104476">
        <v>2</v>
      </c>
      <c r="E104476">
        <v>8</v>
      </c>
      <c r="F104476" t="s">
        <v>35</v>
      </c>
      <c r="G104476">
        <v>28</v>
      </c>
      <c r="H104476">
        <v>2</v>
      </c>
      <c r="I104476" t="s">
        <v>44</v>
      </c>
      <c r="J104476" t="s">
        <v>54</v>
      </c>
      <c r="K104476" t="s">
        <v>122</v>
      </c>
    </row>
    <row r="104477" spans="1:11" x14ac:dyDescent="0.3">
      <c r="A104477">
        <v>104729</v>
      </c>
      <c r="B104477" s="1">
        <v>45069</v>
      </c>
      <c r="C104477" s="3">
        <v>0.30710648148148145</v>
      </c>
      <c r="D104477">
        <v>3</v>
      </c>
      <c r="E104477">
        <v>5</v>
      </c>
      <c r="F104477" t="s">
        <v>34</v>
      </c>
      <c r="G104477">
        <v>35</v>
      </c>
      <c r="H104477">
        <v>3.1</v>
      </c>
      <c r="I104477" t="s">
        <v>44</v>
      </c>
      <c r="J104477" t="s">
        <v>65</v>
      </c>
      <c r="K104477" t="s">
        <v>151</v>
      </c>
    </row>
    <row r="104478" spans="1:11" x14ac:dyDescent="0.3">
      <c r="A104478">
        <v>104730</v>
      </c>
      <c r="B104478" s="1">
        <v>45069</v>
      </c>
      <c r="C104478" s="3">
        <v>0.30719907407407399</v>
      </c>
      <c r="D104478">
        <v>1</v>
      </c>
      <c r="E104478">
        <v>8</v>
      </c>
      <c r="F104478" t="s">
        <v>35</v>
      </c>
      <c r="G104478">
        <v>77</v>
      </c>
      <c r="H104478">
        <v>3</v>
      </c>
      <c r="I104478" t="s">
        <v>57</v>
      </c>
      <c r="J104478" t="s">
        <v>58</v>
      </c>
      <c r="K104478" t="s">
        <v>59</v>
      </c>
    </row>
    <row r="104479" spans="1:11" x14ac:dyDescent="0.3">
      <c r="A104479">
        <v>104731</v>
      </c>
      <c r="B104479" s="1">
        <v>45069</v>
      </c>
      <c r="C104479" s="3">
        <v>0.30724537037037036</v>
      </c>
      <c r="D104479">
        <v>1</v>
      </c>
      <c r="E104479">
        <v>3</v>
      </c>
      <c r="F104479" t="s">
        <v>16</v>
      </c>
      <c r="G104479">
        <v>31</v>
      </c>
      <c r="H104479">
        <v>2.2000000000000002</v>
      </c>
      <c r="I104479" t="s">
        <v>44</v>
      </c>
      <c r="J104479" t="s">
        <v>54</v>
      </c>
      <c r="K104479" t="s">
        <v>152</v>
      </c>
    </row>
    <row r="104480" spans="1:11" x14ac:dyDescent="0.3">
      <c r="A104480">
        <v>104732</v>
      </c>
      <c r="B104480" s="1">
        <v>45069</v>
      </c>
      <c r="C104480" s="3">
        <v>0.30765046296296306</v>
      </c>
      <c r="D104480">
        <v>3</v>
      </c>
      <c r="E104480">
        <v>5</v>
      </c>
      <c r="F104480" t="s">
        <v>34</v>
      </c>
      <c r="G104480">
        <v>47</v>
      </c>
      <c r="H104480">
        <v>3</v>
      </c>
      <c r="I104480" t="s">
        <v>17</v>
      </c>
      <c r="J104480" t="s">
        <v>40</v>
      </c>
      <c r="K104480" t="s">
        <v>128</v>
      </c>
    </row>
    <row r="104481" spans="1:11" x14ac:dyDescent="0.3">
      <c r="A104481">
        <v>104733</v>
      </c>
      <c r="B104481" s="1">
        <v>45069</v>
      </c>
      <c r="C104481" s="3">
        <v>0.30773148148148155</v>
      </c>
      <c r="D104481">
        <v>1</v>
      </c>
      <c r="E104481">
        <v>8</v>
      </c>
      <c r="F104481" t="s">
        <v>35</v>
      </c>
      <c r="G104481">
        <v>25</v>
      </c>
      <c r="H104481">
        <v>2.2000000000000002</v>
      </c>
      <c r="I104481" t="s">
        <v>44</v>
      </c>
      <c r="J104481" t="s">
        <v>47</v>
      </c>
      <c r="K104481" t="s">
        <v>145</v>
      </c>
    </row>
    <row r="104482" spans="1:11" x14ac:dyDescent="0.3">
      <c r="A104482">
        <v>104734</v>
      </c>
      <c r="B104482" s="1">
        <v>45069</v>
      </c>
      <c r="C104482" s="3">
        <v>0.30791666666666662</v>
      </c>
      <c r="D104482">
        <v>2</v>
      </c>
      <c r="E104482">
        <v>8</v>
      </c>
      <c r="F104482" t="s">
        <v>35</v>
      </c>
      <c r="G104482">
        <v>40</v>
      </c>
      <c r="H104482">
        <v>3.75</v>
      </c>
      <c r="I104482" t="s">
        <v>44</v>
      </c>
      <c r="J104482" t="s">
        <v>50</v>
      </c>
      <c r="K104482" t="s">
        <v>67</v>
      </c>
    </row>
    <row r="104483" spans="1:11" x14ac:dyDescent="0.3">
      <c r="A104483">
        <v>104735</v>
      </c>
      <c r="B104483" s="1">
        <v>45069</v>
      </c>
      <c r="C104483" s="3">
        <v>0.30817129629629636</v>
      </c>
      <c r="D104483">
        <v>3</v>
      </c>
      <c r="E104483">
        <v>5</v>
      </c>
      <c r="F104483" t="s">
        <v>34</v>
      </c>
      <c r="G104483">
        <v>26</v>
      </c>
      <c r="H104483">
        <v>3</v>
      </c>
      <c r="I104483" t="s">
        <v>44</v>
      </c>
      <c r="J104483" t="s">
        <v>47</v>
      </c>
      <c r="K104483" t="s">
        <v>133</v>
      </c>
    </row>
    <row r="104484" spans="1:11" x14ac:dyDescent="0.3">
      <c r="A104484">
        <v>104736</v>
      </c>
      <c r="B104484" s="1">
        <v>45069</v>
      </c>
      <c r="C104484" s="3">
        <v>0.30912037037037043</v>
      </c>
      <c r="D104484">
        <v>1</v>
      </c>
      <c r="E104484">
        <v>8</v>
      </c>
      <c r="F104484" t="s">
        <v>35</v>
      </c>
      <c r="G104484">
        <v>79</v>
      </c>
      <c r="H104484">
        <v>3.75</v>
      </c>
      <c r="I104484" t="s">
        <v>57</v>
      </c>
      <c r="J104484" t="s">
        <v>58</v>
      </c>
      <c r="K104484" t="s">
        <v>64</v>
      </c>
    </row>
    <row r="104485" spans="1:11" x14ac:dyDescent="0.3">
      <c r="A104485">
        <v>104737</v>
      </c>
      <c r="B104485" s="1">
        <v>45069</v>
      </c>
      <c r="C104485" s="3">
        <v>0.30944444444444441</v>
      </c>
      <c r="D104485">
        <v>1</v>
      </c>
      <c r="E104485">
        <v>3</v>
      </c>
      <c r="F104485" t="s">
        <v>16</v>
      </c>
      <c r="G104485">
        <v>39</v>
      </c>
      <c r="H104485">
        <v>4.25</v>
      </c>
      <c r="I104485" t="s">
        <v>44</v>
      </c>
      <c r="J104485" t="s">
        <v>50</v>
      </c>
      <c r="K104485" t="s">
        <v>123</v>
      </c>
    </row>
    <row r="104486" spans="1:11" x14ac:dyDescent="0.3">
      <c r="A104486">
        <v>104738</v>
      </c>
      <c r="B104486" s="1">
        <v>45069</v>
      </c>
      <c r="C104486" s="3">
        <v>0.30946759259259249</v>
      </c>
      <c r="D104486">
        <v>1</v>
      </c>
      <c r="E104486">
        <v>5</v>
      </c>
      <c r="F104486" t="s">
        <v>34</v>
      </c>
      <c r="G104486">
        <v>22</v>
      </c>
      <c r="H104486">
        <v>2</v>
      </c>
      <c r="I104486" t="s">
        <v>44</v>
      </c>
      <c r="J104486" t="s">
        <v>45</v>
      </c>
      <c r="K104486" t="s">
        <v>121</v>
      </c>
    </row>
    <row r="104487" spans="1:11" x14ac:dyDescent="0.3">
      <c r="A104487">
        <v>104739</v>
      </c>
      <c r="B104487" s="1">
        <v>45069</v>
      </c>
      <c r="C104487" s="3">
        <v>0.30964120370370374</v>
      </c>
      <c r="D104487">
        <v>2</v>
      </c>
      <c r="E104487">
        <v>5</v>
      </c>
      <c r="F104487" t="s">
        <v>34</v>
      </c>
      <c r="G104487">
        <v>61</v>
      </c>
      <c r="H104487">
        <v>4.75</v>
      </c>
      <c r="I104487" t="s">
        <v>69</v>
      </c>
      <c r="J104487" t="s">
        <v>70</v>
      </c>
      <c r="K104487" t="s">
        <v>130</v>
      </c>
    </row>
    <row r="104488" spans="1:11" x14ac:dyDescent="0.3">
      <c r="A104488">
        <v>104740</v>
      </c>
      <c r="B104488" s="1">
        <v>45069</v>
      </c>
      <c r="C104488" s="3">
        <v>0.30964120370370374</v>
      </c>
      <c r="D104488">
        <v>1</v>
      </c>
      <c r="E104488">
        <v>5</v>
      </c>
      <c r="F104488" t="s">
        <v>34</v>
      </c>
      <c r="G104488">
        <v>71</v>
      </c>
      <c r="H104488">
        <v>3.75</v>
      </c>
      <c r="I104488" t="s">
        <v>57</v>
      </c>
      <c r="J104488" t="s">
        <v>61</v>
      </c>
      <c r="K104488" t="s">
        <v>63</v>
      </c>
    </row>
    <row r="104489" spans="1:11" x14ac:dyDescent="0.3">
      <c r="A104489">
        <v>104741</v>
      </c>
      <c r="B104489" s="1">
        <v>45069</v>
      </c>
      <c r="C104489" s="3">
        <v>0.30973379629629627</v>
      </c>
      <c r="D104489">
        <v>1</v>
      </c>
      <c r="E104489">
        <v>8</v>
      </c>
      <c r="F104489" t="s">
        <v>35</v>
      </c>
      <c r="G104489">
        <v>54</v>
      </c>
      <c r="H104489">
        <v>2.5</v>
      </c>
      <c r="I104489" t="s">
        <v>17</v>
      </c>
      <c r="J104489" t="s">
        <v>42</v>
      </c>
      <c r="K104489" t="s">
        <v>136</v>
      </c>
    </row>
    <row r="104490" spans="1:11" x14ac:dyDescent="0.3">
      <c r="A104490">
        <v>104742</v>
      </c>
      <c r="B104490" s="1">
        <v>45069</v>
      </c>
      <c r="C104490" s="3">
        <v>0.31031249999999999</v>
      </c>
      <c r="D104490">
        <v>2</v>
      </c>
      <c r="E104490">
        <v>3</v>
      </c>
      <c r="F104490" t="s">
        <v>16</v>
      </c>
      <c r="G104490">
        <v>50</v>
      </c>
      <c r="H104490">
        <v>2.5</v>
      </c>
      <c r="I104490" t="s">
        <v>17</v>
      </c>
      <c r="J104490" t="s">
        <v>37</v>
      </c>
      <c r="K104490" t="s">
        <v>150</v>
      </c>
    </row>
    <row r="104491" spans="1:11" x14ac:dyDescent="0.3">
      <c r="A104491">
        <v>104743</v>
      </c>
      <c r="B104491" s="1">
        <v>45069</v>
      </c>
      <c r="C104491" s="3">
        <v>0.31031249999999999</v>
      </c>
      <c r="D104491">
        <v>1</v>
      </c>
      <c r="E104491">
        <v>3</v>
      </c>
      <c r="F104491" t="s">
        <v>16</v>
      </c>
      <c r="G104491">
        <v>69</v>
      </c>
      <c r="H104491">
        <v>3.25</v>
      </c>
      <c r="I104491" t="s">
        <v>57</v>
      </c>
      <c r="J104491" t="s">
        <v>74</v>
      </c>
      <c r="K104491" t="s">
        <v>77</v>
      </c>
    </row>
    <row r="104492" spans="1:11" x14ac:dyDescent="0.3">
      <c r="A104492">
        <v>104744</v>
      </c>
      <c r="B104492" s="1">
        <v>45069</v>
      </c>
      <c r="C104492" s="3">
        <v>0.3105324074074074</v>
      </c>
      <c r="D104492">
        <v>2</v>
      </c>
      <c r="E104492">
        <v>3</v>
      </c>
      <c r="F104492" t="s">
        <v>16</v>
      </c>
      <c r="G104492">
        <v>57</v>
      </c>
      <c r="H104492">
        <v>3.1</v>
      </c>
      <c r="I104492" t="s">
        <v>17</v>
      </c>
      <c r="J104492" t="s">
        <v>42</v>
      </c>
      <c r="K104492" t="s">
        <v>119</v>
      </c>
    </row>
    <row r="104493" spans="1:11" x14ac:dyDescent="0.3">
      <c r="A104493">
        <v>104745</v>
      </c>
      <c r="B104493" s="1">
        <v>45069</v>
      </c>
      <c r="C104493" s="3">
        <v>0.31079861111111118</v>
      </c>
      <c r="D104493">
        <v>2</v>
      </c>
      <c r="E104493">
        <v>8</v>
      </c>
      <c r="F104493" t="s">
        <v>35</v>
      </c>
      <c r="G104493">
        <v>51</v>
      </c>
      <c r="H104493">
        <v>3</v>
      </c>
      <c r="I104493" t="s">
        <v>17</v>
      </c>
      <c r="J104493" t="s">
        <v>37</v>
      </c>
      <c r="K104493" t="s">
        <v>127</v>
      </c>
    </row>
    <row r="104494" spans="1:11" x14ac:dyDescent="0.3">
      <c r="A104494">
        <v>104746</v>
      </c>
      <c r="B104494" s="1">
        <v>45069</v>
      </c>
      <c r="C104494" s="3">
        <v>0.31114583333333323</v>
      </c>
      <c r="D104494">
        <v>1</v>
      </c>
      <c r="E104494">
        <v>3</v>
      </c>
      <c r="F104494" t="s">
        <v>16</v>
      </c>
      <c r="G104494">
        <v>37</v>
      </c>
      <c r="H104494">
        <v>3</v>
      </c>
      <c r="I104494" t="s">
        <v>44</v>
      </c>
      <c r="J104494" t="s">
        <v>50</v>
      </c>
      <c r="K104494" t="s">
        <v>51</v>
      </c>
    </row>
    <row r="104495" spans="1:11" x14ac:dyDescent="0.3">
      <c r="A104495">
        <v>104747</v>
      </c>
      <c r="B104495" s="1">
        <v>45069</v>
      </c>
      <c r="C104495" s="3">
        <v>0.31128472222222214</v>
      </c>
      <c r="D104495">
        <v>1</v>
      </c>
      <c r="E104495">
        <v>8</v>
      </c>
      <c r="F104495" t="s">
        <v>35</v>
      </c>
      <c r="G104495">
        <v>60</v>
      </c>
      <c r="H104495">
        <v>3.75</v>
      </c>
      <c r="I104495" t="s">
        <v>69</v>
      </c>
      <c r="J104495" t="s">
        <v>70</v>
      </c>
      <c r="K104495" t="s">
        <v>139</v>
      </c>
    </row>
    <row r="104496" spans="1:11" x14ac:dyDescent="0.3">
      <c r="A104496">
        <v>104748</v>
      </c>
      <c r="B104496" s="1">
        <v>45069</v>
      </c>
      <c r="C104496" s="3">
        <v>0.31151620370370381</v>
      </c>
      <c r="D104496">
        <v>1</v>
      </c>
      <c r="E104496">
        <v>8</v>
      </c>
      <c r="F104496" t="s">
        <v>35</v>
      </c>
      <c r="G104496">
        <v>38</v>
      </c>
      <c r="H104496">
        <v>3.75</v>
      </c>
      <c r="I104496" t="s">
        <v>44</v>
      </c>
      <c r="J104496" t="s">
        <v>50</v>
      </c>
      <c r="K104496" t="s">
        <v>68</v>
      </c>
    </row>
    <row r="104497" spans="1:11" x14ac:dyDescent="0.3">
      <c r="A104497">
        <v>104749</v>
      </c>
      <c r="B104497" s="1">
        <v>45069</v>
      </c>
      <c r="C104497" s="3">
        <v>0.31151620370370381</v>
      </c>
      <c r="D104497">
        <v>2</v>
      </c>
      <c r="E104497">
        <v>8</v>
      </c>
      <c r="F104497" t="s">
        <v>35</v>
      </c>
      <c r="G104497">
        <v>64</v>
      </c>
      <c r="H104497">
        <v>0.8</v>
      </c>
      <c r="I104497" t="s">
        <v>81</v>
      </c>
      <c r="J104497" t="s">
        <v>84</v>
      </c>
      <c r="K104497" t="s">
        <v>85</v>
      </c>
    </row>
    <row r="104498" spans="1:11" x14ac:dyDescent="0.3">
      <c r="A104498">
        <v>104750</v>
      </c>
      <c r="B104498" s="1">
        <v>45069</v>
      </c>
      <c r="C104498" s="3">
        <v>0.31168981481481484</v>
      </c>
      <c r="D104498">
        <v>2</v>
      </c>
      <c r="E104498">
        <v>5</v>
      </c>
      <c r="F104498" t="s">
        <v>34</v>
      </c>
      <c r="G104498">
        <v>53</v>
      </c>
      <c r="H104498">
        <v>3</v>
      </c>
      <c r="I104498" t="s">
        <v>17</v>
      </c>
      <c r="J104498" t="s">
        <v>42</v>
      </c>
      <c r="K104498" t="s">
        <v>148</v>
      </c>
    </row>
    <row r="104499" spans="1:11" x14ac:dyDescent="0.3">
      <c r="A104499">
        <v>104751</v>
      </c>
      <c r="B104499" s="1">
        <v>45069</v>
      </c>
      <c r="C104499" s="3">
        <v>0.31168981481481484</v>
      </c>
      <c r="D104499">
        <v>1</v>
      </c>
      <c r="E104499">
        <v>5</v>
      </c>
      <c r="F104499" t="s">
        <v>34</v>
      </c>
      <c r="G104499">
        <v>77</v>
      </c>
      <c r="H104499">
        <v>3</v>
      </c>
      <c r="I104499" t="s">
        <v>57</v>
      </c>
      <c r="J104499" t="s">
        <v>58</v>
      </c>
      <c r="K104499" t="s">
        <v>59</v>
      </c>
    </row>
    <row r="104500" spans="1:11" x14ac:dyDescent="0.3">
      <c r="A104500">
        <v>104752</v>
      </c>
      <c r="B104500" s="1">
        <v>45069</v>
      </c>
      <c r="C104500" s="3">
        <v>0.31182870370370375</v>
      </c>
      <c r="D104500">
        <v>1</v>
      </c>
      <c r="E104500">
        <v>8</v>
      </c>
      <c r="F104500" t="s">
        <v>35</v>
      </c>
      <c r="G104500">
        <v>29</v>
      </c>
      <c r="H104500">
        <v>2.5</v>
      </c>
      <c r="I104500" t="s">
        <v>44</v>
      </c>
      <c r="J104500" t="s">
        <v>54</v>
      </c>
      <c r="K104500" t="s">
        <v>135</v>
      </c>
    </row>
    <row r="104501" spans="1:11" x14ac:dyDescent="0.3">
      <c r="A104501">
        <v>104753</v>
      </c>
      <c r="B104501" s="1">
        <v>45069</v>
      </c>
      <c r="C104501" s="3">
        <v>0.3118981481481482</v>
      </c>
      <c r="D104501">
        <v>2</v>
      </c>
      <c r="E104501">
        <v>8</v>
      </c>
      <c r="F104501" t="s">
        <v>35</v>
      </c>
      <c r="G104501">
        <v>43</v>
      </c>
      <c r="H104501">
        <v>3</v>
      </c>
      <c r="I104501" t="s">
        <v>17</v>
      </c>
      <c r="J104501" t="s">
        <v>18</v>
      </c>
      <c r="K104501" t="s">
        <v>131</v>
      </c>
    </row>
    <row r="104502" spans="1:11" x14ac:dyDescent="0.3">
      <c r="A104502">
        <v>104754</v>
      </c>
      <c r="B104502" s="1">
        <v>45069</v>
      </c>
      <c r="C104502" s="3">
        <v>0.31216435185185176</v>
      </c>
      <c r="D104502">
        <v>1</v>
      </c>
      <c r="E104502">
        <v>8</v>
      </c>
      <c r="F104502" t="s">
        <v>35</v>
      </c>
      <c r="G104502">
        <v>70</v>
      </c>
      <c r="H104502">
        <v>3.25</v>
      </c>
      <c r="I104502" t="s">
        <v>57</v>
      </c>
      <c r="J104502" t="s">
        <v>58</v>
      </c>
      <c r="K104502" t="s">
        <v>79</v>
      </c>
    </row>
    <row r="104503" spans="1:11" x14ac:dyDescent="0.3">
      <c r="A104503">
        <v>104755</v>
      </c>
      <c r="B104503" s="1">
        <v>45069</v>
      </c>
      <c r="C104503" s="3">
        <v>0.31416666666666671</v>
      </c>
      <c r="D104503">
        <v>1</v>
      </c>
      <c r="E104503">
        <v>8</v>
      </c>
      <c r="F104503" t="s">
        <v>35</v>
      </c>
      <c r="G104503">
        <v>36</v>
      </c>
      <c r="H104503">
        <v>3.75</v>
      </c>
      <c r="I104503" t="s">
        <v>44</v>
      </c>
      <c r="J104503" t="s">
        <v>65</v>
      </c>
      <c r="K104503" t="s">
        <v>147</v>
      </c>
    </row>
    <row r="104504" spans="1:11" x14ac:dyDescent="0.3">
      <c r="A104504">
        <v>104756</v>
      </c>
      <c r="B104504" s="1">
        <v>45069</v>
      </c>
      <c r="C104504" s="3">
        <v>0.31418981481481478</v>
      </c>
      <c r="D104504">
        <v>1</v>
      </c>
      <c r="E104504">
        <v>8</v>
      </c>
      <c r="F104504" t="s">
        <v>35</v>
      </c>
      <c r="G104504">
        <v>60</v>
      </c>
      <c r="H104504">
        <v>3.75</v>
      </c>
      <c r="I104504" t="s">
        <v>69</v>
      </c>
      <c r="J104504" t="s">
        <v>70</v>
      </c>
      <c r="K104504" t="s">
        <v>139</v>
      </c>
    </row>
    <row r="104505" spans="1:11" x14ac:dyDescent="0.3">
      <c r="A104505">
        <v>104757</v>
      </c>
      <c r="B104505" s="1">
        <v>45069</v>
      </c>
      <c r="C104505" s="3">
        <v>0.31449074074074068</v>
      </c>
      <c r="D104505">
        <v>1</v>
      </c>
      <c r="E104505">
        <v>8</v>
      </c>
      <c r="F104505" t="s">
        <v>35</v>
      </c>
      <c r="G104505">
        <v>60</v>
      </c>
      <c r="H104505">
        <v>3.75</v>
      </c>
      <c r="I104505" t="s">
        <v>69</v>
      </c>
      <c r="J104505" t="s">
        <v>70</v>
      </c>
      <c r="K104505" t="s">
        <v>139</v>
      </c>
    </row>
    <row r="104506" spans="1:11" x14ac:dyDescent="0.3">
      <c r="A104506">
        <v>104758</v>
      </c>
      <c r="B104506" s="1">
        <v>45069</v>
      </c>
      <c r="C104506" s="3">
        <v>0.31486111111111104</v>
      </c>
      <c r="D104506">
        <v>2</v>
      </c>
      <c r="E104506">
        <v>8</v>
      </c>
      <c r="F104506" t="s">
        <v>35</v>
      </c>
      <c r="G104506">
        <v>59</v>
      </c>
      <c r="H104506">
        <v>4.5</v>
      </c>
      <c r="I104506" t="s">
        <v>69</v>
      </c>
      <c r="J104506" t="s">
        <v>70</v>
      </c>
      <c r="K104506" t="s">
        <v>120</v>
      </c>
    </row>
    <row r="104507" spans="1:11" x14ac:dyDescent="0.3">
      <c r="A104507">
        <v>104759</v>
      </c>
      <c r="B104507" s="1">
        <v>45069</v>
      </c>
      <c r="C104507" s="3">
        <v>0.31526620370370373</v>
      </c>
      <c r="D104507">
        <v>1</v>
      </c>
      <c r="E104507">
        <v>8</v>
      </c>
      <c r="F104507" t="s">
        <v>35</v>
      </c>
      <c r="G104507">
        <v>28</v>
      </c>
      <c r="H104507">
        <v>2</v>
      </c>
      <c r="I104507" t="s">
        <v>44</v>
      </c>
      <c r="J104507" t="s">
        <v>54</v>
      </c>
      <c r="K104507" t="s">
        <v>122</v>
      </c>
    </row>
    <row r="104508" spans="1:11" x14ac:dyDescent="0.3">
      <c r="A104508">
        <v>104760</v>
      </c>
      <c r="B104508" s="1">
        <v>45069</v>
      </c>
      <c r="C104508" s="3">
        <v>0.31526620370370373</v>
      </c>
      <c r="D104508">
        <v>1</v>
      </c>
      <c r="E104508">
        <v>8</v>
      </c>
      <c r="F104508" t="s">
        <v>35</v>
      </c>
      <c r="G104508">
        <v>78</v>
      </c>
      <c r="H104508">
        <v>4.5</v>
      </c>
      <c r="I104508" t="s">
        <v>57</v>
      </c>
      <c r="J104508" t="s">
        <v>58</v>
      </c>
      <c r="K104508" t="s">
        <v>140</v>
      </c>
    </row>
    <row r="104509" spans="1:11" x14ac:dyDescent="0.3">
      <c r="A104509">
        <v>104761</v>
      </c>
      <c r="B104509" s="1">
        <v>45069</v>
      </c>
      <c r="C104509" s="3">
        <v>0.31664351851851857</v>
      </c>
      <c r="D104509">
        <v>1</v>
      </c>
      <c r="E104509">
        <v>3</v>
      </c>
      <c r="F104509" t="s">
        <v>16</v>
      </c>
      <c r="G104509">
        <v>39</v>
      </c>
      <c r="H104509">
        <v>4.25</v>
      </c>
      <c r="I104509" t="s">
        <v>44</v>
      </c>
      <c r="J104509" t="s">
        <v>50</v>
      </c>
      <c r="K104509" t="s">
        <v>123</v>
      </c>
    </row>
    <row r="104510" spans="1:11" x14ac:dyDescent="0.3">
      <c r="A104510">
        <v>104762</v>
      </c>
      <c r="B104510" s="1">
        <v>45069</v>
      </c>
      <c r="C104510" s="3">
        <v>0.31694444444444447</v>
      </c>
      <c r="D104510">
        <v>2</v>
      </c>
      <c r="E104510">
        <v>3</v>
      </c>
      <c r="F104510" t="s">
        <v>16</v>
      </c>
      <c r="G104510">
        <v>24</v>
      </c>
      <c r="H104510">
        <v>3</v>
      </c>
      <c r="I104510" t="s">
        <v>44</v>
      </c>
      <c r="J104510" t="s">
        <v>45</v>
      </c>
      <c r="K104510" t="s">
        <v>138</v>
      </c>
    </row>
    <row r="104511" spans="1:11" x14ac:dyDescent="0.3">
      <c r="A104511">
        <v>104763</v>
      </c>
      <c r="B104511" s="1">
        <v>45069</v>
      </c>
      <c r="C104511" s="3">
        <v>0.31694444444444447</v>
      </c>
      <c r="D104511">
        <v>1</v>
      </c>
      <c r="E104511">
        <v>3</v>
      </c>
      <c r="F104511" t="s">
        <v>16</v>
      </c>
      <c r="G104511">
        <v>75</v>
      </c>
      <c r="H104511">
        <v>3.5</v>
      </c>
      <c r="I104511" t="s">
        <v>57</v>
      </c>
      <c r="J104511" t="s">
        <v>61</v>
      </c>
      <c r="K104511" t="s">
        <v>73</v>
      </c>
    </row>
    <row r="104512" spans="1:11" x14ac:dyDescent="0.3">
      <c r="A104512">
        <v>104764</v>
      </c>
      <c r="B104512" s="1">
        <v>45069</v>
      </c>
      <c r="C104512" s="3">
        <v>0.31696759259259255</v>
      </c>
      <c r="D104512">
        <v>2</v>
      </c>
      <c r="E104512">
        <v>5</v>
      </c>
      <c r="F104512" t="s">
        <v>34</v>
      </c>
      <c r="G104512">
        <v>45</v>
      </c>
      <c r="H104512">
        <v>3</v>
      </c>
      <c r="I104512" t="s">
        <v>17</v>
      </c>
      <c r="J104512" t="s">
        <v>18</v>
      </c>
      <c r="K104512" t="s">
        <v>132</v>
      </c>
    </row>
    <row r="104513" spans="1:11" x14ac:dyDescent="0.3">
      <c r="A104513">
        <v>104765</v>
      </c>
      <c r="B104513" s="1">
        <v>45069</v>
      </c>
      <c r="C104513" s="3">
        <v>0.31754629629629627</v>
      </c>
      <c r="D104513">
        <v>2</v>
      </c>
      <c r="E104513">
        <v>8</v>
      </c>
      <c r="F104513" t="s">
        <v>35</v>
      </c>
      <c r="G104513">
        <v>25</v>
      </c>
      <c r="H104513">
        <v>2.2000000000000002</v>
      </c>
      <c r="I104513" t="s">
        <v>44</v>
      </c>
      <c r="J104513" t="s">
        <v>47</v>
      </c>
      <c r="K104513" t="s">
        <v>145</v>
      </c>
    </row>
    <row r="104514" spans="1:11" x14ac:dyDescent="0.3">
      <c r="A104514">
        <v>104766</v>
      </c>
      <c r="B104514" s="1">
        <v>45069</v>
      </c>
      <c r="C104514" s="3">
        <v>0.31754629629629627</v>
      </c>
      <c r="D104514">
        <v>1</v>
      </c>
      <c r="E104514">
        <v>8</v>
      </c>
      <c r="F104514" t="s">
        <v>35</v>
      </c>
      <c r="G104514">
        <v>72</v>
      </c>
      <c r="H104514">
        <v>3.25</v>
      </c>
      <c r="I104514" t="s">
        <v>57</v>
      </c>
      <c r="J104514" t="s">
        <v>58</v>
      </c>
      <c r="K104514" t="s">
        <v>78</v>
      </c>
    </row>
    <row r="104515" spans="1:11" x14ac:dyDescent="0.3">
      <c r="A104515">
        <v>104767</v>
      </c>
      <c r="B104515" s="1">
        <v>45069</v>
      </c>
      <c r="C104515" s="3">
        <v>0.3176620370370371</v>
      </c>
      <c r="D104515">
        <v>2</v>
      </c>
      <c r="E104515">
        <v>3</v>
      </c>
      <c r="F104515" t="s">
        <v>16</v>
      </c>
      <c r="G104515">
        <v>27</v>
      </c>
      <c r="H104515">
        <v>3.5</v>
      </c>
      <c r="I104515" t="s">
        <v>44</v>
      </c>
      <c r="J104515" t="s">
        <v>47</v>
      </c>
      <c r="K104515" t="s">
        <v>134</v>
      </c>
    </row>
    <row r="104516" spans="1:11" x14ac:dyDescent="0.3">
      <c r="A104516">
        <v>104768</v>
      </c>
      <c r="B104516" s="1">
        <v>45069</v>
      </c>
      <c r="C104516" s="3">
        <v>0.31783564814814813</v>
      </c>
      <c r="D104516">
        <v>1</v>
      </c>
      <c r="E104516">
        <v>3</v>
      </c>
      <c r="F104516" t="s">
        <v>16</v>
      </c>
      <c r="G104516">
        <v>57</v>
      </c>
      <c r="H104516">
        <v>3.1</v>
      </c>
      <c r="I104516" t="s">
        <v>17</v>
      </c>
      <c r="J104516" t="s">
        <v>42</v>
      </c>
      <c r="K104516" t="s">
        <v>119</v>
      </c>
    </row>
    <row r="104517" spans="1:11" x14ac:dyDescent="0.3">
      <c r="A104517">
        <v>104769</v>
      </c>
      <c r="B104517" s="1">
        <v>45069</v>
      </c>
      <c r="C104517" s="3">
        <v>0.3180439814814815</v>
      </c>
      <c r="D104517">
        <v>1</v>
      </c>
      <c r="E104517">
        <v>8</v>
      </c>
      <c r="F104517" t="s">
        <v>35</v>
      </c>
      <c r="G104517">
        <v>60</v>
      </c>
      <c r="H104517">
        <v>3.75</v>
      </c>
      <c r="I104517" t="s">
        <v>69</v>
      </c>
      <c r="J104517" t="s">
        <v>70</v>
      </c>
      <c r="K104517" t="s">
        <v>139</v>
      </c>
    </row>
    <row r="104518" spans="1:11" x14ac:dyDescent="0.3">
      <c r="A104518">
        <v>104770</v>
      </c>
      <c r="B104518" s="1">
        <v>45069</v>
      </c>
      <c r="C104518" s="3">
        <v>0.31839120370370377</v>
      </c>
      <c r="D104518">
        <v>1</v>
      </c>
      <c r="E104518">
        <v>5</v>
      </c>
      <c r="F104518" t="s">
        <v>34</v>
      </c>
      <c r="G104518">
        <v>43</v>
      </c>
      <c r="H104518">
        <v>3</v>
      </c>
      <c r="I104518" t="s">
        <v>17</v>
      </c>
      <c r="J104518" t="s">
        <v>18</v>
      </c>
      <c r="K104518" t="s">
        <v>131</v>
      </c>
    </row>
    <row r="104519" spans="1:11" x14ac:dyDescent="0.3">
      <c r="A104519">
        <v>104771</v>
      </c>
      <c r="B104519" s="1">
        <v>45069</v>
      </c>
      <c r="C104519" s="3">
        <v>0.31841435185185185</v>
      </c>
      <c r="D104519">
        <v>1</v>
      </c>
      <c r="E104519">
        <v>8</v>
      </c>
      <c r="F104519" t="s">
        <v>35</v>
      </c>
      <c r="G104519">
        <v>79</v>
      </c>
      <c r="H104519">
        <v>3.75</v>
      </c>
      <c r="I104519" t="s">
        <v>57</v>
      </c>
      <c r="J104519" t="s">
        <v>58</v>
      </c>
      <c r="K104519" t="s">
        <v>64</v>
      </c>
    </row>
    <row r="104520" spans="1:11" x14ac:dyDescent="0.3">
      <c r="A104520">
        <v>104772</v>
      </c>
      <c r="B104520" s="1">
        <v>45069</v>
      </c>
      <c r="C104520" s="3">
        <v>0.31890046296296304</v>
      </c>
      <c r="D104520">
        <v>2</v>
      </c>
      <c r="E104520">
        <v>5</v>
      </c>
      <c r="F104520" t="s">
        <v>34</v>
      </c>
      <c r="G104520">
        <v>39</v>
      </c>
      <c r="H104520">
        <v>4.25</v>
      </c>
      <c r="I104520" t="s">
        <v>44</v>
      </c>
      <c r="J104520" t="s">
        <v>50</v>
      </c>
      <c r="K104520" t="s">
        <v>123</v>
      </c>
    </row>
    <row r="104521" spans="1:11" x14ac:dyDescent="0.3">
      <c r="A104521">
        <v>104773</v>
      </c>
      <c r="B104521" s="1">
        <v>45069</v>
      </c>
      <c r="C104521" s="3">
        <v>0.31890046296296304</v>
      </c>
      <c r="D104521">
        <v>2</v>
      </c>
      <c r="E104521">
        <v>5</v>
      </c>
      <c r="F104521" t="s">
        <v>34</v>
      </c>
      <c r="G104521">
        <v>65</v>
      </c>
      <c r="H104521">
        <v>0.8</v>
      </c>
      <c r="I104521" t="s">
        <v>81</v>
      </c>
      <c r="J104521" t="s">
        <v>82</v>
      </c>
      <c r="K104521" t="s">
        <v>83</v>
      </c>
    </row>
    <row r="104522" spans="1:11" x14ac:dyDescent="0.3">
      <c r="A104522">
        <v>104774</v>
      </c>
      <c r="B104522" s="1">
        <v>45069</v>
      </c>
      <c r="C104522" s="3">
        <v>0.31922453703703701</v>
      </c>
      <c r="D104522">
        <v>2</v>
      </c>
      <c r="E104522">
        <v>8</v>
      </c>
      <c r="F104522" t="s">
        <v>35</v>
      </c>
      <c r="G104522">
        <v>23</v>
      </c>
      <c r="H104522">
        <v>2.5</v>
      </c>
      <c r="I104522" t="s">
        <v>44</v>
      </c>
      <c r="J104522" t="s">
        <v>45</v>
      </c>
      <c r="K104522" t="s">
        <v>143</v>
      </c>
    </row>
    <row r="104523" spans="1:11" x14ac:dyDescent="0.3">
      <c r="A104523">
        <v>104775</v>
      </c>
      <c r="B104523" s="1">
        <v>45069</v>
      </c>
      <c r="C104523" s="3">
        <v>0.31974537037037032</v>
      </c>
      <c r="D104523">
        <v>2</v>
      </c>
      <c r="E104523">
        <v>3</v>
      </c>
      <c r="F104523" t="s">
        <v>16</v>
      </c>
      <c r="G104523">
        <v>23</v>
      </c>
      <c r="H104523">
        <v>2.5</v>
      </c>
      <c r="I104523" t="s">
        <v>44</v>
      </c>
      <c r="J104523" t="s">
        <v>45</v>
      </c>
      <c r="K104523" t="s">
        <v>143</v>
      </c>
    </row>
    <row r="104524" spans="1:11" x14ac:dyDescent="0.3">
      <c r="A104524">
        <v>104776</v>
      </c>
      <c r="B104524" s="1">
        <v>45069</v>
      </c>
      <c r="C104524" s="3">
        <v>0.32004629629629622</v>
      </c>
      <c r="D104524">
        <v>1</v>
      </c>
      <c r="E104524">
        <v>8</v>
      </c>
      <c r="F104524" t="s">
        <v>35</v>
      </c>
      <c r="G104524">
        <v>59</v>
      </c>
      <c r="H104524">
        <v>4.5</v>
      </c>
      <c r="I104524" t="s">
        <v>69</v>
      </c>
      <c r="J104524" t="s">
        <v>70</v>
      </c>
      <c r="K104524" t="s">
        <v>120</v>
      </c>
    </row>
    <row r="104525" spans="1:11" x14ac:dyDescent="0.3">
      <c r="A104525">
        <v>104777</v>
      </c>
      <c r="B104525" s="1">
        <v>45069</v>
      </c>
      <c r="C104525" s="3">
        <v>0.32004629629629622</v>
      </c>
      <c r="D104525">
        <v>1</v>
      </c>
      <c r="E104525">
        <v>8</v>
      </c>
      <c r="F104525" t="s">
        <v>35</v>
      </c>
      <c r="G104525">
        <v>70</v>
      </c>
      <c r="H104525">
        <v>3.25</v>
      </c>
      <c r="I104525" t="s">
        <v>57</v>
      </c>
      <c r="J104525" t="s">
        <v>58</v>
      </c>
      <c r="K104525" t="s">
        <v>79</v>
      </c>
    </row>
    <row r="104526" spans="1:11" x14ac:dyDescent="0.3">
      <c r="A104526">
        <v>104778</v>
      </c>
      <c r="B104526" s="1">
        <v>45069</v>
      </c>
      <c r="C104526" s="3">
        <v>0.32018518518518513</v>
      </c>
      <c r="D104526">
        <v>1</v>
      </c>
      <c r="E104526">
        <v>8</v>
      </c>
      <c r="F104526" t="s">
        <v>35</v>
      </c>
      <c r="G104526">
        <v>41</v>
      </c>
      <c r="H104526">
        <v>4.25</v>
      </c>
      <c r="I104526" t="s">
        <v>44</v>
      </c>
      <c r="J104526" t="s">
        <v>50</v>
      </c>
      <c r="K104526" t="s">
        <v>149</v>
      </c>
    </row>
    <row r="104527" spans="1:11" x14ac:dyDescent="0.3">
      <c r="A104527">
        <v>104779</v>
      </c>
      <c r="B104527" s="1">
        <v>45069</v>
      </c>
      <c r="C104527" s="3">
        <v>0.32082175925925926</v>
      </c>
      <c r="D104527">
        <v>3</v>
      </c>
      <c r="E104527">
        <v>5</v>
      </c>
      <c r="F104527" t="s">
        <v>34</v>
      </c>
      <c r="G104527">
        <v>48</v>
      </c>
      <c r="H104527">
        <v>2.5</v>
      </c>
      <c r="I104527" t="s">
        <v>17</v>
      </c>
      <c r="J104527" t="s">
        <v>37</v>
      </c>
      <c r="K104527" t="s">
        <v>142</v>
      </c>
    </row>
    <row r="104528" spans="1:11" x14ac:dyDescent="0.3">
      <c r="A104528">
        <v>104780</v>
      </c>
      <c r="B104528" s="1">
        <v>45069</v>
      </c>
      <c r="C104528" s="3">
        <v>0.3211342592592592</v>
      </c>
      <c r="D104528">
        <v>1</v>
      </c>
      <c r="E104528">
        <v>5</v>
      </c>
      <c r="F104528" t="s">
        <v>34</v>
      </c>
      <c r="G104528">
        <v>59</v>
      </c>
      <c r="H104528">
        <v>4.5</v>
      </c>
      <c r="I104528" t="s">
        <v>69</v>
      </c>
      <c r="J104528" t="s">
        <v>70</v>
      </c>
      <c r="K104528" t="s">
        <v>120</v>
      </c>
    </row>
    <row r="104529" spans="1:11" x14ac:dyDescent="0.3">
      <c r="A104529">
        <v>104781</v>
      </c>
      <c r="B104529" s="1">
        <v>45069</v>
      </c>
      <c r="C104529" s="3">
        <v>0.3211342592592592</v>
      </c>
      <c r="D104529">
        <v>1</v>
      </c>
      <c r="E104529">
        <v>5</v>
      </c>
      <c r="F104529" t="s">
        <v>34</v>
      </c>
      <c r="G104529">
        <v>69</v>
      </c>
      <c r="H104529">
        <v>3.25</v>
      </c>
      <c r="I104529" t="s">
        <v>57</v>
      </c>
      <c r="J104529" t="s">
        <v>74</v>
      </c>
      <c r="K104529" t="s">
        <v>77</v>
      </c>
    </row>
    <row r="104530" spans="1:11" x14ac:dyDescent="0.3">
      <c r="A104530">
        <v>104782</v>
      </c>
      <c r="B104530" s="1">
        <v>45069</v>
      </c>
      <c r="C104530" s="3">
        <v>0.3220601851851852</v>
      </c>
      <c r="D104530">
        <v>2</v>
      </c>
      <c r="E104530">
        <v>3</v>
      </c>
      <c r="F104530" t="s">
        <v>16</v>
      </c>
      <c r="G104530">
        <v>33</v>
      </c>
      <c r="H104530">
        <v>3.5</v>
      </c>
      <c r="I104530" t="s">
        <v>44</v>
      </c>
      <c r="J104530" t="s">
        <v>54</v>
      </c>
      <c r="K104530" t="s">
        <v>126</v>
      </c>
    </row>
    <row r="104531" spans="1:11" x14ac:dyDescent="0.3">
      <c r="A104531">
        <v>104783</v>
      </c>
      <c r="B104531" s="1">
        <v>45069</v>
      </c>
      <c r="C104531" s="3">
        <v>0.32232638888888898</v>
      </c>
      <c r="D104531">
        <v>1</v>
      </c>
      <c r="E104531">
        <v>3</v>
      </c>
      <c r="F104531" t="s">
        <v>16</v>
      </c>
      <c r="G104531">
        <v>51</v>
      </c>
      <c r="H104531">
        <v>3</v>
      </c>
      <c r="I104531" t="s">
        <v>17</v>
      </c>
      <c r="J104531" t="s">
        <v>37</v>
      </c>
      <c r="K104531" t="s">
        <v>127</v>
      </c>
    </row>
    <row r="104532" spans="1:11" x14ac:dyDescent="0.3">
      <c r="A104532">
        <v>104784</v>
      </c>
      <c r="B104532" s="1">
        <v>45069</v>
      </c>
      <c r="C104532" s="3">
        <v>0.32307870370370373</v>
      </c>
      <c r="D104532">
        <v>1</v>
      </c>
      <c r="E104532">
        <v>8</v>
      </c>
      <c r="F104532" t="s">
        <v>35</v>
      </c>
      <c r="G104532">
        <v>24</v>
      </c>
      <c r="H104532">
        <v>3</v>
      </c>
      <c r="I104532" t="s">
        <v>44</v>
      </c>
      <c r="J104532" t="s">
        <v>45</v>
      </c>
      <c r="K104532" t="s">
        <v>138</v>
      </c>
    </row>
    <row r="104533" spans="1:11" x14ac:dyDescent="0.3">
      <c r="A104533">
        <v>104785</v>
      </c>
      <c r="B104533" s="1">
        <v>45069</v>
      </c>
      <c r="C104533" s="3">
        <v>0.32354166666666662</v>
      </c>
      <c r="D104533">
        <v>2</v>
      </c>
      <c r="E104533">
        <v>3</v>
      </c>
      <c r="F104533" t="s">
        <v>16</v>
      </c>
      <c r="G104533">
        <v>59</v>
      </c>
      <c r="H104533">
        <v>4.5</v>
      </c>
      <c r="I104533" t="s">
        <v>69</v>
      </c>
      <c r="J104533" t="s">
        <v>70</v>
      </c>
      <c r="K104533" t="s">
        <v>120</v>
      </c>
    </row>
    <row r="104534" spans="1:11" x14ac:dyDescent="0.3">
      <c r="A104534">
        <v>104786</v>
      </c>
      <c r="B104534" s="1">
        <v>45069</v>
      </c>
      <c r="C104534" s="3">
        <v>0.32420138888888883</v>
      </c>
      <c r="D104534">
        <v>2</v>
      </c>
      <c r="E104534">
        <v>3</v>
      </c>
      <c r="F104534" t="s">
        <v>16</v>
      </c>
      <c r="G104534">
        <v>33</v>
      </c>
      <c r="H104534">
        <v>3.5</v>
      </c>
      <c r="I104534" t="s">
        <v>44</v>
      </c>
      <c r="J104534" t="s">
        <v>54</v>
      </c>
      <c r="K104534" t="s">
        <v>126</v>
      </c>
    </row>
    <row r="104535" spans="1:11" x14ac:dyDescent="0.3">
      <c r="A104535">
        <v>104787</v>
      </c>
      <c r="B104535" s="1">
        <v>45069</v>
      </c>
      <c r="C104535" s="3">
        <v>0.3249537037037038</v>
      </c>
      <c r="D104535">
        <v>2</v>
      </c>
      <c r="E104535">
        <v>8</v>
      </c>
      <c r="F104535" t="s">
        <v>35</v>
      </c>
      <c r="G104535">
        <v>87</v>
      </c>
      <c r="H104535">
        <v>3</v>
      </c>
      <c r="I104535" t="s">
        <v>44</v>
      </c>
      <c r="J104535" t="s">
        <v>50</v>
      </c>
      <c r="K104535" t="s">
        <v>53</v>
      </c>
    </row>
    <row r="104536" spans="1:11" x14ac:dyDescent="0.3">
      <c r="A104536">
        <v>104788</v>
      </c>
      <c r="B104536" s="1">
        <v>45069</v>
      </c>
      <c r="C104536" s="3">
        <v>0.32520833333333332</v>
      </c>
      <c r="D104536">
        <v>2</v>
      </c>
      <c r="E104536">
        <v>3</v>
      </c>
      <c r="F104536" t="s">
        <v>16</v>
      </c>
      <c r="G104536">
        <v>60</v>
      </c>
      <c r="H104536">
        <v>3.75</v>
      </c>
      <c r="I104536" t="s">
        <v>69</v>
      </c>
      <c r="J104536" t="s">
        <v>70</v>
      </c>
      <c r="K104536" t="s">
        <v>139</v>
      </c>
    </row>
    <row r="104537" spans="1:11" x14ac:dyDescent="0.3">
      <c r="A104537">
        <v>104789</v>
      </c>
      <c r="B104537" s="1">
        <v>45069</v>
      </c>
      <c r="C104537" s="3">
        <v>0.32520833333333332</v>
      </c>
      <c r="D104537">
        <v>1</v>
      </c>
      <c r="E104537">
        <v>3</v>
      </c>
      <c r="F104537" t="s">
        <v>16</v>
      </c>
      <c r="G104537">
        <v>72</v>
      </c>
      <c r="H104537">
        <v>3.25</v>
      </c>
      <c r="I104537" t="s">
        <v>57</v>
      </c>
      <c r="J104537" t="s">
        <v>58</v>
      </c>
      <c r="K104537" t="s">
        <v>78</v>
      </c>
    </row>
    <row r="104538" spans="1:11" x14ac:dyDescent="0.3">
      <c r="A104538">
        <v>104790</v>
      </c>
      <c r="B104538" s="1">
        <v>45069</v>
      </c>
      <c r="C104538" s="3">
        <v>0.32541666666666669</v>
      </c>
      <c r="D104538">
        <v>2</v>
      </c>
      <c r="E104538">
        <v>5</v>
      </c>
      <c r="F104538" t="s">
        <v>34</v>
      </c>
      <c r="G104538">
        <v>53</v>
      </c>
      <c r="H104538">
        <v>3</v>
      </c>
      <c r="I104538" t="s">
        <v>17</v>
      </c>
      <c r="J104538" t="s">
        <v>42</v>
      </c>
      <c r="K104538" t="s">
        <v>148</v>
      </c>
    </row>
    <row r="104539" spans="1:11" x14ac:dyDescent="0.3">
      <c r="A104539">
        <v>104791</v>
      </c>
      <c r="B104539" s="1">
        <v>45069</v>
      </c>
      <c r="C104539" s="3">
        <v>0.32541666666666669</v>
      </c>
      <c r="D104539">
        <v>1</v>
      </c>
      <c r="E104539">
        <v>5</v>
      </c>
      <c r="F104539" t="s">
        <v>34</v>
      </c>
      <c r="G104539">
        <v>72</v>
      </c>
      <c r="H104539">
        <v>3.25</v>
      </c>
      <c r="I104539" t="s">
        <v>57</v>
      </c>
      <c r="J104539" t="s">
        <v>58</v>
      </c>
      <c r="K104539" t="s">
        <v>78</v>
      </c>
    </row>
    <row r="104540" spans="1:11" x14ac:dyDescent="0.3">
      <c r="A104540">
        <v>104792</v>
      </c>
      <c r="B104540" s="1">
        <v>45069</v>
      </c>
      <c r="C104540" s="3">
        <v>0.32587962962962957</v>
      </c>
      <c r="D104540">
        <v>1</v>
      </c>
      <c r="E104540">
        <v>8</v>
      </c>
      <c r="F104540" t="s">
        <v>35</v>
      </c>
      <c r="G104540">
        <v>73</v>
      </c>
      <c r="H104540">
        <v>3.75</v>
      </c>
      <c r="I104540" t="s">
        <v>57</v>
      </c>
      <c r="J104540" t="s">
        <v>61</v>
      </c>
      <c r="K104540" t="s">
        <v>62</v>
      </c>
    </row>
    <row r="104541" spans="1:11" x14ac:dyDescent="0.3">
      <c r="A104541">
        <v>104793</v>
      </c>
      <c r="B104541" s="1">
        <v>45069</v>
      </c>
      <c r="C104541" s="3">
        <v>0.32598379629629637</v>
      </c>
      <c r="D104541">
        <v>3</v>
      </c>
      <c r="E104541">
        <v>5</v>
      </c>
      <c r="F104541" t="s">
        <v>34</v>
      </c>
      <c r="G104541">
        <v>45</v>
      </c>
      <c r="H104541">
        <v>3</v>
      </c>
      <c r="I104541" t="s">
        <v>17</v>
      </c>
      <c r="J104541" t="s">
        <v>18</v>
      </c>
      <c r="K104541" t="s">
        <v>132</v>
      </c>
    </row>
    <row r="104542" spans="1:11" x14ac:dyDescent="0.3">
      <c r="A104542">
        <v>104794</v>
      </c>
      <c r="B104542" s="1">
        <v>45069</v>
      </c>
      <c r="C104542" s="3">
        <v>0.32603009259259252</v>
      </c>
      <c r="D104542">
        <v>2</v>
      </c>
      <c r="E104542">
        <v>3</v>
      </c>
      <c r="F104542" t="s">
        <v>16</v>
      </c>
      <c r="G104542">
        <v>57</v>
      </c>
      <c r="H104542">
        <v>3.1</v>
      </c>
      <c r="I104542" t="s">
        <v>17</v>
      </c>
      <c r="J104542" t="s">
        <v>42</v>
      </c>
      <c r="K104542" t="s">
        <v>119</v>
      </c>
    </row>
    <row r="104543" spans="1:11" x14ac:dyDescent="0.3">
      <c r="A104543">
        <v>104795</v>
      </c>
      <c r="B104543" s="1">
        <v>45069</v>
      </c>
      <c r="C104543" s="3">
        <v>0.32642361111111118</v>
      </c>
      <c r="D104543">
        <v>2</v>
      </c>
      <c r="E104543">
        <v>5</v>
      </c>
      <c r="F104543" t="s">
        <v>34</v>
      </c>
      <c r="G104543">
        <v>33</v>
      </c>
      <c r="H104543">
        <v>3.5</v>
      </c>
      <c r="I104543" t="s">
        <v>44</v>
      </c>
      <c r="J104543" t="s">
        <v>54</v>
      </c>
      <c r="K104543" t="s">
        <v>126</v>
      </c>
    </row>
    <row r="104544" spans="1:11" x14ac:dyDescent="0.3">
      <c r="A104544">
        <v>104796</v>
      </c>
      <c r="B104544" s="1">
        <v>45069</v>
      </c>
      <c r="C104544" s="3">
        <v>0.3276041666666667</v>
      </c>
      <c r="D104544">
        <v>2</v>
      </c>
      <c r="E104544">
        <v>8</v>
      </c>
      <c r="F104544" t="s">
        <v>35</v>
      </c>
      <c r="G104544">
        <v>49</v>
      </c>
      <c r="H104544">
        <v>3</v>
      </c>
      <c r="I104544" t="s">
        <v>17</v>
      </c>
      <c r="J104544" t="s">
        <v>37</v>
      </c>
      <c r="K104544" t="s">
        <v>153</v>
      </c>
    </row>
    <row r="104545" spans="1:11" x14ac:dyDescent="0.3">
      <c r="A104545">
        <v>104797</v>
      </c>
      <c r="B104545" s="1">
        <v>45069</v>
      </c>
      <c r="C104545" s="3">
        <v>0.32776620370370368</v>
      </c>
      <c r="D104545">
        <v>1</v>
      </c>
      <c r="E104545">
        <v>8</v>
      </c>
      <c r="F104545" t="s">
        <v>35</v>
      </c>
      <c r="G104545">
        <v>60</v>
      </c>
      <c r="H104545">
        <v>3.75</v>
      </c>
      <c r="I104545" t="s">
        <v>69</v>
      </c>
      <c r="J104545" t="s">
        <v>70</v>
      </c>
      <c r="K104545" t="s">
        <v>139</v>
      </c>
    </row>
    <row r="104546" spans="1:11" x14ac:dyDescent="0.3">
      <c r="A104546">
        <v>104798</v>
      </c>
      <c r="B104546" s="1">
        <v>45069</v>
      </c>
      <c r="C104546" s="3">
        <v>0.32833333333333337</v>
      </c>
      <c r="D104546">
        <v>1</v>
      </c>
      <c r="E104546">
        <v>5</v>
      </c>
      <c r="F104546" t="s">
        <v>34</v>
      </c>
      <c r="G104546">
        <v>34</v>
      </c>
      <c r="H104546">
        <v>2.4500000000000002</v>
      </c>
      <c r="I104546" t="s">
        <v>44</v>
      </c>
      <c r="J104546" t="s">
        <v>65</v>
      </c>
      <c r="K104546" t="s">
        <v>146</v>
      </c>
    </row>
    <row r="104547" spans="1:11" x14ac:dyDescent="0.3">
      <c r="A104547">
        <v>104799</v>
      </c>
      <c r="B104547" s="1">
        <v>45069</v>
      </c>
      <c r="C104547" s="3">
        <v>0.329050925925926</v>
      </c>
      <c r="D104547">
        <v>2</v>
      </c>
      <c r="E104547">
        <v>8</v>
      </c>
      <c r="F104547" t="s">
        <v>35</v>
      </c>
      <c r="G104547">
        <v>57</v>
      </c>
      <c r="H104547">
        <v>3.1</v>
      </c>
      <c r="I104547" t="s">
        <v>17</v>
      </c>
      <c r="J104547" t="s">
        <v>42</v>
      </c>
      <c r="K104547" t="s">
        <v>119</v>
      </c>
    </row>
    <row r="104548" spans="1:11" x14ac:dyDescent="0.3">
      <c r="A104548">
        <v>104800</v>
      </c>
      <c r="B104548" s="1">
        <v>45069</v>
      </c>
      <c r="C104548" s="3">
        <v>0.32947916666666677</v>
      </c>
      <c r="D104548">
        <v>2</v>
      </c>
      <c r="E104548">
        <v>3</v>
      </c>
      <c r="F104548" t="s">
        <v>16</v>
      </c>
      <c r="G104548">
        <v>43</v>
      </c>
      <c r="H104548">
        <v>3</v>
      </c>
      <c r="I104548" t="s">
        <v>17</v>
      </c>
      <c r="J104548" t="s">
        <v>18</v>
      </c>
      <c r="K104548" t="s">
        <v>131</v>
      </c>
    </row>
    <row r="104549" spans="1:11" x14ac:dyDescent="0.3">
      <c r="A104549">
        <v>104801</v>
      </c>
      <c r="B104549" s="1">
        <v>45069</v>
      </c>
      <c r="C104549" s="3">
        <v>0.32952546296296292</v>
      </c>
      <c r="D104549">
        <v>1</v>
      </c>
      <c r="E104549">
        <v>5</v>
      </c>
      <c r="F104549" t="s">
        <v>34</v>
      </c>
      <c r="G104549">
        <v>46</v>
      </c>
      <c r="H104549">
        <v>2.5</v>
      </c>
      <c r="I104549" t="s">
        <v>17</v>
      </c>
      <c r="J104549" t="s">
        <v>40</v>
      </c>
      <c r="K104549" t="s">
        <v>144</v>
      </c>
    </row>
    <row r="104550" spans="1:11" x14ac:dyDescent="0.3">
      <c r="A104550">
        <v>104802</v>
      </c>
      <c r="B104550" s="1">
        <v>45069</v>
      </c>
      <c r="C104550" s="3">
        <v>0.329548611111111</v>
      </c>
      <c r="D104550">
        <v>2</v>
      </c>
      <c r="E104550">
        <v>8</v>
      </c>
      <c r="F104550" t="s">
        <v>35</v>
      </c>
      <c r="G104550">
        <v>87</v>
      </c>
      <c r="H104550">
        <v>2.1</v>
      </c>
      <c r="I104550" t="s">
        <v>44</v>
      </c>
      <c r="J104550" t="s">
        <v>50</v>
      </c>
      <c r="K104550" t="s">
        <v>53</v>
      </c>
    </row>
    <row r="104551" spans="1:11" x14ac:dyDescent="0.3">
      <c r="A104551">
        <v>104803</v>
      </c>
      <c r="B104551" s="1">
        <v>45069</v>
      </c>
      <c r="C104551" s="3">
        <v>0.329548611111111</v>
      </c>
      <c r="D104551">
        <v>2</v>
      </c>
      <c r="E104551">
        <v>8</v>
      </c>
      <c r="F104551" t="s">
        <v>35</v>
      </c>
      <c r="G104551">
        <v>72</v>
      </c>
      <c r="H104551">
        <v>3.25</v>
      </c>
      <c r="I104551" t="s">
        <v>57</v>
      </c>
      <c r="J104551" t="s">
        <v>58</v>
      </c>
      <c r="K104551" t="s">
        <v>78</v>
      </c>
    </row>
    <row r="104552" spans="1:11" x14ac:dyDescent="0.3">
      <c r="A104552">
        <v>104804</v>
      </c>
      <c r="B104552" s="1">
        <v>45069</v>
      </c>
      <c r="C104552" s="3">
        <v>0.32971064814814821</v>
      </c>
      <c r="D104552">
        <v>1</v>
      </c>
      <c r="E104552">
        <v>8</v>
      </c>
      <c r="F104552" t="s">
        <v>35</v>
      </c>
      <c r="G104552">
        <v>69</v>
      </c>
      <c r="H104552">
        <v>3.25</v>
      </c>
      <c r="I104552" t="s">
        <v>57</v>
      </c>
      <c r="J104552" t="s">
        <v>74</v>
      </c>
      <c r="K104552" t="s">
        <v>77</v>
      </c>
    </row>
    <row r="104553" spans="1:11" x14ac:dyDescent="0.3">
      <c r="A104553">
        <v>104805</v>
      </c>
      <c r="B104553" s="1">
        <v>45069</v>
      </c>
      <c r="C104553" s="3">
        <v>0.32973379629629629</v>
      </c>
      <c r="D104553">
        <v>1</v>
      </c>
      <c r="E104553">
        <v>3</v>
      </c>
      <c r="F104553" t="s">
        <v>16</v>
      </c>
      <c r="G104553">
        <v>58</v>
      </c>
      <c r="H104553">
        <v>3.5</v>
      </c>
      <c r="I104553" t="s">
        <v>69</v>
      </c>
      <c r="J104553" t="s">
        <v>70</v>
      </c>
      <c r="K104553" t="s">
        <v>124</v>
      </c>
    </row>
    <row r="104554" spans="1:11" x14ac:dyDescent="0.3">
      <c r="A104554">
        <v>104806</v>
      </c>
      <c r="B104554" s="1">
        <v>45069</v>
      </c>
      <c r="C104554" s="3">
        <v>0.32983796296296286</v>
      </c>
      <c r="D104554">
        <v>2</v>
      </c>
      <c r="E104554">
        <v>8</v>
      </c>
      <c r="F104554" t="s">
        <v>35</v>
      </c>
      <c r="G104554">
        <v>40</v>
      </c>
      <c r="H104554">
        <v>3.75</v>
      </c>
      <c r="I104554" t="s">
        <v>44</v>
      </c>
      <c r="J104554" t="s">
        <v>50</v>
      </c>
      <c r="K104554" t="s">
        <v>67</v>
      </c>
    </row>
    <row r="104555" spans="1:11" x14ac:dyDescent="0.3">
      <c r="A104555">
        <v>104807</v>
      </c>
      <c r="B104555" s="1">
        <v>45069</v>
      </c>
      <c r="C104555" s="3">
        <v>0.32983796296296286</v>
      </c>
      <c r="D104555">
        <v>1</v>
      </c>
      <c r="E104555">
        <v>8</v>
      </c>
      <c r="F104555" t="s">
        <v>35</v>
      </c>
      <c r="G104555">
        <v>84</v>
      </c>
      <c r="H104555">
        <v>0.8</v>
      </c>
      <c r="I104555" t="s">
        <v>81</v>
      </c>
      <c r="J104555" t="s">
        <v>84</v>
      </c>
      <c r="K104555" t="s">
        <v>86</v>
      </c>
    </row>
    <row r="104556" spans="1:11" x14ac:dyDescent="0.3">
      <c r="A104556">
        <v>104808</v>
      </c>
      <c r="B104556" s="1">
        <v>45069</v>
      </c>
      <c r="C104556" s="3">
        <v>0.32983796296296286</v>
      </c>
      <c r="D104556">
        <v>1</v>
      </c>
      <c r="E104556">
        <v>8</v>
      </c>
      <c r="F104556" t="s">
        <v>35</v>
      </c>
      <c r="G104556">
        <v>16</v>
      </c>
      <c r="H104556">
        <v>8.9499999999999993</v>
      </c>
      <c r="I104556" t="s">
        <v>88</v>
      </c>
      <c r="J104556" t="s">
        <v>91</v>
      </c>
      <c r="K104556" t="s">
        <v>43</v>
      </c>
    </row>
    <row r="104557" spans="1:11" x14ac:dyDescent="0.3">
      <c r="A104557">
        <v>104809</v>
      </c>
      <c r="B104557" s="1">
        <v>45069</v>
      </c>
      <c r="C104557" s="3">
        <v>0.330474537037037</v>
      </c>
      <c r="D104557">
        <v>3</v>
      </c>
      <c r="E104557">
        <v>5</v>
      </c>
      <c r="F104557" t="s">
        <v>34</v>
      </c>
      <c r="G104557">
        <v>55</v>
      </c>
      <c r="H104557">
        <v>4</v>
      </c>
      <c r="I104557" t="s">
        <v>17</v>
      </c>
      <c r="J104557" t="s">
        <v>42</v>
      </c>
      <c r="K104557" t="s">
        <v>137</v>
      </c>
    </row>
    <row r="104558" spans="1:11" x14ac:dyDescent="0.3">
      <c r="A104558">
        <v>104810</v>
      </c>
      <c r="B104558" s="1">
        <v>45069</v>
      </c>
      <c r="C104558" s="3">
        <v>0.33082175925925927</v>
      </c>
      <c r="D104558">
        <v>3</v>
      </c>
      <c r="E104558">
        <v>5</v>
      </c>
      <c r="F104558" t="s">
        <v>34</v>
      </c>
      <c r="G104558">
        <v>31</v>
      </c>
      <c r="H104558">
        <v>2.2000000000000002</v>
      </c>
      <c r="I104558" t="s">
        <v>44</v>
      </c>
      <c r="J104558" t="s">
        <v>54</v>
      </c>
      <c r="K104558" t="s">
        <v>152</v>
      </c>
    </row>
    <row r="104559" spans="1:11" x14ac:dyDescent="0.3">
      <c r="A104559">
        <v>104811</v>
      </c>
      <c r="B104559" s="1">
        <v>45069</v>
      </c>
      <c r="C104559" s="3">
        <v>0.33119212962962963</v>
      </c>
      <c r="D104559">
        <v>2</v>
      </c>
      <c r="E104559">
        <v>8</v>
      </c>
      <c r="F104559" t="s">
        <v>35</v>
      </c>
      <c r="G104559">
        <v>38</v>
      </c>
      <c r="H104559">
        <v>3.75</v>
      </c>
      <c r="I104559" t="s">
        <v>44</v>
      </c>
      <c r="J104559" t="s">
        <v>50</v>
      </c>
      <c r="K104559" t="s">
        <v>68</v>
      </c>
    </row>
    <row r="104560" spans="1:11" x14ac:dyDescent="0.3">
      <c r="A104560">
        <v>104812</v>
      </c>
      <c r="B104560" s="1">
        <v>45069</v>
      </c>
      <c r="C104560" s="3">
        <v>0.33230324074074069</v>
      </c>
      <c r="D104560">
        <v>1</v>
      </c>
      <c r="E104560">
        <v>5</v>
      </c>
      <c r="F104560" t="s">
        <v>34</v>
      </c>
      <c r="G104560">
        <v>47</v>
      </c>
      <c r="H104560">
        <v>3</v>
      </c>
      <c r="I104560" t="s">
        <v>17</v>
      </c>
      <c r="J104560" t="s">
        <v>40</v>
      </c>
      <c r="K104560" t="s">
        <v>128</v>
      </c>
    </row>
    <row r="104561" spans="1:11" x14ac:dyDescent="0.3">
      <c r="A104561">
        <v>104813</v>
      </c>
      <c r="B104561" s="1">
        <v>45069</v>
      </c>
      <c r="C104561" s="3">
        <v>0.33271990740740742</v>
      </c>
      <c r="D104561">
        <v>2</v>
      </c>
      <c r="E104561">
        <v>5</v>
      </c>
      <c r="F104561" t="s">
        <v>34</v>
      </c>
      <c r="G104561">
        <v>32</v>
      </c>
      <c r="H104561">
        <v>3</v>
      </c>
      <c r="I104561" t="s">
        <v>44</v>
      </c>
      <c r="J104561" t="s">
        <v>54</v>
      </c>
      <c r="K104561" t="s">
        <v>118</v>
      </c>
    </row>
    <row r="104562" spans="1:11" x14ac:dyDescent="0.3">
      <c r="A104562">
        <v>104814</v>
      </c>
      <c r="B104562" s="1">
        <v>45069</v>
      </c>
      <c r="C104562" s="3">
        <v>0.33351851851851855</v>
      </c>
      <c r="D104562">
        <v>3</v>
      </c>
      <c r="E104562">
        <v>5</v>
      </c>
      <c r="F104562" t="s">
        <v>34</v>
      </c>
      <c r="G104562">
        <v>58</v>
      </c>
      <c r="H104562">
        <v>3.5</v>
      </c>
      <c r="I104562" t="s">
        <v>69</v>
      </c>
      <c r="J104562" t="s">
        <v>70</v>
      </c>
      <c r="K104562" t="s">
        <v>124</v>
      </c>
    </row>
    <row r="104563" spans="1:11" x14ac:dyDescent="0.3">
      <c r="A104563">
        <v>104815</v>
      </c>
      <c r="B104563" s="1">
        <v>45069</v>
      </c>
      <c r="C104563" s="3">
        <v>0.33543981481481477</v>
      </c>
      <c r="D104563">
        <v>1</v>
      </c>
      <c r="E104563">
        <v>8</v>
      </c>
      <c r="F104563" t="s">
        <v>35</v>
      </c>
      <c r="G104563">
        <v>61</v>
      </c>
      <c r="H104563">
        <v>4.75</v>
      </c>
      <c r="I104563" t="s">
        <v>69</v>
      </c>
      <c r="J104563" t="s">
        <v>70</v>
      </c>
      <c r="K104563" t="s">
        <v>130</v>
      </c>
    </row>
    <row r="104564" spans="1:11" x14ac:dyDescent="0.3">
      <c r="A104564">
        <v>104816</v>
      </c>
      <c r="B104564" s="1">
        <v>45069</v>
      </c>
      <c r="C104564" s="3">
        <v>0.3362384259259259</v>
      </c>
      <c r="D104564">
        <v>2</v>
      </c>
      <c r="E104564">
        <v>5</v>
      </c>
      <c r="F104564" t="s">
        <v>34</v>
      </c>
      <c r="G104564">
        <v>28</v>
      </c>
      <c r="H104564">
        <v>2</v>
      </c>
      <c r="I104564" t="s">
        <v>44</v>
      </c>
      <c r="J104564" t="s">
        <v>54</v>
      </c>
      <c r="K104564" t="s">
        <v>122</v>
      </c>
    </row>
    <row r="104565" spans="1:11" x14ac:dyDescent="0.3">
      <c r="A104565">
        <v>104817</v>
      </c>
      <c r="B104565" s="1">
        <v>45069</v>
      </c>
      <c r="C104565" s="3">
        <v>0.33704861111111106</v>
      </c>
      <c r="D104565">
        <v>1</v>
      </c>
      <c r="E104565">
        <v>8</v>
      </c>
      <c r="F104565" t="s">
        <v>35</v>
      </c>
      <c r="G104565">
        <v>27</v>
      </c>
      <c r="H104565">
        <v>3.5</v>
      </c>
      <c r="I104565" t="s">
        <v>44</v>
      </c>
      <c r="J104565" t="s">
        <v>47</v>
      </c>
      <c r="K104565" t="s">
        <v>134</v>
      </c>
    </row>
    <row r="104566" spans="1:11" x14ac:dyDescent="0.3">
      <c r="A104566">
        <v>104818</v>
      </c>
      <c r="B104566" s="1">
        <v>45069</v>
      </c>
      <c r="C104566" s="3">
        <v>0.33719907407407401</v>
      </c>
      <c r="D104566">
        <v>2</v>
      </c>
      <c r="E104566">
        <v>3</v>
      </c>
      <c r="F104566" t="s">
        <v>16</v>
      </c>
      <c r="G104566">
        <v>60</v>
      </c>
      <c r="H104566">
        <v>3.75</v>
      </c>
      <c r="I104566" t="s">
        <v>69</v>
      </c>
      <c r="J104566" t="s">
        <v>70</v>
      </c>
      <c r="K104566" t="s">
        <v>139</v>
      </c>
    </row>
    <row r="104567" spans="1:11" x14ac:dyDescent="0.3">
      <c r="A104567">
        <v>104819</v>
      </c>
      <c r="B104567" s="1">
        <v>45069</v>
      </c>
      <c r="C104567" s="3">
        <v>0.33733796296296292</v>
      </c>
      <c r="D104567">
        <v>1</v>
      </c>
      <c r="E104567">
        <v>3</v>
      </c>
      <c r="F104567" t="s">
        <v>16</v>
      </c>
      <c r="G104567">
        <v>32</v>
      </c>
      <c r="H104567">
        <v>3</v>
      </c>
      <c r="I104567" t="s">
        <v>44</v>
      </c>
      <c r="J104567" t="s">
        <v>54</v>
      </c>
      <c r="K104567" t="s">
        <v>118</v>
      </c>
    </row>
    <row r="104568" spans="1:11" x14ac:dyDescent="0.3">
      <c r="A104568">
        <v>104820</v>
      </c>
      <c r="B104568" s="1">
        <v>45069</v>
      </c>
      <c r="C104568" s="3">
        <v>0.33775462962962965</v>
      </c>
      <c r="D104568">
        <v>1</v>
      </c>
      <c r="E104568">
        <v>8</v>
      </c>
      <c r="F104568" t="s">
        <v>35</v>
      </c>
      <c r="G104568">
        <v>53</v>
      </c>
      <c r="H104568">
        <v>3</v>
      </c>
      <c r="I104568" t="s">
        <v>17</v>
      </c>
      <c r="J104568" t="s">
        <v>42</v>
      </c>
      <c r="K104568" t="s">
        <v>148</v>
      </c>
    </row>
    <row r="104569" spans="1:11" x14ac:dyDescent="0.3">
      <c r="A104569">
        <v>104821</v>
      </c>
      <c r="B104569" s="1">
        <v>45069</v>
      </c>
      <c r="C104569" s="3">
        <v>0.33859953703703694</v>
      </c>
      <c r="D104569">
        <v>2</v>
      </c>
      <c r="E104569">
        <v>8</v>
      </c>
      <c r="F104569" t="s">
        <v>35</v>
      </c>
      <c r="G104569">
        <v>47</v>
      </c>
      <c r="H104569">
        <v>3</v>
      </c>
      <c r="I104569" t="s">
        <v>17</v>
      </c>
      <c r="J104569" t="s">
        <v>40</v>
      </c>
      <c r="K104569" t="s">
        <v>128</v>
      </c>
    </row>
    <row r="104570" spans="1:11" x14ac:dyDescent="0.3">
      <c r="A104570">
        <v>104822</v>
      </c>
      <c r="B104570" s="1">
        <v>45069</v>
      </c>
      <c r="C104570" s="3">
        <v>0.33887731481481476</v>
      </c>
      <c r="D104570">
        <v>3</v>
      </c>
      <c r="E104570">
        <v>5</v>
      </c>
      <c r="F104570" t="s">
        <v>34</v>
      </c>
      <c r="G104570">
        <v>33</v>
      </c>
      <c r="H104570">
        <v>3.5</v>
      </c>
      <c r="I104570" t="s">
        <v>44</v>
      </c>
      <c r="J104570" t="s">
        <v>54</v>
      </c>
      <c r="K104570" t="s">
        <v>126</v>
      </c>
    </row>
    <row r="104571" spans="1:11" x14ac:dyDescent="0.3">
      <c r="A104571">
        <v>104823</v>
      </c>
      <c r="B104571" s="1">
        <v>45069</v>
      </c>
      <c r="C104571" s="3">
        <v>0.33923611111111107</v>
      </c>
      <c r="D104571">
        <v>2</v>
      </c>
      <c r="E104571">
        <v>5</v>
      </c>
      <c r="F104571" t="s">
        <v>34</v>
      </c>
      <c r="G104571">
        <v>24</v>
      </c>
      <c r="H104571">
        <v>3</v>
      </c>
      <c r="I104571" t="s">
        <v>44</v>
      </c>
      <c r="J104571" t="s">
        <v>45</v>
      </c>
      <c r="K104571" t="s">
        <v>138</v>
      </c>
    </row>
    <row r="104572" spans="1:11" x14ac:dyDescent="0.3">
      <c r="A104572">
        <v>104824</v>
      </c>
      <c r="B104572" s="1">
        <v>45069</v>
      </c>
      <c r="C104572" s="3">
        <v>0.33979166666666671</v>
      </c>
      <c r="D104572">
        <v>2</v>
      </c>
      <c r="E104572">
        <v>8</v>
      </c>
      <c r="F104572" t="s">
        <v>35</v>
      </c>
      <c r="G104572">
        <v>43</v>
      </c>
      <c r="H104572">
        <v>3</v>
      </c>
      <c r="I104572" t="s">
        <v>17</v>
      </c>
      <c r="J104572" t="s">
        <v>18</v>
      </c>
      <c r="K104572" t="s">
        <v>131</v>
      </c>
    </row>
    <row r="104573" spans="1:11" x14ac:dyDescent="0.3">
      <c r="A104573">
        <v>104825</v>
      </c>
      <c r="B104573" s="1">
        <v>45069</v>
      </c>
      <c r="C104573" s="3">
        <v>0.34042824074074085</v>
      </c>
      <c r="D104573">
        <v>1</v>
      </c>
      <c r="E104573">
        <v>8</v>
      </c>
      <c r="F104573" t="s">
        <v>35</v>
      </c>
      <c r="G104573">
        <v>29</v>
      </c>
      <c r="H104573">
        <v>2.5</v>
      </c>
      <c r="I104573" t="s">
        <v>44</v>
      </c>
      <c r="J104573" t="s">
        <v>54</v>
      </c>
      <c r="K104573" t="s">
        <v>135</v>
      </c>
    </row>
    <row r="104574" spans="1:11" x14ac:dyDescent="0.3">
      <c r="A104574">
        <v>104826</v>
      </c>
      <c r="B104574" s="1">
        <v>45069</v>
      </c>
      <c r="C104574" s="3">
        <v>0.34065972222222229</v>
      </c>
      <c r="D104574">
        <v>2</v>
      </c>
      <c r="E104574">
        <v>8</v>
      </c>
      <c r="F104574" t="s">
        <v>35</v>
      </c>
      <c r="G104574">
        <v>58</v>
      </c>
      <c r="H104574">
        <v>3.5</v>
      </c>
      <c r="I104574" t="s">
        <v>69</v>
      </c>
      <c r="J104574" t="s">
        <v>70</v>
      </c>
      <c r="K104574" t="s">
        <v>124</v>
      </c>
    </row>
    <row r="104575" spans="1:11" x14ac:dyDescent="0.3">
      <c r="A104575">
        <v>104827</v>
      </c>
      <c r="B104575" s="1">
        <v>45069</v>
      </c>
      <c r="C104575" s="3">
        <v>0.34104166666666669</v>
      </c>
      <c r="D104575">
        <v>3</v>
      </c>
      <c r="E104575">
        <v>5</v>
      </c>
      <c r="F104575" t="s">
        <v>34</v>
      </c>
      <c r="G104575">
        <v>39</v>
      </c>
      <c r="H104575">
        <v>4.25</v>
      </c>
      <c r="I104575" t="s">
        <v>44</v>
      </c>
      <c r="J104575" t="s">
        <v>50</v>
      </c>
      <c r="K104575" t="s">
        <v>123</v>
      </c>
    </row>
    <row r="104576" spans="1:11" x14ac:dyDescent="0.3">
      <c r="A104576">
        <v>104828</v>
      </c>
      <c r="B104576" s="1">
        <v>45069</v>
      </c>
      <c r="C104576" s="3">
        <v>0.34104166666666669</v>
      </c>
      <c r="D104576">
        <v>2</v>
      </c>
      <c r="E104576">
        <v>5</v>
      </c>
      <c r="F104576" t="s">
        <v>34</v>
      </c>
      <c r="G104576">
        <v>65</v>
      </c>
      <c r="H104576">
        <v>0.8</v>
      </c>
      <c r="I104576" t="s">
        <v>81</v>
      </c>
      <c r="J104576" t="s">
        <v>82</v>
      </c>
      <c r="K104576" t="s">
        <v>83</v>
      </c>
    </row>
    <row r="104577" spans="1:11" x14ac:dyDescent="0.3">
      <c r="A104577">
        <v>104829</v>
      </c>
      <c r="B104577" s="1">
        <v>45069</v>
      </c>
      <c r="C104577" s="3">
        <v>0.34149305555555554</v>
      </c>
      <c r="D104577">
        <v>2</v>
      </c>
      <c r="E104577">
        <v>8</v>
      </c>
      <c r="F104577" t="s">
        <v>35</v>
      </c>
      <c r="G104577">
        <v>59</v>
      </c>
      <c r="H104577">
        <v>4.5</v>
      </c>
      <c r="I104577" t="s">
        <v>69</v>
      </c>
      <c r="J104577" t="s">
        <v>70</v>
      </c>
      <c r="K104577" t="s">
        <v>120</v>
      </c>
    </row>
    <row r="104578" spans="1:11" x14ac:dyDescent="0.3">
      <c r="A104578">
        <v>104830</v>
      </c>
      <c r="B104578" s="1">
        <v>45069</v>
      </c>
      <c r="C104578" s="3">
        <v>0.34149305555555554</v>
      </c>
      <c r="D104578">
        <v>1</v>
      </c>
      <c r="E104578">
        <v>8</v>
      </c>
      <c r="F104578" t="s">
        <v>35</v>
      </c>
      <c r="G104578">
        <v>70</v>
      </c>
      <c r="H104578">
        <v>3.25</v>
      </c>
      <c r="I104578" t="s">
        <v>57</v>
      </c>
      <c r="J104578" t="s">
        <v>58</v>
      </c>
      <c r="K104578" t="s">
        <v>79</v>
      </c>
    </row>
    <row r="104579" spans="1:11" x14ac:dyDescent="0.3">
      <c r="A104579">
        <v>104831</v>
      </c>
      <c r="B104579" s="1">
        <v>45069</v>
      </c>
      <c r="C104579" s="3">
        <v>0.34149305555555554</v>
      </c>
      <c r="D104579">
        <v>1</v>
      </c>
      <c r="E104579">
        <v>8</v>
      </c>
      <c r="F104579" t="s">
        <v>35</v>
      </c>
      <c r="G104579">
        <v>14</v>
      </c>
      <c r="H104579">
        <v>8.9499999999999993</v>
      </c>
      <c r="I104579" t="s">
        <v>88</v>
      </c>
      <c r="J104579" t="s">
        <v>90</v>
      </c>
      <c r="K104579" t="s">
        <v>38</v>
      </c>
    </row>
    <row r="104580" spans="1:11" x14ac:dyDescent="0.3">
      <c r="A104580">
        <v>104832</v>
      </c>
      <c r="B104580" s="1">
        <v>45069</v>
      </c>
      <c r="C104580" s="3">
        <v>0.34296296296296291</v>
      </c>
      <c r="D104580">
        <v>2</v>
      </c>
      <c r="E104580">
        <v>3</v>
      </c>
      <c r="F104580" t="s">
        <v>16</v>
      </c>
      <c r="G104580">
        <v>42</v>
      </c>
      <c r="H104580">
        <v>2.5</v>
      </c>
      <c r="I104580" t="s">
        <v>17</v>
      </c>
      <c r="J104580" t="s">
        <v>18</v>
      </c>
      <c r="K104580" t="s">
        <v>129</v>
      </c>
    </row>
    <row r="104581" spans="1:11" x14ac:dyDescent="0.3">
      <c r="A104581">
        <v>104833</v>
      </c>
      <c r="B104581" s="1">
        <v>45069</v>
      </c>
      <c r="C104581" s="3">
        <v>0.34296296296296291</v>
      </c>
      <c r="D104581">
        <v>1</v>
      </c>
      <c r="E104581">
        <v>3</v>
      </c>
      <c r="F104581" t="s">
        <v>16</v>
      </c>
      <c r="G104581">
        <v>72</v>
      </c>
      <c r="H104581">
        <v>3.25</v>
      </c>
      <c r="I104581" t="s">
        <v>57</v>
      </c>
      <c r="J104581" t="s">
        <v>58</v>
      </c>
      <c r="K104581" t="s">
        <v>78</v>
      </c>
    </row>
    <row r="104582" spans="1:11" x14ac:dyDescent="0.3">
      <c r="A104582">
        <v>104834</v>
      </c>
      <c r="B104582" s="1">
        <v>45069</v>
      </c>
      <c r="C104582" s="3">
        <v>0.34302083333333333</v>
      </c>
      <c r="D104582">
        <v>1</v>
      </c>
      <c r="E104582">
        <v>8</v>
      </c>
      <c r="F104582" t="s">
        <v>35</v>
      </c>
      <c r="G104582">
        <v>26</v>
      </c>
      <c r="H104582">
        <v>3</v>
      </c>
      <c r="I104582" t="s">
        <v>44</v>
      </c>
      <c r="J104582" t="s">
        <v>47</v>
      </c>
      <c r="K104582" t="s">
        <v>133</v>
      </c>
    </row>
    <row r="104583" spans="1:11" x14ac:dyDescent="0.3">
      <c r="A104583">
        <v>104835</v>
      </c>
      <c r="B104583" s="1">
        <v>45069</v>
      </c>
      <c r="C104583" s="3">
        <v>0.34320601851851862</v>
      </c>
      <c r="D104583">
        <v>1</v>
      </c>
      <c r="E104583">
        <v>5</v>
      </c>
      <c r="F104583" t="s">
        <v>34</v>
      </c>
      <c r="G104583">
        <v>45</v>
      </c>
      <c r="H104583">
        <v>3</v>
      </c>
      <c r="I104583" t="s">
        <v>17</v>
      </c>
      <c r="J104583" t="s">
        <v>18</v>
      </c>
      <c r="K104583" t="s">
        <v>132</v>
      </c>
    </row>
    <row r="104584" spans="1:11" x14ac:dyDescent="0.3">
      <c r="A104584">
        <v>104836</v>
      </c>
      <c r="B104584" s="1">
        <v>45069</v>
      </c>
      <c r="C104584" s="3">
        <v>0.34321759259259266</v>
      </c>
      <c r="D104584">
        <v>2</v>
      </c>
      <c r="E104584">
        <v>5</v>
      </c>
      <c r="F104584" t="s">
        <v>34</v>
      </c>
      <c r="G104584">
        <v>40</v>
      </c>
      <c r="H104584">
        <v>3.75</v>
      </c>
      <c r="I104584" t="s">
        <v>44</v>
      </c>
      <c r="J104584" t="s">
        <v>50</v>
      </c>
      <c r="K104584" t="s">
        <v>67</v>
      </c>
    </row>
    <row r="104585" spans="1:11" x14ac:dyDescent="0.3">
      <c r="A104585">
        <v>104837</v>
      </c>
      <c r="B104585" s="1">
        <v>45069</v>
      </c>
      <c r="C104585" s="3">
        <v>0.34321759259259266</v>
      </c>
      <c r="D104585">
        <v>1</v>
      </c>
      <c r="E104585">
        <v>5</v>
      </c>
      <c r="F104585" t="s">
        <v>34</v>
      </c>
      <c r="G104585">
        <v>84</v>
      </c>
      <c r="H104585">
        <v>0.8</v>
      </c>
      <c r="I104585" t="s">
        <v>81</v>
      </c>
      <c r="J104585" t="s">
        <v>84</v>
      </c>
      <c r="K104585" t="s">
        <v>86</v>
      </c>
    </row>
    <row r="104586" spans="1:11" x14ac:dyDescent="0.3">
      <c r="A104586">
        <v>104838</v>
      </c>
      <c r="B104586" s="1">
        <v>45069</v>
      </c>
      <c r="C104586" s="3">
        <v>0.34394675925925933</v>
      </c>
      <c r="D104586">
        <v>2</v>
      </c>
      <c r="E104586">
        <v>8</v>
      </c>
      <c r="F104586" t="s">
        <v>35</v>
      </c>
      <c r="G104586">
        <v>42</v>
      </c>
      <c r="H104586">
        <v>2.5</v>
      </c>
      <c r="I104586" t="s">
        <v>17</v>
      </c>
      <c r="J104586" t="s">
        <v>18</v>
      </c>
      <c r="K104586" t="s">
        <v>129</v>
      </c>
    </row>
    <row r="104587" spans="1:11" x14ac:dyDescent="0.3">
      <c r="A104587">
        <v>104839</v>
      </c>
      <c r="B104587" s="1">
        <v>45069</v>
      </c>
      <c r="C104587" s="3">
        <v>0.34400462962962952</v>
      </c>
      <c r="D104587">
        <v>2</v>
      </c>
      <c r="E104587">
        <v>8</v>
      </c>
      <c r="F104587" t="s">
        <v>35</v>
      </c>
      <c r="G104587">
        <v>53</v>
      </c>
      <c r="H104587">
        <v>3</v>
      </c>
      <c r="I104587" t="s">
        <v>17</v>
      </c>
      <c r="J104587" t="s">
        <v>42</v>
      </c>
      <c r="K104587" t="s">
        <v>148</v>
      </c>
    </row>
    <row r="104588" spans="1:11" x14ac:dyDescent="0.3">
      <c r="A104588">
        <v>104840</v>
      </c>
      <c r="B104588" s="1">
        <v>45069</v>
      </c>
      <c r="C104588" s="3">
        <v>0.34568287037037027</v>
      </c>
      <c r="D104588">
        <v>1</v>
      </c>
      <c r="E104588">
        <v>8</v>
      </c>
      <c r="F104588" t="s">
        <v>35</v>
      </c>
      <c r="G104588">
        <v>57</v>
      </c>
      <c r="H104588">
        <v>3.1</v>
      </c>
      <c r="I104588" t="s">
        <v>17</v>
      </c>
      <c r="J104588" t="s">
        <v>42</v>
      </c>
      <c r="K104588" t="s">
        <v>119</v>
      </c>
    </row>
    <row r="104589" spans="1:11" x14ac:dyDescent="0.3">
      <c r="A104589">
        <v>104841</v>
      </c>
      <c r="B104589" s="1">
        <v>45069</v>
      </c>
      <c r="C104589" s="3">
        <v>0.34606481481481488</v>
      </c>
      <c r="D104589">
        <v>2</v>
      </c>
      <c r="E104589">
        <v>5</v>
      </c>
      <c r="F104589" t="s">
        <v>34</v>
      </c>
      <c r="G104589">
        <v>41</v>
      </c>
      <c r="H104589">
        <v>4.25</v>
      </c>
      <c r="I104589" t="s">
        <v>44</v>
      </c>
      <c r="J104589" t="s">
        <v>50</v>
      </c>
      <c r="K104589" t="s">
        <v>149</v>
      </c>
    </row>
    <row r="104590" spans="1:11" x14ac:dyDescent="0.3">
      <c r="A104590">
        <v>104842</v>
      </c>
      <c r="B104590" s="1">
        <v>45069</v>
      </c>
      <c r="C104590" s="3">
        <v>0.34606481481481488</v>
      </c>
      <c r="D104590">
        <v>1</v>
      </c>
      <c r="E104590">
        <v>5</v>
      </c>
      <c r="F104590" t="s">
        <v>34</v>
      </c>
      <c r="G104590">
        <v>65</v>
      </c>
      <c r="H104590">
        <v>0.8</v>
      </c>
      <c r="I104590" t="s">
        <v>81</v>
      </c>
      <c r="J104590" t="s">
        <v>82</v>
      </c>
      <c r="K104590" t="s">
        <v>83</v>
      </c>
    </row>
    <row r="104591" spans="1:11" x14ac:dyDescent="0.3">
      <c r="A104591">
        <v>104843</v>
      </c>
      <c r="B104591" s="1">
        <v>45069</v>
      </c>
      <c r="C104591" s="3">
        <v>0.34620370370370379</v>
      </c>
      <c r="D104591">
        <v>2</v>
      </c>
      <c r="E104591">
        <v>3</v>
      </c>
      <c r="F104591" t="s">
        <v>16</v>
      </c>
      <c r="G104591">
        <v>52</v>
      </c>
      <c r="H104591">
        <v>2.5</v>
      </c>
      <c r="I104591" t="s">
        <v>17</v>
      </c>
      <c r="J104591" t="s">
        <v>42</v>
      </c>
      <c r="K104591" t="s">
        <v>154</v>
      </c>
    </row>
    <row r="104592" spans="1:11" x14ac:dyDescent="0.3">
      <c r="A104592">
        <v>104844</v>
      </c>
      <c r="B104592" s="1">
        <v>45069</v>
      </c>
      <c r="C104592" s="3">
        <v>0.34707175925925915</v>
      </c>
      <c r="D104592">
        <v>2</v>
      </c>
      <c r="E104592">
        <v>3</v>
      </c>
      <c r="F104592" t="s">
        <v>16</v>
      </c>
      <c r="G104592">
        <v>44</v>
      </c>
      <c r="H104592">
        <v>2.5</v>
      </c>
      <c r="I104592" t="s">
        <v>17</v>
      </c>
      <c r="J104592" t="s">
        <v>18</v>
      </c>
      <c r="K104592" t="s">
        <v>141</v>
      </c>
    </row>
    <row r="104593" spans="1:11" x14ac:dyDescent="0.3">
      <c r="A104593">
        <v>104845</v>
      </c>
      <c r="B104593" s="1">
        <v>45069</v>
      </c>
      <c r="C104593" s="3">
        <v>0.34718749999999998</v>
      </c>
      <c r="D104593">
        <v>3</v>
      </c>
      <c r="E104593">
        <v>5</v>
      </c>
      <c r="F104593" t="s">
        <v>34</v>
      </c>
      <c r="G104593">
        <v>47</v>
      </c>
      <c r="H104593">
        <v>3</v>
      </c>
      <c r="I104593" t="s">
        <v>17</v>
      </c>
      <c r="J104593" t="s">
        <v>40</v>
      </c>
      <c r="K104593" t="s">
        <v>128</v>
      </c>
    </row>
    <row r="104594" spans="1:11" x14ac:dyDescent="0.3">
      <c r="A104594">
        <v>104846</v>
      </c>
      <c r="B104594" s="1">
        <v>45069</v>
      </c>
      <c r="C104594" s="3">
        <v>0.34739583333333335</v>
      </c>
      <c r="D104594">
        <v>1</v>
      </c>
      <c r="E104594">
        <v>8</v>
      </c>
      <c r="F104594" t="s">
        <v>35</v>
      </c>
      <c r="G104594">
        <v>71</v>
      </c>
      <c r="H104594">
        <v>3.75</v>
      </c>
      <c r="I104594" t="s">
        <v>57</v>
      </c>
      <c r="J104594" t="s">
        <v>61</v>
      </c>
      <c r="K104594" t="s">
        <v>63</v>
      </c>
    </row>
    <row r="104595" spans="1:11" x14ac:dyDescent="0.3">
      <c r="A104595">
        <v>104847</v>
      </c>
      <c r="B104595" s="1">
        <v>45069</v>
      </c>
      <c r="C104595" s="3">
        <v>0.34755787037037034</v>
      </c>
      <c r="D104595">
        <v>1</v>
      </c>
      <c r="E104595">
        <v>8</v>
      </c>
      <c r="F104595" t="s">
        <v>35</v>
      </c>
      <c r="G104595">
        <v>44</v>
      </c>
      <c r="H104595">
        <v>2.5</v>
      </c>
      <c r="I104595" t="s">
        <v>17</v>
      </c>
      <c r="J104595" t="s">
        <v>18</v>
      </c>
      <c r="K104595" t="s">
        <v>141</v>
      </c>
    </row>
    <row r="104596" spans="1:11" x14ac:dyDescent="0.3">
      <c r="A104596">
        <v>104848</v>
      </c>
      <c r="B104596" s="1">
        <v>45069</v>
      </c>
      <c r="C104596" s="3">
        <v>0.34767361111111117</v>
      </c>
      <c r="D104596">
        <v>2</v>
      </c>
      <c r="E104596">
        <v>8</v>
      </c>
      <c r="F104596" t="s">
        <v>35</v>
      </c>
      <c r="G104596">
        <v>46</v>
      </c>
      <c r="H104596">
        <v>2.5</v>
      </c>
      <c r="I104596" t="s">
        <v>17</v>
      </c>
      <c r="J104596" t="s">
        <v>40</v>
      </c>
      <c r="K104596" t="s">
        <v>144</v>
      </c>
    </row>
    <row r="104597" spans="1:11" x14ac:dyDescent="0.3">
      <c r="A104597">
        <v>104849</v>
      </c>
      <c r="B104597" s="1">
        <v>45069</v>
      </c>
      <c r="C104597" s="3">
        <v>0.34778935185185178</v>
      </c>
      <c r="D104597">
        <v>2</v>
      </c>
      <c r="E104597">
        <v>3</v>
      </c>
      <c r="F104597" t="s">
        <v>16</v>
      </c>
      <c r="G104597">
        <v>40</v>
      </c>
      <c r="H104597">
        <v>3.75</v>
      </c>
      <c r="I104597" t="s">
        <v>44</v>
      </c>
      <c r="J104597" t="s">
        <v>50</v>
      </c>
      <c r="K104597" t="s">
        <v>67</v>
      </c>
    </row>
    <row r="104598" spans="1:11" x14ac:dyDescent="0.3">
      <c r="A104598">
        <v>104850</v>
      </c>
      <c r="B104598" s="1">
        <v>45069</v>
      </c>
      <c r="C104598" s="3">
        <v>0.34800925925925918</v>
      </c>
      <c r="D104598">
        <v>1</v>
      </c>
      <c r="E104598">
        <v>5</v>
      </c>
      <c r="F104598" t="s">
        <v>34</v>
      </c>
      <c r="G104598">
        <v>43</v>
      </c>
      <c r="H104598">
        <v>3</v>
      </c>
      <c r="I104598" t="s">
        <v>17</v>
      </c>
      <c r="J104598" t="s">
        <v>18</v>
      </c>
      <c r="K104598" t="s">
        <v>131</v>
      </c>
    </row>
    <row r="104599" spans="1:11" x14ac:dyDescent="0.3">
      <c r="A104599">
        <v>104851</v>
      </c>
      <c r="B104599" s="1">
        <v>45069</v>
      </c>
      <c r="C104599" s="3">
        <v>0.34800925925925918</v>
      </c>
      <c r="D104599">
        <v>1</v>
      </c>
      <c r="E104599">
        <v>5</v>
      </c>
      <c r="F104599" t="s">
        <v>34</v>
      </c>
      <c r="G104599">
        <v>69</v>
      </c>
      <c r="H104599">
        <v>3.25</v>
      </c>
      <c r="I104599" t="s">
        <v>57</v>
      </c>
      <c r="J104599" t="s">
        <v>74</v>
      </c>
      <c r="K104599" t="s">
        <v>77</v>
      </c>
    </row>
    <row r="104600" spans="1:11" x14ac:dyDescent="0.3">
      <c r="A104600">
        <v>104852</v>
      </c>
      <c r="B104600" s="1">
        <v>45069</v>
      </c>
      <c r="C104600" s="3">
        <v>0.34855324074074079</v>
      </c>
      <c r="D104600">
        <v>1</v>
      </c>
      <c r="E104600">
        <v>8</v>
      </c>
      <c r="F104600" t="s">
        <v>35</v>
      </c>
      <c r="G104600">
        <v>34</v>
      </c>
      <c r="H104600">
        <v>2.4500000000000002</v>
      </c>
      <c r="I104600" t="s">
        <v>44</v>
      </c>
      <c r="J104600" t="s">
        <v>65</v>
      </c>
      <c r="K104600" t="s">
        <v>146</v>
      </c>
    </row>
    <row r="104601" spans="1:11" x14ac:dyDescent="0.3">
      <c r="A104601">
        <v>104853</v>
      </c>
      <c r="B104601" s="1">
        <v>45069</v>
      </c>
      <c r="C104601" s="3">
        <v>0.34922453703703704</v>
      </c>
      <c r="D104601">
        <v>1</v>
      </c>
      <c r="E104601">
        <v>3</v>
      </c>
      <c r="F104601" t="s">
        <v>16</v>
      </c>
      <c r="G104601">
        <v>28</v>
      </c>
      <c r="H104601">
        <v>2</v>
      </c>
      <c r="I104601" t="s">
        <v>44</v>
      </c>
      <c r="J104601" t="s">
        <v>54</v>
      </c>
      <c r="K104601" t="s">
        <v>122</v>
      </c>
    </row>
    <row r="104602" spans="1:11" x14ac:dyDescent="0.3">
      <c r="A104602">
        <v>104854</v>
      </c>
      <c r="B104602" s="1">
        <v>45069</v>
      </c>
      <c r="C104602" s="3">
        <v>0.34950231481481486</v>
      </c>
      <c r="D104602">
        <v>2</v>
      </c>
      <c r="E104602">
        <v>8</v>
      </c>
      <c r="F104602" t="s">
        <v>35</v>
      </c>
      <c r="G104602">
        <v>53</v>
      </c>
      <c r="H104602">
        <v>3</v>
      </c>
      <c r="I104602" t="s">
        <v>17</v>
      </c>
      <c r="J104602" t="s">
        <v>42</v>
      </c>
      <c r="K104602" t="s">
        <v>148</v>
      </c>
    </row>
    <row r="104603" spans="1:11" x14ac:dyDescent="0.3">
      <c r="A104603">
        <v>104855</v>
      </c>
      <c r="B104603" s="1">
        <v>45069</v>
      </c>
      <c r="C104603" s="3">
        <v>0.3495138888888889</v>
      </c>
      <c r="D104603">
        <v>2</v>
      </c>
      <c r="E104603">
        <v>8</v>
      </c>
      <c r="F104603" t="s">
        <v>35</v>
      </c>
      <c r="G104603">
        <v>44</v>
      </c>
      <c r="H104603">
        <v>2.5</v>
      </c>
      <c r="I104603" t="s">
        <v>17</v>
      </c>
      <c r="J104603" t="s">
        <v>18</v>
      </c>
      <c r="K104603" t="s">
        <v>141</v>
      </c>
    </row>
    <row r="104604" spans="1:11" x14ac:dyDescent="0.3">
      <c r="A104604">
        <v>104856</v>
      </c>
      <c r="B104604" s="1">
        <v>45069</v>
      </c>
      <c r="C104604" s="3">
        <v>0.34960648148148143</v>
      </c>
      <c r="D104604">
        <v>3</v>
      </c>
      <c r="E104604">
        <v>5</v>
      </c>
      <c r="F104604" t="s">
        <v>34</v>
      </c>
      <c r="G104604">
        <v>48</v>
      </c>
      <c r="H104604">
        <v>2.5</v>
      </c>
      <c r="I104604" t="s">
        <v>17</v>
      </c>
      <c r="J104604" t="s">
        <v>37</v>
      </c>
      <c r="K104604" t="s">
        <v>142</v>
      </c>
    </row>
    <row r="104605" spans="1:11" x14ac:dyDescent="0.3">
      <c r="A104605">
        <v>104857</v>
      </c>
      <c r="B104605" s="1">
        <v>45069</v>
      </c>
      <c r="C104605" s="3">
        <v>0.34966435185185185</v>
      </c>
      <c r="D104605">
        <v>1</v>
      </c>
      <c r="E104605">
        <v>8</v>
      </c>
      <c r="F104605" t="s">
        <v>35</v>
      </c>
      <c r="G104605">
        <v>34</v>
      </c>
      <c r="H104605">
        <v>2.4500000000000002</v>
      </c>
      <c r="I104605" t="s">
        <v>44</v>
      </c>
      <c r="J104605" t="s">
        <v>65</v>
      </c>
      <c r="K104605" t="s">
        <v>146</v>
      </c>
    </row>
    <row r="104606" spans="1:11" x14ac:dyDescent="0.3">
      <c r="A104606">
        <v>104858</v>
      </c>
      <c r="B104606" s="1">
        <v>45069</v>
      </c>
      <c r="C104606" s="3">
        <v>0.35018518518518515</v>
      </c>
      <c r="D104606">
        <v>1</v>
      </c>
      <c r="E104606">
        <v>8</v>
      </c>
      <c r="F104606" t="s">
        <v>35</v>
      </c>
      <c r="G104606">
        <v>40</v>
      </c>
      <c r="H104606">
        <v>3.75</v>
      </c>
      <c r="I104606" t="s">
        <v>44</v>
      </c>
      <c r="J104606" t="s">
        <v>50</v>
      </c>
      <c r="K104606" t="s">
        <v>67</v>
      </c>
    </row>
    <row r="104607" spans="1:11" x14ac:dyDescent="0.3">
      <c r="A104607">
        <v>104859</v>
      </c>
      <c r="B104607" s="1">
        <v>45069</v>
      </c>
      <c r="C104607" s="3">
        <v>0.35034722222222214</v>
      </c>
      <c r="D104607">
        <v>1</v>
      </c>
      <c r="E104607">
        <v>8</v>
      </c>
      <c r="F104607" t="s">
        <v>35</v>
      </c>
      <c r="G104607">
        <v>37</v>
      </c>
      <c r="H104607">
        <v>3</v>
      </c>
      <c r="I104607" t="s">
        <v>44</v>
      </c>
      <c r="J104607" t="s">
        <v>50</v>
      </c>
      <c r="K104607" t="s">
        <v>51</v>
      </c>
    </row>
    <row r="104608" spans="1:11" x14ac:dyDescent="0.3">
      <c r="A104608">
        <v>104860</v>
      </c>
      <c r="B104608" s="1">
        <v>45069</v>
      </c>
      <c r="C104608" s="3">
        <v>0.3504398148148149</v>
      </c>
      <c r="D104608">
        <v>2</v>
      </c>
      <c r="E104608">
        <v>3</v>
      </c>
      <c r="F104608" t="s">
        <v>16</v>
      </c>
      <c r="G104608">
        <v>34</v>
      </c>
      <c r="H104608">
        <v>2.4500000000000002</v>
      </c>
      <c r="I104608" t="s">
        <v>44</v>
      </c>
      <c r="J104608" t="s">
        <v>65</v>
      </c>
      <c r="K104608" t="s">
        <v>146</v>
      </c>
    </row>
    <row r="104609" spans="1:11" x14ac:dyDescent="0.3">
      <c r="A104609">
        <v>104861</v>
      </c>
      <c r="B104609" s="1">
        <v>45069</v>
      </c>
      <c r="C104609" s="3">
        <v>0.35165509259259253</v>
      </c>
      <c r="D104609">
        <v>2</v>
      </c>
      <c r="E104609">
        <v>8</v>
      </c>
      <c r="F104609" t="s">
        <v>35</v>
      </c>
      <c r="G104609">
        <v>60</v>
      </c>
      <c r="H104609">
        <v>3.75</v>
      </c>
      <c r="I104609" t="s">
        <v>69</v>
      </c>
      <c r="J104609" t="s">
        <v>70</v>
      </c>
      <c r="K104609" t="s">
        <v>139</v>
      </c>
    </row>
    <row r="104610" spans="1:11" x14ac:dyDescent="0.3">
      <c r="A104610">
        <v>104862</v>
      </c>
      <c r="B104610" s="1">
        <v>45069</v>
      </c>
      <c r="C104610" s="3">
        <v>0.35165509259259253</v>
      </c>
      <c r="D104610">
        <v>1</v>
      </c>
      <c r="E104610">
        <v>8</v>
      </c>
      <c r="F104610" t="s">
        <v>35</v>
      </c>
      <c r="G104610">
        <v>78</v>
      </c>
      <c r="H104610">
        <v>4.5</v>
      </c>
      <c r="I104610" t="s">
        <v>57</v>
      </c>
      <c r="J104610" t="s">
        <v>58</v>
      </c>
      <c r="K104610" t="s">
        <v>140</v>
      </c>
    </row>
    <row r="104611" spans="1:11" x14ac:dyDescent="0.3">
      <c r="A104611">
        <v>104863</v>
      </c>
      <c r="B104611" s="1">
        <v>45069</v>
      </c>
      <c r="C104611" s="3">
        <v>0.35165509259259253</v>
      </c>
      <c r="D104611">
        <v>1</v>
      </c>
      <c r="E104611">
        <v>8</v>
      </c>
      <c r="F104611" t="s">
        <v>35</v>
      </c>
      <c r="G104611">
        <v>1</v>
      </c>
      <c r="H104611">
        <v>18</v>
      </c>
      <c r="I104611" t="s">
        <v>103</v>
      </c>
      <c r="J104611" t="s">
        <v>109</v>
      </c>
      <c r="K104611" t="s">
        <v>116</v>
      </c>
    </row>
    <row r="104612" spans="1:11" x14ac:dyDescent="0.3">
      <c r="A104612">
        <v>104864</v>
      </c>
      <c r="B104612" s="1">
        <v>45069</v>
      </c>
      <c r="C104612" s="3">
        <v>0.35266203703703702</v>
      </c>
      <c r="D104612">
        <v>1</v>
      </c>
      <c r="E104612">
        <v>8</v>
      </c>
      <c r="F104612" t="s">
        <v>35</v>
      </c>
      <c r="G104612">
        <v>71</v>
      </c>
      <c r="H104612">
        <v>3.75</v>
      </c>
      <c r="I104612" t="s">
        <v>57</v>
      </c>
      <c r="J104612" t="s">
        <v>61</v>
      </c>
      <c r="K104612" t="s">
        <v>63</v>
      </c>
    </row>
    <row r="104613" spans="1:11" x14ac:dyDescent="0.3">
      <c r="A104613">
        <v>104865</v>
      </c>
      <c r="B104613" s="1">
        <v>45069</v>
      </c>
      <c r="C104613" s="3">
        <v>0.35274305555555552</v>
      </c>
      <c r="D104613">
        <v>1</v>
      </c>
      <c r="E104613">
        <v>5</v>
      </c>
      <c r="F104613" t="s">
        <v>34</v>
      </c>
      <c r="G104613">
        <v>49</v>
      </c>
      <c r="H104613">
        <v>3</v>
      </c>
      <c r="I104613" t="s">
        <v>17</v>
      </c>
      <c r="J104613" t="s">
        <v>37</v>
      </c>
      <c r="K104613" t="s">
        <v>153</v>
      </c>
    </row>
    <row r="104614" spans="1:11" x14ac:dyDescent="0.3">
      <c r="A104614">
        <v>104866</v>
      </c>
      <c r="B104614" s="1">
        <v>45069</v>
      </c>
      <c r="C104614" s="3">
        <v>0.35274305555555552</v>
      </c>
      <c r="D104614">
        <v>1</v>
      </c>
      <c r="E104614">
        <v>5</v>
      </c>
      <c r="F104614" t="s">
        <v>34</v>
      </c>
      <c r="G104614">
        <v>76</v>
      </c>
      <c r="H104614">
        <v>3.5</v>
      </c>
      <c r="I104614" t="s">
        <v>57</v>
      </c>
      <c r="J104614" t="s">
        <v>74</v>
      </c>
      <c r="K104614" t="s">
        <v>76</v>
      </c>
    </row>
    <row r="104615" spans="1:11" x14ac:dyDescent="0.3">
      <c r="A104615">
        <v>104867</v>
      </c>
      <c r="B104615" s="1">
        <v>45069</v>
      </c>
      <c r="C104615" s="3">
        <v>0.35351851851851857</v>
      </c>
      <c r="D104615">
        <v>3</v>
      </c>
      <c r="E104615">
        <v>5</v>
      </c>
      <c r="F104615" t="s">
        <v>34</v>
      </c>
      <c r="G104615">
        <v>37</v>
      </c>
      <c r="H104615">
        <v>3</v>
      </c>
      <c r="I104615" t="s">
        <v>44</v>
      </c>
      <c r="J104615" t="s">
        <v>50</v>
      </c>
      <c r="K104615" t="s">
        <v>51</v>
      </c>
    </row>
    <row r="104616" spans="1:11" x14ac:dyDescent="0.3">
      <c r="A104616">
        <v>104868</v>
      </c>
      <c r="B104616" s="1">
        <v>45069</v>
      </c>
      <c r="C104616" s="3">
        <v>0.35351851851851857</v>
      </c>
      <c r="D104616">
        <v>1</v>
      </c>
      <c r="E104616">
        <v>5</v>
      </c>
      <c r="F104616" t="s">
        <v>34</v>
      </c>
      <c r="G104616">
        <v>84</v>
      </c>
      <c r="H104616">
        <v>0.8</v>
      </c>
      <c r="I104616" t="s">
        <v>81</v>
      </c>
      <c r="J104616" t="s">
        <v>84</v>
      </c>
      <c r="K104616" t="s">
        <v>86</v>
      </c>
    </row>
    <row r="104617" spans="1:11" x14ac:dyDescent="0.3">
      <c r="A104617">
        <v>104869</v>
      </c>
      <c r="B104617" s="1">
        <v>45069</v>
      </c>
      <c r="C104617" s="3">
        <v>0.35452546296296306</v>
      </c>
      <c r="D104617">
        <v>1</v>
      </c>
      <c r="E104617">
        <v>8</v>
      </c>
      <c r="F104617" t="s">
        <v>35</v>
      </c>
      <c r="G104617">
        <v>36</v>
      </c>
      <c r="H104617">
        <v>3.75</v>
      </c>
      <c r="I104617" t="s">
        <v>44</v>
      </c>
      <c r="J104617" t="s">
        <v>65</v>
      </c>
      <c r="K104617" t="s">
        <v>147</v>
      </c>
    </row>
    <row r="104618" spans="1:11" x14ac:dyDescent="0.3">
      <c r="A104618">
        <v>104870</v>
      </c>
      <c r="B104618" s="1">
        <v>45069</v>
      </c>
      <c r="C104618" s="3">
        <v>0.3549768518518519</v>
      </c>
      <c r="D104618">
        <v>2</v>
      </c>
      <c r="E104618">
        <v>3</v>
      </c>
      <c r="F104618" t="s">
        <v>16</v>
      </c>
      <c r="G104618">
        <v>41</v>
      </c>
      <c r="H104618">
        <v>4.25</v>
      </c>
      <c r="I104618" t="s">
        <v>44</v>
      </c>
      <c r="J104618" t="s">
        <v>50</v>
      </c>
      <c r="K104618" t="s">
        <v>149</v>
      </c>
    </row>
    <row r="104619" spans="1:11" x14ac:dyDescent="0.3">
      <c r="A104619">
        <v>104871</v>
      </c>
      <c r="B104619" s="1">
        <v>45069</v>
      </c>
      <c r="C104619" s="3">
        <v>0.35503472222222232</v>
      </c>
      <c r="D104619">
        <v>1</v>
      </c>
      <c r="E104619">
        <v>3</v>
      </c>
      <c r="F104619" t="s">
        <v>16</v>
      </c>
      <c r="G104619">
        <v>23</v>
      </c>
      <c r="H104619">
        <v>2.5</v>
      </c>
      <c r="I104619" t="s">
        <v>44</v>
      </c>
      <c r="J104619" t="s">
        <v>45</v>
      </c>
      <c r="K104619" t="s">
        <v>143</v>
      </c>
    </row>
    <row r="104620" spans="1:11" x14ac:dyDescent="0.3">
      <c r="A104620">
        <v>104872</v>
      </c>
      <c r="B104620" s="1">
        <v>45069</v>
      </c>
      <c r="C104620" s="3">
        <v>0.35568287037037027</v>
      </c>
      <c r="D104620">
        <v>1</v>
      </c>
      <c r="E104620">
        <v>3</v>
      </c>
      <c r="F104620" t="s">
        <v>16</v>
      </c>
      <c r="G104620">
        <v>33</v>
      </c>
      <c r="H104620">
        <v>3.5</v>
      </c>
      <c r="I104620" t="s">
        <v>44</v>
      </c>
      <c r="J104620" t="s">
        <v>54</v>
      </c>
      <c r="K104620" t="s">
        <v>126</v>
      </c>
    </row>
    <row r="104621" spans="1:11" x14ac:dyDescent="0.3">
      <c r="A104621">
        <v>104873</v>
      </c>
      <c r="B104621" s="1">
        <v>45069</v>
      </c>
      <c r="C104621" s="3">
        <v>0.35668981481481477</v>
      </c>
      <c r="D104621">
        <v>1</v>
      </c>
      <c r="E104621">
        <v>5</v>
      </c>
      <c r="F104621" t="s">
        <v>34</v>
      </c>
      <c r="G104621">
        <v>71</v>
      </c>
      <c r="H104621">
        <v>3.75</v>
      </c>
      <c r="I104621" t="s">
        <v>57</v>
      </c>
      <c r="J104621" t="s">
        <v>61</v>
      </c>
      <c r="K104621" t="s">
        <v>63</v>
      </c>
    </row>
    <row r="104622" spans="1:11" x14ac:dyDescent="0.3">
      <c r="A104622">
        <v>104874</v>
      </c>
      <c r="B104622" s="1">
        <v>45069</v>
      </c>
      <c r="C104622" s="3">
        <v>0.35760416666666672</v>
      </c>
      <c r="D104622">
        <v>2</v>
      </c>
      <c r="E104622">
        <v>8</v>
      </c>
      <c r="F104622" t="s">
        <v>35</v>
      </c>
      <c r="G104622">
        <v>54</v>
      </c>
      <c r="H104622">
        <v>2.5</v>
      </c>
      <c r="I104622" t="s">
        <v>17</v>
      </c>
      <c r="J104622" t="s">
        <v>42</v>
      </c>
      <c r="K104622" t="s">
        <v>136</v>
      </c>
    </row>
    <row r="104623" spans="1:11" x14ac:dyDescent="0.3">
      <c r="A104623">
        <v>104875</v>
      </c>
      <c r="B104623" s="1">
        <v>45069</v>
      </c>
      <c r="C104623" s="3">
        <v>0.35780092592592583</v>
      </c>
      <c r="D104623">
        <v>1</v>
      </c>
      <c r="E104623">
        <v>8</v>
      </c>
      <c r="F104623" t="s">
        <v>35</v>
      </c>
      <c r="G104623">
        <v>70</v>
      </c>
      <c r="H104623">
        <v>3.25</v>
      </c>
      <c r="I104623" t="s">
        <v>57</v>
      </c>
      <c r="J104623" t="s">
        <v>58</v>
      </c>
      <c r="K104623" t="s">
        <v>79</v>
      </c>
    </row>
    <row r="104624" spans="1:11" x14ac:dyDescent="0.3">
      <c r="A104624">
        <v>104876</v>
      </c>
      <c r="B104624" s="1">
        <v>45069</v>
      </c>
      <c r="C104624" s="3">
        <v>0.35802083333333323</v>
      </c>
      <c r="D104624">
        <v>2</v>
      </c>
      <c r="E104624">
        <v>3</v>
      </c>
      <c r="F104624" t="s">
        <v>16</v>
      </c>
      <c r="G104624">
        <v>35</v>
      </c>
      <c r="H104624">
        <v>3.1</v>
      </c>
      <c r="I104624" t="s">
        <v>44</v>
      </c>
      <c r="J104624" t="s">
        <v>65</v>
      </c>
      <c r="K104624" t="s">
        <v>151</v>
      </c>
    </row>
    <row r="104625" spans="1:11" x14ac:dyDescent="0.3">
      <c r="A104625">
        <v>104877</v>
      </c>
      <c r="B104625" s="1">
        <v>45069</v>
      </c>
      <c r="C104625" s="3">
        <v>0.35802083333333323</v>
      </c>
      <c r="D104625">
        <v>1</v>
      </c>
      <c r="E104625">
        <v>3</v>
      </c>
      <c r="F104625" t="s">
        <v>16</v>
      </c>
      <c r="G104625">
        <v>75</v>
      </c>
      <c r="H104625">
        <v>3.5</v>
      </c>
      <c r="I104625" t="s">
        <v>57</v>
      </c>
      <c r="J104625" t="s">
        <v>61</v>
      </c>
      <c r="K104625" t="s">
        <v>73</v>
      </c>
    </row>
    <row r="104626" spans="1:11" x14ac:dyDescent="0.3">
      <c r="A104626">
        <v>104878</v>
      </c>
      <c r="B104626" s="1">
        <v>45069</v>
      </c>
      <c r="C104626" s="3">
        <v>0.36003472222222221</v>
      </c>
      <c r="D104626">
        <v>1</v>
      </c>
      <c r="E104626">
        <v>8</v>
      </c>
      <c r="F104626" t="s">
        <v>35</v>
      </c>
      <c r="G104626">
        <v>51</v>
      </c>
      <c r="H104626">
        <v>3</v>
      </c>
      <c r="I104626" t="s">
        <v>17</v>
      </c>
      <c r="J104626" t="s">
        <v>37</v>
      </c>
      <c r="K104626" t="s">
        <v>127</v>
      </c>
    </row>
    <row r="104627" spans="1:11" x14ac:dyDescent="0.3">
      <c r="A104627">
        <v>104879</v>
      </c>
      <c r="B104627" s="1">
        <v>45069</v>
      </c>
      <c r="C104627" s="3">
        <v>0.36122685185185177</v>
      </c>
      <c r="D104627">
        <v>2</v>
      </c>
      <c r="E104627">
        <v>3</v>
      </c>
      <c r="F104627" t="s">
        <v>16</v>
      </c>
      <c r="G104627">
        <v>34</v>
      </c>
      <c r="H104627">
        <v>2.4500000000000002</v>
      </c>
      <c r="I104627" t="s">
        <v>44</v>
      </c>
      <c r="J104627" t="s">
        <v>65</v>
      </c>
      <c r="K104627" t="s">
        <v>146</v>
      </c>
    </row>
    <row r="104628" spans="1:11" x14ac:dyDescent="0.3">
      <c r="A104628">
        <v>104880</v>
      </c>
      <c r="B104628" s="1">
        <v>45069</v>
      </c>
      <c r="C104628" s="3">
        <v>0.36133101851851857</v>
      </c>
      <c r="D104628">
        <v>1</v>
      </c>
      <c r="E104628">
        <v>8</v>
      </c>
      <c r="F104628" t="s">
        <v>35</v>
      </c>
      <c r="G104628">
        <v>23</v>
      </c>
      <c r="H104628">
        <v>2.5</v>
      </c>
      <c r="I104628" t="s">
        <v>44</v>
      </c>
      <c r="J104628" t="s">
        <v>45</v>
      </c>
      <c r="K104628" t="s">
        <v>143</v>
      </c>
    </row>
    <row r="104629" spans="1:11" x14ac:dyDescent="0.3">
      <c r="A104629">
        <v>104881</v>
      </c>
      <c r="B104629" s="1">
        <v>45069</v>
      </c>
      <c r="C104629" s="3">
        <v>0.36155092592592597</v>
      </c>
      <c r="D104629">
        <v>3</v>
      </c>
      <c r="E104629">
        <v>5</v>
      </c>
      <c r="F104629" t="s">
        <v>34</v>
      </c>
      <c r="G104629">
        <v>50</v>
      </c>
      <c r="H104629">
        <v>2.5</v>
      </c>
      <c r="I104629" t="s">
        <v>17</v>
      </c>
      <c r="J104629" t="s">
        <v>37</v>
      </c>
      <c r="K104629" t="s">
        <v>150</v>
      </c>
    </row>
    <row r="104630" spans="1:11" x14ac:dyDescent="0.3">
      <c r="A104630">
        <v>104882</v>
      </c>
      <c r="B104630" s="1">
        <v>45069</v>
      </c>
      <c r="C104630" s="3">
        <v>0.36207175925925927</v>
      </c>
      <c r="D104630">
        <v>1</v>
      </c>
      <c r="E104630">
        <v>3</v>
      </c>
      <c r="F104630" t="s">
        <v>16</v>
      </c>
      <c r="G104630">
        <v>35</v>
      </c>
      <c r="H104630">
        <v>3.1</v>
      </c>
      <c r="I104630" t="s">
        <v>44</v>
      </c>
      <c r="J104630" t="s">
        <v>65</v>
      </c>
      <c r="K104630" t="s">
        <v>151</v>
      </c>
    </row>
    <row r="104631" spans="1:11" x14ac:dyDescent="0.3">
      <c r="A104631">
        <v>104883</v>
      </c>
      <c r="B104631" s="1">
        <v>45069</v>
      </c>
      <c r="C104631" s="3">
        <v>0.36237268518518517</v>
      </c>
      <c r="D104631">
        <v>1</v>
      </c>
      <c r="E104631">
        <v>5</v>
      </c>
      <c r="F104631" t="s">
        <v>34</v>
      </c>
      <c r="G104631">
        <v>48</v>
      </c>
      <c r="H104631">
        <v>2.5</v>
      </c>
      <c r="I104631" t="s">
        <v>17</v>
      </c>
      <c r="J104631" t="s">
        <v>37</v>
      </c>
      <c r="K104631" t="s">
        <v>142</v>
      </c>
    </row>
    <row r="104632" spans="1:11" x14ac:dyDescent="0.3">
      <c r="A104632">
        <v>104884</v>
      </c>
      <c r="B104632" s="1">
        <v>45069</v>
      </c>
      <c r="C104632" s="3">
        <v>0.36258101851851854</v>
      </c>
      <c r="D104632">
        <v>1</v>
      </c>
      <c r="E104632">
        <v>3</v>
      </c>
      <c r="F104632" t="s">
        <v>16</v>
      </c>
      <c r="G104632">
        <v>33</v>
      </c>
      <c r="H104632">
        <v>3.5</v>
      </c>
      <c r="I104632" t="s">
        <v>44</v>
      </c>
      <c r="J104632" t="s">
        <v>54</v>
      </c>
      <c r="K104632" t="s">
        <v>126</v>
      </c>
    </row>
    <row r="104633" spans="1:11" x14ac:dyDescent="0.3">
      <c r="A104633">
        <v>104885</v>
      </c>
      <c r="B104633" s="1">
        <v>45069</v>
      </c>
      <c r="C104633" s="3">
        <v>0.36267361111111107</v>
      </c>
      <c r="D104633">
        <v>2</v>
      </c>
      <c r="E104633">
        <v>8</v>
      </c>
      <c r="F104633" t="s">
        <v>35</v>
      </c>
      <c r="G104633">
        <v>43</v>
      </c>
      <c r="H104633">
        <v>3</v>
      </c>
      <c r="I104633" t="s">
        <v>17</v>
      </c>
      <c r="J104633" t="s">
        <v>18</v>
      </c>
      <c r="K104633" t="s">
        <v>131</v>
      </c>
    </row>
    <row r="104634" spans="1:11" x14ac:dyDescent="0.3">
      <c r="A104634">
        <v>104886</v>
      </c>
      <c r="B104634" s="1">
        <v>45069</v>
      </c>
      <c r="C104634" s="3">
        <v>0.36312499999999992</v>
      </c>
      <c r="D104634">
        <v>1</v>
      </c>
      <c r="E104634">
        <v>3</v>
      </c>
      <c r="F104634" t="s">
        <v>16</v>
      </c>
      <c r="G104634">
        <v>38</v>
      </c>
      <c r="H104634">
        <v>3.75</v>
      </c>
      <c r="I104634" t="s">
        <v>44</v>
      </c>
      <c r="J104634" t="s">
        <v>50</v>
      </c>
      <c r="K104634" t="s">
        <v>68</v>
      </c>
    </row>
    <row r="104635" spans="1:11" x14ac:dyDescent="0.3">
      <c r="A104635">
        <v>104887</v>
      </c>
      <c r="B104635" s="1">
        <v>45069</v>
      </c>
      <c r="C104635" s="3">
        <v>0.36356481481481473</v>
      </c>
      <c r="D104635">
        <v>1</v>
      </c>
      <c r="E104635">
        <v>8</v>
      </c>
      <c r="F104635" t="s">
        <v>35</v>
      </c>
      <c r="G104635">
        <v>28</v>
      </c>
      <c r="H104635">
        <v>2</v>
      </c>
      <c r="I104635" t="s">
        <v>44</v>
      </c>
      <c r="J104635" t="s">
        <v>54</v>
      </c>
      <c r="K104635" t="s">
        <v>122</v>
      </c>
    </row>
    <row r="104636" spans="1:11" x14ac:dyDescent="0.3">
      <c r="A104636">
        <v>104888</v>
      </c>
      <c r="B104636" s="1">
        <v>45069</v>
      </c>
      <c r="C104636" s="3">
        <v>0.36475694444444451</v>
      </c>
      <c r="D104636">
        <v>2</v>
      </c>
      <c r="E104636">
        <v>3</v>
      </c>
      <c r="F104636" t="s">
        <v>16</v>
      </c>
      <c r="G104636">
        <v>31</v>
      </c>
      <c r="H104636">
        <v>2.2000000000000002</v>
      </c>
      <c r="I104636" t="s">
        <v>44</v>
      </c>
      <c r="J104636" t="s">
        <v>54</v>
      </c>
      <c r="K104636" t="s">
        <v>152</v>
      </c>
    </row>
    <row r="104637" spans="1:11" x14ac:dyDescent="0.3">
      <c r="A104637">
        <v>104889</v>
      </c>
      <c r="B104637" s="1">
        <v>45069</v>
      </c>
      <c r="C104637" s="3">
        <v>0.36493055555555554</v>
      </c>
      <c r="D104637">
        <v>2</v>
      </c>
      <c r="E104637">
        <v>8</v>
      </c>
      <c r="F104637" t="s">
        <v>35</v>
      </c>
      <c r="G104637">
        <v>58</v>
      </c>
      <c r="H104637">
        <v>3.5</v>
      </c>
      <c r="I104637" t="s">
        <v>69</v>
      </c>
      <c r="J104637" t="s">
        <v>70</v>
      </c>
      <c r="K104637" t="s">
        <v>124</v>
      </c>
    </row>
    <row r="104638" spans="1:11" x14ac:dyDescent="0.3">
      <c r="A104638">
        <v>104890</v>
      </c>
      <c r="B104638" s="1">
        <v>45069</v>
      </c>
      <c r="C104638" s="3">
        <v>0.36509259259259252</v>
      </c>
      <c r="D104638">
        <v>2</v>
      </c>
      <c r="E104638">
        <v>8</v>
      </c>
      <c r="F104638" t="s">
        <v>35</v>
      </c>
      <c r="G104638">
        <v>54</v>
      </c>
      <c r="H104638">
        <v>2.5</v>
      </c>
      <c r="I104638" t="s">
        <v>17</v>
      </c>
      <c r="J104638" t="s">
        <v>42</v>
      </c>
      <c r="K104638" t="s">
        <v>136</v>
      </c>
    </row>
    <row r="104639" spans="1:11" x14ac:dyDescent="0.3">
      <c r="A104639">
        <v>104891</v>
      </c>
      <c r="B104639" s="1">
        <v>45069</v>
      </c>
      <c r="C104639" s="3">
        <v>0.36641203703703695</v>
      </c>
      <c r="D104639">
        <v>2</v>
      </c>
      <c r="E104639">
        <v>3</v>
      </c>
      <c r="F104639" t="s">
        <v>16</v>
      </c>
      <c r="G104639">
        <v>56</v>
      </c>
      <c r="H104639">
        <v>2.5499999999999998</v>
      </c>
      <c r="I104639" t="s">
        <v>17</v>
      </c>
      <c r="J104639" t="s">
        <v>42</v>
      </c>
      <c r="K104639" t="s">
        <v>125</v>
      </c>
    </row>
    <row r="104640" spans="1:11" x14ac:dyDescent="0.3">
      <c r="A104640">
        <v>104892</v>
      </c>
      <c r="B104640" s="1">
        <v>45069</v>
      </c>
      <c r="C104640" s="3">
        <v>0.36715277777777788</v>
      </c>
      <c r="D104640">
        <v>1</v>
      </c>
      <c r="E104640">
        <v>5</v>
      </c>
      <c r="F104640" t="s">
        <v>34</v>
      </c>
      <c r="G104640">
        <v>56</v>
      </c>
      <c r="H104640">
        <v>2.5499999999999998</v>
      </c>
      <c r="I104640" t="s">
        <v>17</v>
      </c>
      <c r="J104640" t="s">
        <v>42</v>
      </c>
      <c r="K104640" t="s">
        <v>125</v>
      </c>
    </row>
    <row r="104641" spans="1:11" x14ac:dyDescent="0.3">
      <c r="A104641">
        <v>104893</v>
      </c>
      <c r="B104641" s="1">
        <v>45069</v>
      </c>
      <c r="C104641" s="3">
        <v>0.36745370370370378</v>
      </c>
      <c r="D104641">
        <v>3</v>
      </c>
      <c r="E104641">
        <v>5</v>
      </c>
      <c r="F104641" t="s">
        <v>34</v>
      </c>
      <c r="G104641">
        <v>38</v>
      </c>
      <c r="H104641">
        <v>3.75</v>
      </c>
      <c r="I104641" t="s">
        <v>44</v>
      </c>
      <c r="J104641" t="s">
        <v>50</v>
      </c>
      <c r="K104641" t="s">
        <v>68</v>
      </c>
    </row>
    <row r="104642" spans="1:11" x14ac:dyDescent="0.3">
      <c r="A104642">
        <v>104894</v>
      </c>
      <c r="B104642" s="1">
        <v>45069</v>
      </c>
      <c r="C104642" s="3">
        <v>0.36745370370370378</v>
      </c>
      <c r="D104642">
        <v>2</v>
      </c>
      <c r="E104642">
        <v>5</v>
      </c>
      <c r="F104642" t="s">
        <v>34</v>
      </c>
      <c r="G104642">
        <v>63</v>
      </c>
      <c r="H104642">
        <v>0.8</v>
      </c>
      <c r="I104642" t="s">
        <v>81</v>
      </c>
      <c r="J104642" t="s">
        <v>84</v>
      </c>
      <c r="K104642" t="s">
        <v>87</v>
      </c>
    </row>
    <row r="104643" spans="1:11" x14ac:dyDescent="0.3">
      <c r="A104643">
        <v>104895</v>
      </c>
      <c r="B104643" s="1">
        <v>45069</v>
      </c>
      <c r="C104643" s="3">
        <v>0.36818287037037045</v>
      </c>
      <c r="D104643">
        <v>1</v>
      </c>
      <c r="E104643">
        <v>3</v>
      </c>
      <c r="F104643" t="s">
        <v>16</v>
      </c>
      <c r="G104643">
        <v>51</v>
      </c>
      <c r="H104643">
        <v>3</v>
      </c>
      <c r="I104643" t="s">
        <v>17</v>
      </c>
      <c r="J104643" t="s">
        <v>37</v>
      </c>
      <c r="K104643" t="s">
        <v>127</v>
      </c>
    </row>
    <row r="104644" spans="1:11" x14ac:dyDescent="0.3">
      <c r="A104644">
        <v>104896</v>
      </c>
      <c r="B104644" s="1">
        <v>45069</v>
      </c>
      <c r="C104644" s="3">
        <v>0.36835648148148148</v>
      </c>
      <c r="D104644">
        <v>1</v>
      </c>
      <c r="E104644">
        <v>5</v>
      </c>
      <c r="F104644" t="s">
        <v>34</v>
      </c>
      <c r="G104644">
        <v>55</v>
      </c>
      <c r="H104644">
        <v>4</v>
      </c>
      <c r="I104644" t="s">
        <v>17</v>
      </c>
      <c r="J104644" t="s">
        <v>42</v>
      </c>
      <c r="K104644" t="s">
        <v>137</v>
      </c>
    </row>
    <row r="104645" spans="1:11" x14ac:dyDescent="0.3">
      <c r="A104645">
        <v>104897</v>
      </c>
      <c r="B104645" s="1">
        <v>45069</v>
      </c>
      <c r="C104645" s="3">
        <v>0.36855324074074081</v>
      </c>
      <c r="D104645">
        <v>1</v>
      </c>
      <c r="E104645">
        <v>8</v>
      </c>
      <c r="F104645" t="s">
        <v>35</v>
      </c>
      <c r="G104645">
        <v>30</v>
      </c>
      <c r="H104645">
        <v>3</v>
      </c>
      <c r="I104645" t="s">
        <v>44</v>
      </c>
      <c r="J104645" t="s">
        <v>54</v>
      </c>
      <c r="K104645" t="s">
        <v>155</v>
      </c>
    </row>
    <row r="104646" spans="1:11" x14ac:dyDescent="0.3">
      <c r="A104646">
        <v>104898</v>
      </c>
      <c r="B104646" s="1">
        <v>45069</v>
      </c>
      <c r="C104646" s="3">
        <v>0.36928240740740748</v>
      </c>
      <c r="D104646">
        <v>2</v>
      </c>
      <c r="E104646">
        <v>8</v>
      </c>
      <c r="F104646" t="s">
        <v>35</v>
      </c>
      <c r="G104646">
        <v>57</v>
      </c>
      <c r="H104646">
        <v>3.1</v>
      </c>
      <c r="I104646" t="s">
        <v>17</v>
      </c>
      <c r="J104646" t="s">
        <v>42</v>
      </c>
      <c r="K104646" t="s">
        <v>119</v>
      </c>
    </row>
    <row r="104647" spans="1:11" x14ac:dyDescent="0.3">
      <c r="A104647">
        <v>104899</v>
      </c>
      <c r="B104647" s="1">
        <v>45069</v>
      </c>
      <c r="C104647" s="3">
        <v>0.36928240740740748</v>
      </c>
      <c r="D104647">
        <v>1</v>
      </c>
      <c r="E104647">
        <v>8</v>
      </c>
      <c r="F104647" t="s">
        <v>35</v>
      </c>
      <c r="G104647">
        <v>73</v>
      </c>
      <c r="H104647">
        <v>3.75</v>
      </c>
      <c r="I104647" t="s">
        <v>57</v>
      </c>
      <c r="J104647" t="s">
        <v>61</v>
      </c>
      <c r="K104647" t="s">
        <v>62</v>
      </c>
    </row>
    <row r="104648" spans="1:11" x14ac:dyDescent="0.3">
      <c r="A104648">
        <v>104900</v>
      </c>
      <c r="B104648" s="1">
        <v>45069</v>
      </c>
      <c r="C104648" s="3">
        <v>0.36979166666666674</v>
      </c>
      <c r="D104648">
        <v>3</v>
      </c>
      <c r="E104648">
        <v>5</v>
      </c>
      <c r="F104648" t="s">
        <v>34</v>
      </c>
      <c r="G104648">
        <v>87</v>
      </c>
      <c r="H104648">
        <v>2.1</v>
      </c>
      <c r="I104648" t="s">
        <v>44</v>
      </c>
      <c r="J104648" t="s">
        <v>50</v>
      </c>
      <c r="K104648" t="s">
        <v>53</v>
      </c>
    </row>
    <row r="104649" spans="1:11" x14ac:dyDescent="0.3">
      <c r="A104649">
        <v>104901</v>
      </c>
      <c r="B104649" s="1">
        <v>45069</v>
      </c>
      <c r="C104649" s="3">
        <v>0.36979166666666674</v>
      </c>
      <c r="D104649">
        <v>3</v>
      </c>
      <c r="E104649">
        <v>5</v>
      </c>
      <c r="F104649" t="s">
        <v>34</v>
      </c>
      <c r="G104649">
        <v>72</v>
      </c>
      <c r="H104649">
        <v>2.65</v>
      </c>
      <c r="I104649" t="s">
        <v>57</v>
      </c>
      <c r="J104649" t="s">
        <v>58</v>
      </c>
      <c r="K104649" t="s">
        <v>78</v>
      </c>
    </row>
    <row r="104650" spans="1:11" x14ac:dyDescent="0.3">
      <c r="A104650">
        <v>104902</v>
      </c>
      <c r="B104650" s="1">
        <v>45069</v>
      </c>
      <c r="C104650" s="3">
        <v>0.36979166666666674</v>
      </c>
      <c r="D104650">
        <v>1</v>
      </c>
      <c r="E104650">
        <v>5</v>
      </c>
      <c r="F104650" t="s">
        <v>34</v>
      </c>
      <c r="G104650">
        <v>32</v>
      </c>
      <c r="H104650">
        <v>3</v>
      </c>
      <c r="I104650" t="s">
        <v>44</v>
      </c>
      <c r="J104650" t="s">
        <v>54</v>
      </c>
      <c r="K104650" t="s">
        <v>118</v>
      </c>
    </row>
    <row r="104651" spans="1:11" x14ac:dyDescent="0.3">
      <c r="A104651">
        <v>104903</v>
      </c>
      <c r="B104651" s="1">
        <v>45069</v>
      </c>
      <c r="C104651" s="3">
        <v>0.36994212962962969</v>
      </c>
      <c r="D104651">
        <v>1</v>
      </c>
      <c r="E104651">
        <v>3</v>
      </c>
      <c r="F104651" t="s">
        <v>16</v>
      </c>
      <c r="G104651">
        <v>29</v>
      </c>
      <c r="H104651">
        <v>2.5</v>
      </c>
      <c r="I104651" t="s">
        <v>44</v>
      </c>
      <c r="J104651" t="s">
        <v>54</v>
      </c>
      <c r="K104651" t="s">
        <v>135</v>
      </c>
    </row>
    <row r="104652" spans="1:11" x14ac:dyDescent="0.3">
      <c r="A104652">
        <v>104904</v>
      </c>
      <c r="B104652" s="1">
        <v>45069</v>
      </c>
      <c r="C104652" s="3">
        <v>0.36994212962962969</v>
      </c>
      <c r="D104652">
        <v>1</v>
      </c>
      <c r="E104652">
        <v>3</v>
      </c>
      <c r="F104652" t="s">
        <v>16</v>
      </c>
      <c r="G104652">
        <v>71</v>
      </c>
      <c r="H104652">
        <v>3.75</v>
      </c>
      <c r="I104652" t="s">
        <v>57</v>
      </c>
      <c r="J104652" t="s">
        <v>61</v>
      </c>
      <c r="K104652" t="s">
        <v>63</v>
      </c>
    </row>
    <row r="104653" spans="1:11" x14ac:dyDescent="0.3">
      <c r="A104653">
        <v>104905</v>
      </c>
      <c r="B104653" s="1">
        <v>45069</v>
      </c>
      <c r="C104653" s="3">
        <v>0.37086805555555546</v>
      </c>
      <c r="D104653">
        <v>1</v>
      </c>
      <c r="E104653">
        <v>8</v>
      </c>
      <c r="F104653" t="s">
        <v>35</v>
      </c>
      <c r="G104653">
        <v>23</v>
      </c>
      <c r="H104653">
        <v>2.5</v>
      </c>
      <c r="I104653" t="s">
        <v>44</v>
      </c>
      <c r="J104653" t="s">
        <v>45</v>
      </c>
      <c r="K104653" t="s">
        <v>143</v>
      </c>
    </row>
    <row r="104654" spans="1:11" x14ac:dyDescent="0.3">
      <c r="A104654">
        <v>104906</v>
      </c>
      <c r="B104654" s="1">
        <v>45069</v>
      </c>
      <c r="C104654" s="3">
        <v>0.37093749999999992</v>
      </c>
      <c r="D104654">
        <v>3</v>
      </c>
      <c r="E104654">
        <v>5</v>
      </c>
      <c r="F104654" t="s">
        <v>34</v>
      </c>
      <c r="G104654">
        <v>54</v>
      </c>
      <c r="H104654">
        <v>2.5</v>
      </c>
      <c r="I104654" t="s">
        <v>17</v>
      </c>
      <c r="J104654" t="s">
        <v>42</v>
      </c>
      <c r="K104654" t="s">
        <v>136</v>
      </c>
    </row>
    <row r="104655" spans="1:11" x14ac:dyDescent="0.3">
      <c r="A104655">
        <v>104907</v>
      </c>
      <c r="B104655" s="1">
        <v>45069</v>
      </c>
      <c r="C104655" s="3">
        <v>0.37136574074074069</v>
      </c>
      <c r="D104655">
        <v>3</v>
      </c>
      <c r="E104655">
        <v>5</v>
      </c>
      <c r="F104655" t="s">
        <v>34</v>
      </c>
      <c r="G104655">
        <v>43</v>
      </c>
      <c r="H104655">
        <v>3</v>
      </c>
      <c r="I104655" t="s">
        <v>17</v>
      </c>
      <c r="J104655" t="s">
        <v>18</v>
      </c>
      <c r="K104655" t="s">
        <v>131</v>
      </c>
    </row>
    <row r="104656" spans="1:11" x14ac:dyDescent="0.3">
      <c r="A104656">
        <v>104908</v>
      </c>
      <c r="B104656" s="1">
        <v>45069</v>
      </c>
      <c r="C104656" s="3">
        <v>0.37136574074074069</v>
      </c>
      <c r="D104656">
        <v>1</v>
      </c>
      <c r="E104656">
        <v>5</v>
      </c>
      <c r="F104656" t="s">
        <v>34</v>
      </c>
      <c r="G104656">
        <v>81</v>
      </c>
      <c r="H104656">
        <v>28</v>
      </c>
      <c r="I104656" t="s">
        <v>97</v>
      </c>
      <c r="J104656" t="s">
        <v>98</v>
      </c>
      <c r="K104656" t="s">
        <v>99</v>
      </c>
    </row>
    <row r="104657" spans="1:11" x14ac:dyDescent="0.3">
      <c r="A104657">
        <v>104909</v>
      </c>
      <c r="B104657" s="1">
        <v>45069</v>
      </c>
      <c r="C104657" s="3">
        <v>0.37178240740740742</v>
      </c>
      <c r="D104657">
        <v>1</v>
      </c>
      <c r="E104657">
        <v>5</v>
      </c>
      <c r="F104657" t="s">
        <v>34</v>
      </c>
      <c r="G104657">
        <v>87</v>
      </c>
      <c r="H104657">
        <v>2.1</v>
      </c>
      <c r="I104657" t="s">
        <v>44</v>
      </c>
      <c r="J104657" t="s">
        <v>50</v>
      </c>
      <c r="K104657" t="s">
        <v>53</v>
      </c>
    </row>
    <row r="104658" spans="1:11" x14ac:dyDescent="0.3">
      <c r="A104658">
        <v>104910</v>
      </c>
      <c r="B104658" s="1">
        <v>45069</v>
      </c>
      <c r="C104658" s="3">
        <v>0.37178240740740742</v>
      </c>
      <c r="D104658">
        <v>1</v>
      </c>
      <c r="E104658">
        <v>5</v>
      </c>
      <c r="F104658" t="s">
        <v>34</v>
      </c>
      <c r="G104658">
        <v>72</v>
      </c>
      <c r="H104658">
        <v>2.65</v>
      </c>
      <c r="I104658" t="s">
        <v>57</v>
      </c>
      <c r="J104658" t="s">
        <v>58</v>
      </c>
      <c r="K104658" t="s">
        <v>78</v>
      </c>
    </row>
    <row r="104659" spans="1:11" x14ac:dyDescent="0.3">
      <c r="A104659">
        <v>104911</v>
      </c>
      <c r="B104659" s="1">
        <v>45069</v>
      </c>
      <c r="C104659" s="3">
        <v>0.37216435185185182</v>
      </c>
      <c r="D104659">
        <v>1</v>
      </c>
      <c r="E104659">
        <v>8</v>
      </c>
      <c r="F104659" t="s">
        <v>35</v>
      </c>
      <c r="G104659">
        <v>44</v>
      </c>
      <c r="H104659">
        <v>2.5</v>
      </c>
      <c r="I104659" t="s">
        <v>17</v>
      </c>
      <c r="J104659" t="s">
        <v>18</v>
      </c>
      <c r="K104659" t="s">
        <v>141</v>
      </c>
    </row>
    <row r="104660" spans="1:11" x14ac:dyDescent="0.3">
      <c r="A104660">
        <v>104912</v>
      </c>
      <c r="B104660" s="1">
        <v>45069</v>
      </c>
      <c r="C104660" s="3">
        <v>0.37223379629629627</v>
      </c>
      <c r="D104660">
        <v>1</v>
      </c>
      <c r="E104660">
        <v>8</v>
      </c>
      <c r="F104660" t="s">
        <v>35</v>
      </c>
      <c r="G104660">
        <v>37</v>
      </c>
      <c r="H104660">
        <v>3</v>
      </c>
      <c r="I104660" t="s">
        <v>44</v>
      </c>
      <c r="J104660" t="s">
        <v>50</v>
      </c>
      <c r="K104660" t="s">
        <v>51</v>
      </c>
    </row>
    <row r="104661" spans="1:11" x14ac:dyDescent="0.3">
      <c r="A104661">
        <v>104913</v>
      </c>
      <c r="B104661" s="1">
        <v>45069</v>
      </c>
      <c r="C104661" s="3">
        <v>0.37291666666666656</v>
      </c>
      <c r="D104661">
        <v>1</v>
      </c>
      <c r="E104661">
        <v>8</v>
      </c>
      <c r="F104661" t="s">
        <v>35</v>
      </c>
      <c r="G104661">
        <v>76</v>
      </c>
      <c r="H104661">
        <v>3.5</v>
      </c>
      <c r="I104661" t="s">
        <v>57</v>
      </c>
      <c r="J104661" t="s">
        <v>74</v>
      </c>
      <c r="K104661" t="s">
        <v>76</v>
      </c>
    </row>
    <row r="104662" spans="1:11" x14ac:dyDescent="0.3">
      <c r="A104662">
        <v>104914</v>
      </c>
      <c r="B104662" s="1">
        <v>45069</v>
      </c>
      <c r="C104662" s="3">
        <v>0.37292824074074082</v>
      </c>
      <c r="D104662">
        <v>1</v>
      </c>
      <c r="E104662">
        <v>8</v>
      </c>
      <c r="F104662" t="s">
        <v>35</v>
      </c>
      <c r="G104662">
        <v>75</v>
      </c>
      <c r="H104662">
        <v>3.5</v>
      </c>
      <c r="I104662" t="s">
        <v>57</v>
      </c>
      <c r="J104662" t="s">
        <v>61</v>
      </c>
      <c r="K104662" t="s">
        <v>73</v>
      </c>
    </row>
    <row r="104663" spans="1:11" x14ac:dyDescent="0.3">
      <c r="A104663">
        <v>104915</v>
      </c>
      <c r="B104663" s="1">
        <v>45069</v>
      </c>
      <c r="C104663" s="3">
        <v>0.37309027777777781</v>
      </c>
      <c r="D104663">
        <v>1</v>
      </c>
      <c r="E104663">
        <v>3</v>
      </c>
      <c r="F104663" t="s">
        <v>16</v>
      </c>
      <c r="G104663">
        <v>59</v>
      </c>
      <c r="H104663">
        <v>4.5</v>
      </c>
      <c r="I104663" t="s">
        <v>69</v>
      </c>
      <c r="J104663" t="s">
        <v>70</v>
      </c>
      <c r="K104663" t="s">
        <v>120</v>
      </c>
    </row>
    <row r="104664" spans="1:11" x14ac:dyDescent="0.3">
      <c r="A104664">
        <v>104916</v>
      </c>
      <c r="B104664" s="1">
        <v>45069</v>
      </c>
      <c r="C104664" s="3">
        <v>0.37309027777777781</v>
      </c>
      <c r="D104664">
        <v>1</v>
      </c>
      <c r="E104664">
        <v>3</v>
      </c>
      <c r="F104664" t="s">
        <v>16</v>
      </c>
      <c r="G104664">
        <v>71</v>
      </c>
      <c r="H104664">
        <v>3.75</v>
      </c>
      <c r="I104664" t="s">
        <v>57</v>
      </c>
      <c r="J104664" t="s">
        <v>61</v>
      </c>
      <c r="K104664" t="s">
        <v>63</v>
      </c>
    </row>
    <row r="104665" spans="1:11" x14ac:dyDescent="0.3">
      <c r="A104665">
        <v>104917</v>
      </c>
      <c r="B104665" s="1">
        <v>45069</v>
      </c>
      <c r="C104665" s="3">
        <v>0.37347222222222221</v>
      </c>
      <c r="D104665">
        <v>1</v>
      </c>
      <c r="E104665">
        <v>3</v>
      </c>
      <c r="F104665" t="s">
        <v>16</v>
      </c>
      <c r="G104665">
        <v>32</v>
      </c>
      <c r="H104665">
        <v>3</v>
      </c>
      <c r="I104665" t="s">
        <v>44</v>
      </c>
      <c r="J104665" t="s">
        <v>54</v>
      </c>
      <c r="K104665" t="s">
        <v>118</v>
      </c>
    </row>
    <row r="104666" spans="1:11" x14ac:dyDescent="0.3">
      <c r="A104666">
        <v>104918</v>
      </c>
      <c r="B104666" s="1">
        <v>45069</v>
      </c>
      <c r="C104666" s="3">
        <v>0.3735532407407407</v>
      </c>
      <c r="D104666">
        <v>2</v>
      </c>
      <c r="E104666">
        <v>8</v>
      </c>
      <c r="F104666" t="s">
        <v>35</v>
      </c>
      <c r="G104666">
        <v>53</v>
      </c>
      <c r="H104666">
        <v>3</v>
      </c>
      <c r="I104666" t="s">
        <v>17</v>
      </c>
      <c r="J104666" t="s">
        <v>42</v>
      </c>
      <c r="K104666" t="s">
        <v>148</v>
      </c>
    </row>
    <row r="104667" spans="1:11" x14ac:dyDescent="0.3">
      <c r="A104667">
        <v>104919</v>
      </c>
      <c r="B104667" s="1">
        <v>45069</v>
      </c>
      <c r="C104667" s="3">
        <v>0.37408564814814804</v>
      </c>
      <c r="D104667">
        <v>2</v>
      </c>
      <c r="E104667">
        <v>3</v>
      </c>
      <c r="F104667" t="s">
        <v>16</v>
      </c>
      <c r="G104667">
        <v>30</v>
      </c>
      <c r="H104667">
        <v>3</v>
      </c>
      <c r="I104667" t="s">
        <v>44</v>
      </c>
      <c r="J104667" t="s">
        <v>54</v>
      </c>
      <c r="K104667" t="s">
        <v>155</v>
      </c>
    </row>
    <row r="104668" spans="1:11" x14ac:dyDescent="0.3">
      <c r="A104668">
        <v>104920</v>
      </c>
      <c r="B104668" s="1">
        <v>45069</v>
      </c>
      <c r="C104668" s="3">
        <v>0.37449074074074074</v>
      </c>
      <c r="D104668">
        <v>2</v>
      </c>
      <c r="E104668">
        <v>8</v>
      </c>
      <c r="F104668" t="s">
        <v>35</v>
      </c>
      <c r="G104668">
        <v>24</v>
      </c>
      <c r="H104668">
        <v>3</v>
      </c>
      <c r="I104668" t="s">
        <v>44</v>
      </c>
      <c r="J104668" t="s">
        <v>45</v>
      </c>
      <c r="K104668" t="s">
        <v>138</v>
      </c>
    </row>
    <row r="104669" spans="1:11" x14ac:dyDescent="0.3">
      <c r="A104669">
        <v>104921</v>
      </c>
      <c r="B104669" s="1">
        <v>45069</v>
      </c>
      <c r="C104669" s="3">
        <v>0.37453703703703711</v>
      </c>
      <c r="D104669">
        <v>1</v>
      </c>
      <c r="E104669">
        <v>3</v>
      </c>
      <c r="F104669" t="s">
        <v>16</v>
      </c>
      <c r="G104669">
        <v>39</v>
      </c>
      <c r="H104669">
        <v>4.25</v>
      </c>
      <c r="I104669" t="s">
        <v>44</v>
      </c>
      <c r="J104669" t="s">
        <v>50</v>
      </c>
      <c r="K104669" t="s">
        <v>123</v>
      </c>
    </row>
    <row r="104670" spans="1:11" x14ac:dyDescent="0.3">
      <c r="A104670">
        <v>104922</v>
      </c>
      <c r="B104670" s="1">
        <v>45069</v>
      </c>
      <c r="C104670" s="3">
        <v>0.37474537037037048</v>
      </c>
      <c r="D104670">
        <v>1</v>
      </c>
      <c r="E104670">
        <v>5</v>
      </c>
      <c r="F104670" t="s">
        <v>34</v>
      </c>
      <c r="G104670">
        <v>35</v>
      </c>
      <c r="H104670">
        <v>3.1</v>
      </c>
      <c r="I104670" t="s">
        <v>44</v>
      </c>
      <c r="J104670" t="s">
        <v>65</v>
      </c>
      <c r="K104670" t="s">
        <v>151</v>
      </c>
    </row>
    <row r="104671" spans="1:11" x14ac:dyDescent="0.3">
      <c r="A104671">
        <v>104923</v>
      </c>
      <c r="B104671" s="1">
        <v>45069</v>
      </c>
      <c r="C104671" s="3">
        <v>0.37479166666666663</v>
      </c>
      <c r="D104671">
        <v>1</v>
      </c>
      <c r="E104671">
        <v>8</v>
      </c>
      <c r="F104671" t="s">
        <v>35</v>
      </c>
      <c r="G104671">
        <v>72</v>
      </c>
      <c r="H104671">
        <v>3.25</v>
      </c>
      <c r="I104671" t="s">
        <v>57</v>
      </c>
      <c r="J104671" t="s">
        <v>58</v>
      </c>
      <c r="K104671" t="s">
        <v>78</v>
      </c>
    </row>
    <row r="104672" spans="1:11" x14ac:dyDescent="0.3">
      <c r="A104672">
        <v>104924</v>
      </c>
      <c r="B104672" s="1">
        <v>45069</v>
      </c>
      <c r="C104672" s="3">
        <v>0.37537037037037035</v>
      </c>
      <c r="D104672">
        <v>1</v>
      </c>
      <c r="E104672">
        <v>8</v>
      </c>
      <c r="F104672" t="s">
        <v>35</v>
      </c>
      <c r="G104672">
        <v>25</v>
      </c>
      <c r="H104672">
        <v>2.2000000000000002</v>
      </c>
      <c r="I104672" t="s">
        <v>44</v>
      </c>
      <c r="J104672" t="s">
        <v>47</v>
      </c>
      <c r="K104672" t="s">
        <v>145</v>
      </c>
    </row>
    <row r="104673" spans="1:11" x14ac:dyDescent="0.3">
      <c r="A104673">
        <v>104925</v>
      </c>
      <c r="B104673" s="1">
        <v>45069</v>
      </c>
      <c r="C104673" s="3">
        <v>0.37543981481481481</v>
      </c>
      <c r="D104673">
        <v>3</v>
      </c>
      <c r="E104673">
        <v>5</v>
      </c>
      <c r="F104673" t="s">
        <v>34</v>
      </c>
      <c r="G104673">
        <v>37</v>
      </c>
      <c r="H104673">
        <v>3</v>
      </c>
      <c r="I104673" t="s">
        <v>44</v>
      </c>
      <c r="J104673" t="s">
        <v>50</v>
      </c>
      <c r="K104673" t="s">
        <v>51</v>
      </c>
    </row>
    <row r="104674" spans="1:11" x14ac:dyDescent="0.3">
      <c r="A104674">
        <v>104926</v>
      </c>
      <c r="B104674" s="1">
        <v>45069</v>
      </c>
      <c r="C104674" s="3">
        <v>0.37543981481481481</v>
      </c>
      <c r="D104674">
        <v>2</v>
      </c>
      <c r="E104674">
        <v>5</v>
      </c>
      <c r="F104674" t="s">
        <v>34</v>
      </c>
      <c r="G104674">
        <v>65</v>
      </c>
      <c r="H104674">
        <v>0.8</v>
      </c>
      <c r="I104674" t="s">
        <v>81</v>
      </c>
      <c r="J104674" t="s">
        <v>82</v>
      </c>
      <c r="K104674" t="s">
        <v>83</v>
      </c>
    </row>
    <row r="104675" spans="1:11" x14ac:dyDescent="0.3">
      <c r="A104675">
        <v>104927</v>
      </c>
      <c r="B104675" s="1">
        <v>45069</v>
      </c>
      <c r="C104675" s="3">
        <v>0.37550925925925926</v>
      </c>
      <c r="D104675">
        <v>2</v>
      </c>
      <c r="E104675">
        <v>3</v>
      </c>
      <c r="F104675" t="s">
        <v>16</v>
      </c>
      <c r="G104675">
        <v>33</v>
      </c>
      <c r="H104675">
        <v>3.5</v>
      </c>
      <c r="I104675" t="s">
        <v>44</v>
      </c>
      <c r="J104675" t="s">
        <v>54</v>
      </c>
      <c r="K104675" t="s">
        <v>126</v>
      </c>
    </row>
    <row r="104676" spans="1:11" x14ac:dyDescent="0.3">
      <c r="A104676">
        <v>104928</v>
      </c>
      <c r="B104676" s="1">
        <v>45069</v>
      </c>
      <c r="C104676" s="3">
        <v>0.37664351851851863</v>
      </c>
      <c r="D104676">
        <v>2</v>
      </c>
      <c r="E104676">
        <v>5</v>
      </c>
      <c r="F104676" t="s">
        <v>34</v>
      </c>
      <c r="G104676">
        <v>24</v>
      </c>
      <c r="H104676">
        <v>3</v>
      </c>
      <c r="I104676" t="s">
        <v>44</v>
      </c>
      <c r="J104676" t="s">
        <v>45</v>
      </c>
      <c r="K104676" t="s">
        <v>138</v>
      </c>
    </row>
    <row r="104677" spans="1:11" x14ac:dyDescent="0.3">
      <c r="A104677">
        <v>104929</v>
      </c>
      <c r="B104677" s="1">
        <v>45069</v>
      </c>
      <c r="C104677" s="3">
        <v>0.37733796296296296</v>
      </c>
      <c r="D104677">
        <v>2</v>
      </c>
      <c r="E104677">
        <v>3</v>
      </c>
      <c r="F104677" t="s">
        <v>16</v>
      </c>
      <c r="G104677">
        <v>30</v>
      </c>
      <c r="H104677">
        <v>3</v>
      </c>
      <c r="I104677" t="s">
        <v>44</v>
      </c>
      <c r="J104677" t="s">
        <v>54</v>
      </c>
      <c r="K104677" t="s">
        <v>155</v>
      </c>
    </row>
    <row r="104678" spans="1:11" x14ac:dyDescent="0.3">
      <c r="A104678">
        <v>104930</v>
      </c>
      <c r="B104678" s="1">
        <v>45069</v>
      </c>
      <c r="C104678" s="3">
        <v>0.3787152777777778</v>
      </c>
      <c r="D104678">
        <v>2</v>
      </c>
      <c r="E104678">
        <v>3</v>
      </c>
      <c r="F104678" t="s">
        <v>16</v>
      </c>
      <c r="G104678">
        <v>60</v>
      </c>
      <c r="H104678">
        <v>3.75</v>
      </c>
      <c r="I104678" t="s">
        <v>69</v>
      </c>
      <c r="J104678" t="s">
        <v>70</v>
      </c>
      <c r="K104678" t="s">
        <v>139</v>
      </c>
    </row>
    <row r="104679" spans="1:11" x14ac:dyDescent="0.3">
      <c r="A104679">
        <v>104931</v>
      </c>
      <c r="B104679" s="1">
        <v>45069</v>
      </c>
      <c r="C104679" s="3">
        <v>0.37885416666666671</v>
      </c>
      <c r="D104679">
        <v>2</v>
      </c>
      <c r="E104679">
        <v>5</v>
      </c>
      <c r="F104679" t="s">
        <v>34</v>
      </c>
      <c r="G104679">
        <v>47</v>
      </c>
      <c r="H104679">
        <v>3</v>
      </c>
      <c r="I104679" t="s">
        <v>17</v>
      </c>
      <c r="J104679" t="s">
        <v>40</v>
      </c>
      <c r="K104679" t="s">
        <v>128</v>
      </c>
    </row>
    <row r="104680" spans="1:11" x14ac:dyDescent="0.3">
      <c r="A104680">
        <v>104932</v>
      </c>
      <c r="B104680" s="1">
        <v>45069</v>
      </c>
      <c r="C104680" s="3">
        <v>0.37937500000000002</v>
      </c>
      <c r="D104680">
        <v>2</v>
      </c>
      <c r="E104680">
        <v>8</v>
      </c>
      <c r="F104680" t="s">
        <v>35</v>
      </c>
      <c r="G104680">
        <v>39</v>
      </c>
      <c r="H104680">
        <v>4.25</v>
      </c>
      <c r="I104680" t="s">
        <v>44</v>
      </c>
      <c r="J104680" t="s">
        <v>50</v>
      </c>
      <c r="K104680" t="s">
        <v>123</v>
      </c>
    </row>
    <row r="104681" spans="1:11" x14ac:dyDescent="0.3">
      <c r="A104681">
        <v>104933</v>
      </c>
      <c r="B104681" s="1">
        <v>45069</v>
      </c>
      <c r="C104681" s="3">
        <v>0.37937500000000002</v>
      </c>
      <c r="D104681">
        <v>1</v>
      </c>
      <c r="E104681">
        <v>8</v>
      </c>
      <c r="F104681" t="s">
        <v>35</v>
      </c>
      <c r="G104681">
        <v>64</v>
      </c>
      <c r="H104681">
        <v>0.8</v>
      </c>
      <c r="I104681" t="s">
        <v>81</v>
      </c>
      <c r="J104681" t="s">
        <v>84</v>
      </c>
      <c r="K104681" t="s">
        <v>85</v>
      </c>
    </row>
    <row r="104682" spans="1:11" x14ac:dyDescent="0.3">
      <c r="A104682">
        <v>104934</v>
      </c>
      <c r="B104682" s="1">
        <v>45069</v>
      </c>
      <c r="C104682" s="3">
        <v>0.37937500000000002</v>
      </c>
      <c r="D104682">
        <v>1</v>
      </c>
      <c r="E104682">
        <v>8</v>
      </c>
      <c r="F104682" t="s">
        <v>35</v>
      </c>
      <c r="G104682">
        <v>10</v>
      </c>
      <c r="H104682">
        <v>10</v>
      </c>
      <c r="I104682" t="s">
        <v>103</v>
      </c>
      <c r="J104682" t="s">
        <v>107</v>
      </c>
      <c r="K104682" t="s">
        <v>108</v>
      </c>
    </row>
    <row r="104683" spans="1:11" x14ac:dyDescent="0.3">
      <c r="A104683">
        <v>104935</v>
      </c>
      <c r="B104683" s="1">
        <v>45069</v>
      </c>
      <c r="C104683" s="3">
        <v>0.3808449074074074</v>
      </c>
      <c r="D104683">
        <v>1</v>
      </c>
      <c r="E104683">
        <v>5</v>
      </c>
      <c r="F104683" t="s">
        <v>34</v>
      </c>
      <c r="G104683">
        <v>26</v>
      </c>
      <c r="H104683">
        <v>3</v>
      </c>
      <c r="I104683" t="s">
        <v>44</v>
      </c>
      <c r="J104683" t="s">
        <v>47</v>
      </c>
      <c r="K104683" t="s">
        <v>133</v>
      </c>
    </row>
    <row r="104684" spans="1:11" x14ac:dyDescent="0.3">
      <c r="A104684">
        <v>104936</v>
      </c>
      <c r="B104684" s="1">
        <v>45069</v>
      </c>
      <c r="C104684" s="3">
        <v>0.38087962962962973</v>
      </c>
      <c r="D104684">
        <v>1</v>
      </c>
      <c r="E104684">
        <v>8</v>
      </c>
      <c r="F104684" t="s">
        <v>35</v>
      </c>
      <c r="G104684">
        <v>24</v>
      </c>
      <c r="H104684">
        <v>3</v>
      </c>
      <c r="I104684" t="s">
        <v>44</v>
      </c>
      <c r="J104684" t="s">
        <v>45</v>
      </c>
      <c r="K104684" t="s">
        <v>138</v>
      </c>
    </row>
    <row r="104685" spans="1:11" x14ac:dyDescent="0.3">
      <c r="A104685">
        <v>104937</v>
      </c>
      <c r="B104685" s="1">
        <v>45069</v>
      </c>
      <c r="C104685" s="3">
        <v>0.3810648148148148</v>
      </c>
      <c r="D104685">
        <v>1</v>
      </c>
      <c r="E104685">
        <v>8</v>
      </c>
      <c r="F104685" t="s">
        <v>35</v>
      </c>
      <c r="G104685">
        <v>52</v>
      </c>
      <c r="H104685">
        <v>2.5</v>
      </c>
      <c r="I104685" t="s">
        <v>17</v>
      </c>
      <c r="J104685" t="s">
        <v>42</v>
      </c>
      <c r="K104685" t="s">
        <v>154</v>
      </c>
    </row>
    <row r="104686" spans="1:11" x14ac:dyDescent="0.3">
      <c r="A104686">
        <v>104938</v>
      </c>
      <c r="B104686" s="1">
        <v>45069</v>
      </c>
      <c r="C104686" s="3">
        <v>0.38112268518518522</v>
      </c>
      <c r="D104686">
        <v>2</v>
      </c>
      <c r="E104686">
        <v>3</v>
      </c>
      <c r="F104686" t="s">
        <v>16</v>
      </c>
      <c r="G104686">
        <v>35</v>
      </c>
      <c r="H104686">
        <v>3.1</v>
      </c>
      <c r="I104686" t="s">
        <v>44</v>
      </c>
      <c r="J104686" t="s">
        <v>65</v>
      </c>
      <c r="K104686" t="s">
        <v>151</v>
      </c>
    </row>
    <row r="104687" spans="1:11" x14ac:dyDescent="0.3">
      <c r="A104687">
        <v>104939</v>
      </c>
      <c r="B104687" s="1">
        <v>45069</v>
      </c>
      <c r="C104687" s="3">
        <v>0.38141203703703708</v>
      </c>
      <c r="D104687">
        <v>2</v>
      </c>
      <c r="E104687">
        <v>3</v>
      </c>
      <c r="F104687" t="s">
        <v>16</v>
      </c>
      <c r="G104687">
        <v>59</v>
      </c>
      <c r="H104687">
        <v>4.5</v>
      </c>
      <c r="I104687" t="s">
        <v>69</v>
      </c>
      <c r="J104687" t="s">
        <v>70</v>
      </c>
      <c r="K104687" t="s">
        <v>120</v>
      </c>
    </row>
    <row r="104688" spans="1:11" x14ac:dyDescent="0.3">
      <c r="A104688">
        <v>104940</v>
      </c>
      <c r="B104688" s="1">
        <v>45069</v>
      </c>
      <c r="C104688" s="3">
        <v>0.38163194444444448</v>
      </c>
      <c r="D104688">
        <v>1</v>
      </c>
      <c r="E104688">
        <v>8</v>
      </c>
      <c r="F104688" t="s">
        <v>35</v>
      </c>
      <c r="G104688">
        <v>47</v>
      </c>
      <c r="H104688">
        <v>3</v>
      </c>
      <c r="I104688" t="s">
        <v>17</v>
      </c>
      <c r="J104688" t="s">
        <v>40</v>
      </c>
      <c r="K104688" t="s">
        <v>128</v>
      </c>
    </row>
    <row r="104689" spans="1:11" x14ac:dyDescent="0.3">
      <c r="A104689">
        <v>104941</v>
      </c>
      <c r="B104689" s="1">
        <v>45069</v>
      </c>
      <c r="C104689" s="3">
        <v>0.38223379629629628</v>
      </c>
      <c r="D104689">
        <v>1</v>
      </c>
      <c r="E104689">
        <v>5</v>
      </c>
      <c r="F104689" t="s">
        <v>34</v>
      </c>
      <c r="G104689">
        <v>38</v>
      </c>
      <c r="H104689">
        <v>3.75</v>
      </c>
      <c r="I104689" t="s">
        <v>44</v>
      </c>
      <c r="J104689" t="s">
        <v>50</v>
      </c>
      <c r="K104689" t="s">
        <v>68</v>
      </c>
    </row>
    <row r="104690" spans="1:11" x14ac:dyDescent="0.3">
      <c r="A104690">
        <v>104942</v>
      </c>
      <c r="B104690" s="1">
        <v>45069</v>
      </c>
      <c r="C104690" s="3">
        <v>0.38223379629629628</v>
      </c>
      <c r="D104690">
        <v>1</v>
      </c>
      <c r="E104690">
        <v>5</v>
      </c>
      <c r="F104690" t="s">
        <v>34</v>
      </c>
      <c r="G104690">
        <v>84</v>
      </c>
      <c r="H104690">
        <v>0.8</v>
      </c>
      <c r="I104690" t="s">
        <v>81</v>
      </c>
      <c r="J104690" t="s">
        <v>84</v>
      </c>
      <c r="K104690" t="s">
        <v>86</v>
      </c>
    </row>
    <row r="104691" spans="1:11" x14ac:dyDescent="0.3">
      <c r="A104691">
        <v>104943</v>
      </c>
      <c r="B104691" s="1">
        <v>45069</v>
      </c>
      <c r="C104691" s="3">
        <v>0.38223379629629628</v>
      </c>
      <c r="D104691">
        <v>1</v>
      </c>
      <c r="E104691">
        <v>5</v>
      </c>
      <c r="F104691" t="s">
        <v>34</v>
      </c>
      <c r="G104691">
        <v>77</v>
      </c>
      <c r="H104691">
        <v>3</v>
      </c>
      <c r="I104691" t="s">
        <v>57</v>
      </c>
      <c r="J104691" t="s">
        <v>58</v>
      </c>
      <c r="K104691" t="s">
        <v>59</v>
      </c>
    </row>
    <row r="104692" spans="1:11" x14ac:dyDescent="0.3">
      <c r="A104692">
        <v>104944</v>
      </c>
      <c r="B104692" s="1">
        <v>45069</v>
      </c>
      <c r="C104692" s="3">
        <v>0.38282407407407404</v>
      </c>
      <c r="D104692">
        <v>1</v>
      </c>
      <c r="E104692">
        <v>8</v>
      </c>
      <c r="F104692" t="s">
        <v>35</v>
      </c>
      <c r="G104692">
        <v>59</v>
      </c>
      <c r="H104692">
        <v>4.5</v>
      </c>
      <c r="I104692" t="s">
        <v>69</v>
      </c>
      <c r="J104692" t="s">
        <v>70</v>
      </c>
      <c r="K104692" t="s">
        <v>120</v>
      </c>
    </row>
    <row r="104693" spans="1:11" x14ac:dyDescent="0.3">
      <c r="A104693">
        <v>104945</v>
      </c>
      <c r="B104693" s="1">
        <v>45069</v>
      </c>
      <c r="C104693" s="3">
        <v>0.38436342592592587</v>
      </c>
      <c r="D104693">
        <v>2</v>
      </c>
      <c r="E104693">
        <v>8</v>
      </c>
      <c r="F104693" t="s">
        <v>35</v>
      </c>
      <c r="G104693">
        <v>29</v>
      </c>
      <c r="H104693">
        <v>2.5</v>
      </c>
      <c r="I104693" t="s">
        <v>44</v>
      </c>
      <c r="J104693" t="s">
        <v>54</v>
      </c>
      <c r="K104693" t="s">
        <v>135</v>
      </c>
    </row>
    <row r="104694" spans="1:11" x14ac:dyDescent="0.3">
      <c r="A104694">
        <v>104946</v>
      </c>
      <c r="B104694" s="1">
        <v>45069</v>
      </c>
      <c r="C104694" s="3">
        <v>0.38462962962962965</v>
      </c>
      <c r="D104694">
        <v>2</v>
      </c>
      <c r="E104694">
        <v>8</v>
      </c>
      <c r="F104694" t="s">
        <v>35</v>
      </c>
      <c r="G104694">
        <v>34</v>
      </c>
      <c r="H104694">
        <v>2.4500000000000002</v>
      </c>
      <c r="I104694" t="s">
        <v>44</v>
      </c>
      <c r="J104694" t="s">
        <v>65</v>
      </c>
      <c r="K104694" t="s">
        <v>146</v>
      </c>
    </row>
    <row r="104695" spans="1:11" x14ac:dyDescent="0.3">
      <c r="A104695">
        <v>104947</v>
      </c>
      <c r="B104695" s="1">
        <v>45069</v>
      </c>
      <c r="C104695" s="3">
        <v>0.38476851851851857</v>
      </c>
      <c r="D104695">
        <v>2</v>
      </c>
      <c r="E104695">
        <v>8</v>
      </c>
      <c r="F104695" t="s">
        <v>35</v>
      </c>
      <c r="G104695">
        <v>32</v>
      </c>
      <c r="H104695">
        <v>3</v>
      </c>
      <c r="I104695" t="s">
        <v>44</v>
      </c>
      <c r="J104695" t="s">
        <v>54</v>
      </c>
      <c r="K104695" t="s">
        <v>118</v>
      </c>
    </row>
    <row r="104696" spans="1:11" x14ac:dyDescent="0.3">
      <c r="A104696">
        <v>104948</v>
      </c>
      <c r="B104696" s="1">
        <v>45069</v>
      </c>
      <c r="C104696" s="3">
        <v>0.38501157407407405</v>
      </c>
      <c r="D104696">
        <v>3</v>
      </c>
      <c r="E104696">
        <v>5</v>
      </c>
      <c r="F104696" t="s">
        <v>34</v>
      </c>
      <c r="G104696">
        <v>41</v>
      </c>
      <c r="H104696">
        <v>4.25</v>
      </c>
      <c r="I104696" t="s">
        <v>44</v>
      </c>
      <c r="J104696" t="s">
        <v>50</v>
      </c>
      <c r="K104696" t="s">
        <v>149</v>
      </c>
    </row>
    <row r="104697" spans="1:11" x14ac:dyDescent="0.3">
      <c r="A104697">
        <v>104949</v>
      </c>
      <c r="B104697" s="1">
        <v>45069</v>
      </c>
      <c r="C104697" s="3">
        <v>0.38501157407407405</v>
      </c>
      <c r="D104697">
        <v>1</v>
      </c>
      <c r="E104697">
        <v>5</v>
      </c>
      <c r="F104697" t="s">
        <v>34</v>
      </c>
      <c r="G104697">
        <v>84</v>
      </c>
      <c r="H104697">
        <v>0.8</v>
      </c>
      <c r="I104697" t="s">
        <v>81</v>
      </c>
      <c r="J104697" t="s">
        <v>84</v>
      </c>
      <c r="K104697" t="s">
        <v>86</v>
      </c>
    </row>
    <row r="104698" spans="1:11" x14ac:dyDescent="0.3">
      <c r="A104698">
        <v>104950</v>
      </c>
      <c r="B104698" s="1">
        <v>45069</v>
      </c>
      <c r="C104698" s="3">
        <v>0.38571759259259264</v>
      </c>
      <c r="D104698">
        <v>1</v>
      </c>
      <c r="E104698">
        <v>5</v>
      </c>
      <c r="F104698" t="s">
        <v>34</v>
      </c>
      <c r="G104698">
        <v>29</v>
      </c>
      <c r="H104698">
        <v>2.5</v>
      </c>
      <c r="I104698" t="s">
        <v>44</v>
      </c>
      <c r="J104698" t="s">
        <v>54</v>
      </c>
      <c r="K104698" t="s">
        <v>135</v>
      </c>
    </row>
    <row r="104699" spans="1:11" x14ac:dyDescent="0.3">
      <c r="A104699">
        <v>104951</v>
      </c>
      <c r="B104699" s="1">
        <v>45069</v>
      </c>
      <c r="C104699" s="3">
        <v>0.3862037037037036</v>
      </c>
      <c r="D104699">
        <v>1</v>
      </c>
      <c r="E104699">
        <v>5</v>
      </c>
      <c r="F104699" t="s">
        <v>34</v>
      </c>
      <c r="G104699">
        <v>59</v>
      </c>
      <c r="H104699">
        <v>4.5</v>
      </c>
      <c r="I104699" t="s">
        <v>69</v>
      </c>
      <c r="J104699" t="s">
        <v>70</v>
      </c>
      <c r="K104699" t="s">
        <v>120</v>
      </c>
    </row>
    <row r="104700" spans="1:11" x14ac:dyDescent="0.3">
      <c r="A104700">
        <v>104952</v>
      </c>
      <c r="B104700" s="1">
        <v>45069</v>
      </c>
      <c r="C104700" s="3">
        <v>0.38638888888888889</v>
      </c>
      <c r="D104700">
        <v>2</v>
      </c>
      <c r="E104700">
        <v>3</v>
      </c>
      <c r="F104700" t="s">
        <v>16</v>
      </c>
      <c r="G104700">
        <v>39</v>
      </c>
      <c r="H104700">
        <v>4.25</v>
      </c>
      <c r="I104700" t="s">
        <v>44</v>
      </c>
      <c r="J104700" t="s">
        <v>50</v>
      </c>
      <c r="K104700" t="s">
        <v>123</v>
      </c>
    </row>
    <row r="104701" spans="1:11" x14ac:dyDescent="0.3">
      <c r="A104701">
        <v>104953</v>
      </c>
      <c r="B104701" s="1">
        <v>45069</v>
      </c>
      <c r="C104701" s="3">
        <v>0.38651620370370376</v>
      </c>
      <c r="D104701">
        <v>1</v>
      </c>
      <c r="E104701">
        <v>3</v>
      </c>
      <c r="F104701" t="s">
        <v>16</v>
      </c>
      <c r="G104701">
        <v>31</v>
      </c>
      <c r="H104701">
        <v>2.2000000000000002</v>
      </c>
      <c r="I104701" t="s">
        <v>44</v>
      </c>
      <c r="J104701" t="s">
        <v>54</v>
      </c>
      <c r="K104701" t="s">
        <v>152</v>
      </c>
    </row>
    <row r="104702" spans="1:11" x14ac:dyDescent="0.3">
      <c r="A104702">
        <v>104954</v>
      </c>
      <c r="B104702" s="1">
        <v>45069</v>
      </c>
      <c r="C104702" s="3">
        <v>0.38673611111111117</v>
      </c>
      <c r="D104702">
        <v>2</v>
      </c>
      <c r="E104702">
        <v>8</v>
      </c>
      <c r="F104702" t="s">
        <v>35</v>
      </c>
      <c r="G104702">
        <v>51</v>
      </c>
      <c r="H104702">
        <v>3</v>
      </c>
      <c r="I104702" t="s">
        <v>17</v>
      </c>
      <c r="J104702" t="s">
        <v>37</v>
      </c>
      <c r="K104702" t="s">
        <v>127</v>
      </c>
    </row>
    <row r="104703" spans="1:11" x14ac:dyDescent="0.3">
      <c r="A104703">
        <v>104955</v>
      </c>
      <c r="B104703" s="1">
        <v>45069</v>
      </c>
      <c r="C104703" s="3">
        <v>0.38707175925925918</v>
      </c>
      <c r="D104703">
        <v>3</v>
      </c>
      <c r="E104703">
        <v>5</v>
      </c>
      <c r="F104703" t="s">
        <v>34</v>
      </c>
      <c r="G104703">
        <v>23</v>
      </c>
      <c r="H104703">
        <v>2.5</v>
      </c>
      <c r="I104703" t="s">
        <v>44</v>
      </c>
      <c r="J104703" t="s">
        <v>45</v>
      </c>
      <c r="K104703" t="s">
        <v>143</v>
      </c>
    </row>
    <row r="104704" spans="1:11" x14ac:dyDescent="0.3">
      <c r="A104704">
        <v>104956</v>
      </c>
      <c r="B104704" s="1">
        <v>45069</v>
      </c>
      <c r="C104704" s="3">
        <v>0.38770833333333332</v>
      </c>
      <c r="D104704">
        <v>1</v>
      </c>
      <c r="E104704">
        <v>8</v>
      </c>
      <c r="F104704" t="s">
        <v>35</v>
      </c>
      <c r="G104704">
        <v>87</v>
      </c>
      <c r="H104704">
        <v>2.1</v>
      </c>
      <c r="I104704" t="s">
        <v>44</v>
      </c>
      <c r="J104704" t="s">
        <v>50</v>
      </c>
      <c r="K104704" t="s">
        <v>53</v>
      </c>
    </row>
    <row r="104705" spans="1:11" x14ac:dyDescent="0.3">
      <c r="A104705">
        <v>104957</v>
      </c>
      <c r="B104705" s="1">
        <v>45069</v>
      </c>
      <c r="C104705" s="3">
        <v>0.38770833333333332</v>
      </c>
      <c r="D104705">
        <v>1</v>
      </c>
      <c r="E104705">
        <v>8</v>
      </c>
      <c r="F104705" t="s">
        <v>35</v>
      </c>
      <c r="G104705">
        <v>72</v>
      </c>
      <c r="H104705">
        <v>3.25</v>
      </c>
      <c r="I104705" t="s">
        <v>57</v>
      </c>
      <c r="J104705" t="s">
        <v>58</v>
      </c>
      <c r="K104705" t="s">
        <v>78</v>
      </c>
    </row>
    <row r="104706" spans="1:11" x14ac:dyDescent="0.3">
      <c r="A104706">
        <v>104958</v>
      </c>
      <c r="B104706" s="1">
        <v>45069</v>
      </c>
      <c r="C104706" s="3">
        <v>0.3879745370370371</v>
      </c>
      <c r="D104706">
        <v>2</v>
      </c>
      <c r="E104706">
        <v>8</v>
      </c>
      <c r="F104706" t="s">
        <v>35</v>
      </c>
      <c r="G104706">
        <v>26</v>
      </c>
      <c r="H104706">
        <v>3</v>
      </c>
      <c r="I104706" t="s">
        <v>44</v>
      </c>
      <c r="J104706" t="s">
        <v>47</v>
      </c>
      <c r="K104706" t="s">
        <v>133</v>
      </c>
    </row>
    <row r="104707" spans="1:11" x14ac:dyDescent="0.3">
      <c r="A104707">
        <v>104959</v>
      </c>
      <c r="B104707" s="1">
        <v>45069</v>
      </c>
      <c r="C104707" s="3">
        <v>0.3879745370370371</v>
      </c>
      <c r="D104707">
        <v>1</v>
      </c>
      <c r="E104707">
        <v>8</v>
      </c>
      <c r="F104707" t="s">
        <v>35</v>
      </c>
      <c r="G104707">
        <v>76</v>
      </c>
      <c r="H104707">
        <v>3.5</v>
      </c>
      <c r="I104707" t="s">
        <v>57</v>
      </c>
      <c r="J104707" t="s">
        <v>74</v>
      </c>
      <c r="K104707" t="s">
        <v>76</v>
      </c>
    </row>
    <row r="104708" spans="1:11" x14ac:dyDescent="0.3">
      <c r="A104708">
        <v>104960</v>
      </c>
      <c r="B104708" s="1">
        <v>45069</v>
      </c>
      <c r="C104708" s="3">
        <v>0.38800925925925922</v>
      </c>
      <c r="D104708">
        <v>2</v>
      </c>
      <c r="E104708">
        <v>8</v>
      </c>
      <c r="F104708" t="s">
        <v>35</v>
      </c>
      <c r="G104708">
        <v>30</v>
      </c>
      <c r="H104708">
        <v>3</v>
      </c>
      <c r="I104708" t="s">
        <v>44</v>
      </c>
      <c r="J104708" t="s">
        <v>54</v>
      </c>
      <c r="K104708" t="s">
        <v>155</v>
      </c>
    </row>
    <row r="104709" spans="1:11" x14ac:dyDescent="0.3">
      <c r="A104709">
        <v>104961</v>
      </c>
      <c r="B104709" s="1">
        <v>45069</v>
      </c>
      <c r="C104709" s="3">
        <v>0.38807870370370368</v>
      </c>
      <c r="D104709">
        <v>2</v>
      </c>
      <c r="E104709">
        <v>8</v>
      </c>
      <c r="F104709" t="s">
        <v>35</v>
      </c>
      <c r="G104709">
        <v>39</v>
      </c>
      <c r="H104709">
        <v>4.25</v>
      </c>
      <c r="I104709" t="s">
        <v>44</v>
      </c>
      <c r="J104709" t="s">
        <v>50</v>
      </c>
      <c r="K104709" t="s">
        <v>123</v>
      </c>
    </row>
    <row r="104710" spans="1:11" x14ac:dyDescent="0.3">
      <c r="A104710">
        <v>104962</v>
      </c>
      <c r="B104710" s="1">
        <v>45069</v>
      </c>
      <c r="C104710" s="3">
        <v>0.38825231481481493</v>
      </c>
      <c r="D104710">
        <v>1</v>
      </c>
      <c r="E104710">
        <v>8</v>
      </c>
      <c r="F104710" t="s">
        <v>35</v>
      </c>
      <c r="G104710">
        <v>44</v>
      </c>
      <c r="H104710">
        <v>2.5</v>
      </c>
      <c r="I104710" t="s">
        <v>17</v>
      </c>
      <c r="J104710" t="s">
        <v>18</v>
      </c>
      <c r="K104710" t="s">
        <v>141</v>
      </c>
    </row>
    <row r="104711" spans="1:11" x14ac:dyDescent="0.3">
      <c r="A104711">
        <v>104963</v>
      </c>
      <c r="B104711" s="1">
        <v>45069</v>
      </c>
      <c r="C104711" s="3">
        <v>0.3898032407407408</v>
      </c>
      <c r="D104711">
        <v>2</v>
      </c>
      <c r="E104711">
        <v>3</v>
      </c>
      <c r="F104711" t="s">
        <v>16</v>
      </c>
      <c r="G104711">
        <v>34</v>
      </c>
      <c r="H104711">
        <v>2.4500000000000002</v>
      </c>
      <c r="I104711" t="s">
        <v>44</v>
      </c>
      <c r="J104711" t="s">
        <v>65</v>
      </c>
      <c r="K104711" t="s">
        <v>146</v>
      </c>
    </row>
    <row r="104712" spans="1:11" x14ac:dyDescent="0.3">
      <c r="A104712">
        <v>104964</v>
      </c>
      <c r="B104712" s="1">
        <v>45069</v>
      </c>
      <c r="C104712" s="3">
        <v>0.38990740740740737</v>
      </c>
      <c r="D104712">
        <v>1</v>
      </c>
      <c r="E104712">
        <v>5</v>
      </c>
      <c r="F104712" t="s">
        <v>34</v>
      </c>
      <c r="G104712">
        <v>22</v>
      </c>
      <c r="H104712">
        <v>2</v>
      </c>
      <c r="I104712" t="s">
        <v>44</v>
      </c>
      <c r="J104712" t="s">
        <v>45</v>
      </c>
      <c r="K104712" t="s">
        <v>121</v>
      </c>
    </row>
    <row r="104713" spans="1:11" x14ac:dyDescent="0.3">
      <c r="A104713">
        <v>104965</v>
      </c>
      <c r="B104713" s="1">
        <v>45069</v>
      </c>
      <c r="C104713" s="3">
        <v>0.39038194444444452</v>
      </c>
      <c r="D104713">
        <v>1</v>
      </c>
      <c r="E104713">
        <v>3</v>
      </c>
      <c r="F104713" t="s">
        <v>16</v>
      </c>
      <c r="G104713">
        <v>61</v>
      </c>
      <c r="H104713">
        <v>4.75</v>
      </c>
      <c r="I104713" t="s">
        <v>69</v>
      </c>
      <c r="J104713" t="s">
        <v>70</v>
      </c>
      <c r="K104713" t="s">
        <v>130</v>
      </c>
    </row>
    <row r="104714" spans="1:11" x14ac:dyDescent="0.3">
      <c r="A104714">
        <v>104966</v>
      </c>
      <c r="B104714" s="1">
        <v>45069</v>
      </c>
      <c r="C104714" s="3">
        <v>0.3911458333333333</v>
      </c>
      <c r="D104714">
        <v>1</v>
      </c>
      <c r="E104714">
        <v>8</v>
      </c>
      <c r="F104714" t="s">
        <v>35</v>
      </c>
      <c r="G104714">
        <v>56</v>
      </c>
      <c r="H104714">
        <v>2.5499999999999998</v>
      </c>
      <c r="I104714" t="s">
        <v>17</v>
      </c>
      <c r="J104714" t="s">
        <v>42</v>
      </c>
      <c r="K104714" t="s">
        <v>125</v>
      </c>
    </row>
    <row r="104715" spans="1:11" x14ac:dyDescent="0.3">
      <c r="A104715">
        <v>104967</v>
      </c>
      <c r="B104715" s="1">
        <v>45069</v>
      </c>
      <c r="C104715" s="3">
        <v>0.39119212962962968</v>
      </c>
      <c r="D104715">
        <v>2</v>
      </c>
      <c r="E104715">
        <v>8</v>
      </c>
      <c r="F104715" t="s">
        <v>35</v>
      </c>
      <c r="G104715">
        <v>39</v>
      </c>
      <c r="H104715">
        <v>4.25</v>
      </c>
      <c r="I104715" t="s">
        <v>44</v>
      </c>
      <c r="J104715" t="s">
        <v>50</v>
      </c>
      <c r="K104715" t="s">
        <v>123</v>
      </c>
    </row>
    <row r="104716" spans="1:11" x14ac:dyDescent="0.3">
      <c r="A104716">
        <v>104968</v>
      </c>
      <c r="B104716" s="1">
        <v>45069</v>
      </c>
      <c r="C104716" s="3">
        <v>0.39135416666666667</v>
      </c>
      <c r="D104716">
        <v>1</v>
      </c>
      <c r="E104716">
        <v>8</v>
      </c>
      <c r="F104716" t="s">
        <v>35</v>
      </c>
      <c r="G104716">
        <v>79</v>
      </c>
      <c r="H104716">
        <v>3.75</v>
      </c>
      <c r="I104716" t="s">
        <v>57</v>
      </c>
      <c r="J104716" t="s">
        <v>58</v>
      </c>
      <c r="K104716" t="s">
        <v>64</v>
      </c>
    </row>
    <row r="104717" spans="1:11" x14ac:dyDescent="0.3">
      <c r="A104717">
        <v>104969</v>
      </c>
      <c r="B104717" s="1">
        <v>45069</v>
      </c>
      <c r="C104717" s="3">
        <v>0.39145833333333324</v>
      </c>
      <c r="D104717">
        <v>2</v>
      </c>
      <c r="E104717">
        <v>8</v>
      </c>
      <c r="F104717" t="s">
        <v>35</v>
      </c>
      <c r="G104717">
        <v>87</v>
      </c>
      <c r="H104717">
        <v>2.1</v>
      </c>
      <c r="I104717" t="s">
        <v>44</v>
      </c>
      <c r="J104717" t="s">
        <v>50</v>
      </c>
      <c r="K104717" t="s">
        <v>53</v>
      </c>
    </row>
    <row r="104718" spans="1:11" x14ac:dyDescent="0.3">
      <c r="A104718">
        <v>104970</v>
      </c>
      <c r="B104718" s="1">
        <v>45069</v>
      </c>
      <c r="C104718" s="3">
        <v>0.39145833333333324</v>
      </c>
      <c r="D104718">
        <v>2</v>
      </c>
      <c r="E104718">
        <v>8</v>
      </c>
      <c r="F104718" t="s">
        <v>35</v>
      </c>
      <c r="G104718">
        <v>72</v>
      </c>
      <c r="H104718">
        <v>3.25</v>
      </c>
      <c r="I104718" t="s">
        <v>57</v>
      </c>
      <c r="J104718" t="s">
        <v>58</v>
      </c>
      <c r="K104718" t="s">
        <v>78</v>
      </c>
    </row>
    <row r="104719" spans="1:11" x14ac:dyDescent="0.3">
      <c r="A104719">
        <v>104971</v>
      </c>
      <c r="B104719" s="1">
        <v>45069</v>
      </c>
      <c r="C104719" s="3">
        <v>0.39150462962962962</v>
      </c>
      <c r="D104719">
        <v>1</v>
      </c>
      <c r="E104719">
        <v>5</v>
      </c>
      <c r="F104719" t="s">
        <v>34</v>
      </c>
      <c r="G104719">
        <v>24</v>
      </c>
      <c r="H104719">
        <v>3</v>
      </c>
      <c r="I104719" t="s">
        <v>44</v>
      </c>
      <c r="J104719" t="s">
        <v>45</v>
      </c>
      <c r="K104719" t="s">
        <v>138</v>
      </c>
    </row>
    <row r="104720" spans="1:11" x14ac:dyDescent="0.3">
      <c r="A104720">
        <v>104972</v>
      </c>
      <c r="B104720" s="1">
        <v>45069</v>
      </c>
      <c r="C104720" s="3">
        <v>0.39150462962962962</v>
      </c>
      <c r="D104720">
        <v>1</v>
      </c>
      <c r="E104720">
        <v>5</v>
      </c>
      <c r="F104720" t="s">
        <v>34</v>
      </c>
      <c r="G104720">
        <v>73</v>
      </c>
      <c r="H104720">
        <v>3.75</v>
      </c>
      <c r="I104720" t="s">
        <v>57</v>
      </c>
      <c r="J104720" t="s">
        <v>61</v>
      </c>
      <c r="K104720" t="s">
        <v>62</v>
      </c>
    </row>
    <row r="104721" spans="1:11" x14ac:dyDescent="0.3">
      <c r="A104721">
        <v>104973</v>
      </c>
      <c r="B104721" s="1">
        <v>45069</v>
      </c>
      <c r="C104721" s="3">
        <v>0.39196759259259251</v>
      </c>
      <c r="D104721">
        <v>1</v>
      </c>
      <c r="E104721">
        <v>8</v>
      </c>
      <c r="F104721" t="s">
        <v>35</v>
      </c>
      <c r="G104721">
        <v>34</v>
      </c>
      <c r="H104721">
        <v>2.4500000000000002</v>
      </c>
      <c r="I104721" t="s">
        <v>44</v>
      </c>
      <c r="J104721" t="s">
        <v>65</v>
      </c>
      <c r="K104721" t="s">
        <v>146</v>
      </c>
    </row>
    <row r="104722" spans="1:11" x14ac:dyDescent="0.3">
      <c r="A104722">
        <v>104974</v>
      </c>
      <c r="B104722" s="1">
        <v>45069</v>
      </c>
      <c r="C104722" s="3">
        <v>0.39239583333333328</v>
      </c>
      <c r="D104722">
        <v>1</v>
      </c>
      <c r="E104722">
        <v>8</v>
      </c>
      <c r="F104722" t="s">
        <v>35</v>
      </c>
      <c r="G104722">
        <v>8</v>
      </c>
      <c r="H104722">
        <v>45</v>
      </c>
      <c r="I104722" t="s">
        <v>103</v>
      </c>
      <c r="J104722" t="s">
        <v>111</v>
      </c>
      <c r="K104722" t="s">
        <v>112</v>
      </c>
    </row>
    <row r="104723" spans="1:11" x14ac:dyDescent="0.3">
      <c r="A104723">
        <v>104975</v>
      </c>
      <c r="B104723" s="1">
        <v>45069</v>
      </c>
      <c r="C104723" s="3">
        <v>0.39269675925925918</v>
      </c>
      <c r="D104723">
        <v>3</v>
      </c>
      <c r="E104723">
        <v>5</v>
      </c>
      <c r="F104723" t="s">
        <v>34</v>
      </c>
      <c r="G104723">
        <v>30</v>
      </c>
      <c r="H104723">
        <v>3</v>
      </c>
      <c r="I104723" t="s">
        <v>44</v>
      </c>
      <c r="J104723" t="s">
        <v>54</v>
      </c>
      <c r="K104723" t="s">
        <v>155</v>
      </c>
    </row>
    <row r="104724" spans="1:11" x14ac:dyDescent="0.3">
      <c r="A104724">
        <v>104976</v>
      </c>
      <c r="B104724" s="1">
        <v>45069</v>
      </c>
      <c r="C104724" s="3">
        <v>0.39273148148148151</v>
      </c>
      <c r="D104724">
        <v>1</v>
      </c>
      <c r="E104724">
        <v>8</v>
      </c>
      <c r="F104724" t="s">
        <v>35</v>
      </c>
      <c r="G104724">
        <v>87</v>
      </c>
      <c r="H104724">
        <v>2.1</v>
      </c>
      <c r="I104724" t="s">
        <v>44</v>
      </c>
      <c r="J104724" t="s">
        <v>50</v>
      </c>
      <c r="K104724" t="s">
        <v>53</v>
      </c>
    </row>
    <row r="104725" spans="1:11" x14ac:dyDescent="0.3">
      <c r="A104725">
        <v>104977</v>
      </c>
      <c r="B104725" s="1">
        <v>45069</v>
      </c>
      <c r="C104725" s="3">
        <v>0.39273148148148151</v>
      </c>
      <c r="D104725">
        <v>1</v>
      </c>
      <c r="E104725">
        <v>8</v>
      </c>
      <c r="F104725" t="s">
        <v>35</v>
      </c>
      <c r="G104725">
        <v>72</v>
      </c>
      <c r="H104725">
        <v>3.25</v>
      </c>
      <c r="I104725" t="s">
        <v>57</v>
      </c>
      <c r="J104725" t="s">
        <v>58</v>
      </c>
      <c r="K104725" t="s">
        <v>78</v>
      </c>
    </row>
    <row r="104726" spans="1:11" x14ac:dyDescent="0.3">
      <c r="A104726">
        <v>104978</v>
      </c>
      <c r="B104726" s="1">
        <v>45069</v>
      </c>
      <c r="C104726" s="3">
        <v>0.39313657407407399</v>
      </c>
      <c r="D104726">
        <v>3</v>
      </c>
      <c r="E104726">
        <v>5</v>
      </c>
      <c r="F104726" t="s">
        <v>34</v>
      </c>
      <c r="G104726">
        <v>34</v>
      </c>
      <c r="H104726">
        <v>2.4500000000000002</v>
      </c>
      <c r="I104726" t="s">
        <v>44</v>
      </c>
      <c r="J104726" t="s">
        <v>65</v>
      </c>
      <c r="K104726" t="s">
        <v>146</v>
      </c>
    </row>
    <row r="104727" spans="1:11" x14ac:dyDescent="0.3">
      <c r="A104727">
        <v>104979</v>
      </c>
      <c r="B104727" s="1">
        <v>45069</v>
      </c>
      <c r="C104727" s="3">
        <v>0.3934953703703703</v>
      </c>
      <c r="D104727">
        <v>2</v>
      </c>
      <c r="E104727">
        <v>8</v>
      </c>
      <c r="F104727" t="s">
        <v>35</v>
      </c>
      <c r="G104727">
        <v>49</v>
      </c>
      <c r="H104727">
        <v>3</v>
      </c>
      <c r="I104727" t="s">
        <v>17</v>
      </c>
      <c r="J104727" t="s">
        <v>37</v>
      </c>
      <c r="K104727" t="s">
        <v>153</v>
      </c>
    </row>
    <row r="104728" spans="1:11" x14ac:dyDescent="0.3">
      <c r="A104728">
        <v>104980</v>
      </c>
      <c r="B104728" s="1">
        <v>45069</v>
      </c>
      <c r="C104728" s="3">
        <v>0.39408564814814806</v>
      </c>
      <c r="D104728">
        <v>2</v>
      </c>
      <c r="E104728">
        <v>3</v>
      </c>
      <c r="F104728" t="s">
        <v>16</v>
      </c>
      <c r="G104728">
        <v>60</v>
      </c>
      <c r="H104728">
        <v>3.75</v>
      </c>
      <c r="I104728" t="s">
        <v>69</v>
      </c>
      <c r="J104728" t="s">
        <v>70</v>
      </c>
      <c r="K104728" t="s">
        <v>139</v>
      </c>
    </row>
    <row r="104729" spans="1:11" x14ac:dyDescent="0.3">
      <c r="A104729">
        <v>104981</v>
      </c>
      <c r="B104729" s="1">
        <v>45069</v>
      </c>
      <c r="C104729" s="3">
        <v>0.39423611111111101</v>
      </c>
      <c r="D104729">
        <v>2</v>
      </c>
      <c r="E104729">
        <v>8</v>
      </c>
      <c r="F104729" t="s">
        <v>35</v>
      </c>
      <c r="G104729">
        <v>31</v>
      </c>
      <c r="H104729">
        <v>2.2000000000000002</v>
      </c>
      <c r="I104729" t="s">
        <v>44</v>
      </c>
      <c r="J104729" t="s">
        <v>54</v>
      </c>
      <c r="K104729" t="s">
        <v>152</v>
      </c>
    </row>
    <row r="104730" spans="1:11" x14ac:dyDescent="0.3">
      <c r="A104730">
        <v>104982</v>
      </c>
      <c r="B104730" s="1">
        <v>45069</v>
      </c>
      <c r="C104730" s="3">
        <v>0.39473379629629624</v>
      </c>
      <c r="D104730">
        <v>2</v>
      </c>
      <c r="E104730">
        <v>8</v>
      </c>
      <c r="F104730" t="s">
        <v>35</v>
      </c>
      <c r="G104730">
        <v>32</v>
      </c>
      <c r="H104730">
        <v>3</v>
      </c>
      <c r="I104730" t="s">
        <v>44</v>
      </c>
      <c r="J104730" t="s">
        <v>54</v>
      </c>
      <c r="K104730" t="s">
        <v>118</v>
      </c>
    </row>
    <row r="104731" spans="1:11" x14ac:dyDescent="0.3">
      <c r="A104731">
        <v>104983</v>
      </c>
      <c r="B104731" s="1">
        <v>45069</v>
      </c>
      <c r="C104731" s="3">
        <v>0.3955671296296297</v>
      </c>
      <c r="D104731">
        <v>2</v>
      </c>
      <c r="E104731">
        <v>3</v>
      </c>
      <c r="F104731" t="s">
        <v>16</v>
      </c>
      <c r="G104731">
        <v>37</v>
      </c>
      <c r="H104731">
        <v>3</v>
      </c>
      <c r="I104731" t="s">
        <v>44</v>
      </c>
      <c r="J104731" t="s">
        <v>50</v>
      </c>
      <c r="K104731" t="s">
        <v>51</v>
      </c>
    </row>
    <row r="104732" spans="1:11" x14ac:dyDescent="0.3">
      <c r="A104732">
        <v>104984</v>
      </c>
      <c r="B104732" s="1">
        <v>45069</v>
      </c>
      <c r="C104732" s="3">
        <v>0.39649305555555547</v>
      </c>
      <c r="D104732">
        <v>3</v>
      </c>
      <c r="E104732">
        <v>5</v>
      </c>
      <c r="F104732" t="s">
        <v>34</v>
      </c>
      <c r="G104732">
        <v>32</v>
      </c>
      <c r="H104732">
        <v>3</v>
      </c>
      <c r="I104732" t="s">
        <v>44</v>
      </c>
      <c r="J104732" t="s">
        <v>54</v>
      </c>
      <c r="K104732" t="s">
        <v>118</v>
      </c>
    </row>
    <row r="104733" spans="1:11" x14ac:dyDescent="0.3">
      <c r="A104733">
        <v>104985</v>
      </c>
      <c r="B104733" s="1">
        <v>45069</v>
      </c>
      <c r="C104733" s="3">
        <v>0.39651620370370377</v>
      </c>
      <c r="D104733">
        <v>1</v>
      </c>
      <c r="E104733">
        <v>3</v>
      </c>
      <c r="F104733" t="s">
        <v>16</v>
      </c>
      <c r="G104733">
        <v>46</v>
      </c>
      <c r="H104733">
        <v>2.5</v>
      </c>
      <c r="I104733" t="s">
        <v>17</v>
      </c>
      <c r="J104733" t="s">
        <v>40</v>
      </c>
      <c r="K104733" t="s">
        <v>144</v>
      </c>
    </row>
    <row r="104734" spans="1:11" x14ac:dyDescent="0.3">
      <c r="A104734">
        <v>104986</v>
      </c>
      <c r="B104734" s="1">
        <v>45069</v>
      </c>
      <c r="C104734" s="3">
        <v>0.39651620370370377</v>
      </c>
      <c r="D104734">
        <v>1</v>
      </c>
      <c r="E104734">
        <v>3</v>
      </c>
      <c r="F104734" t="s">
        <v>16</v>
      </c>
      <c r="G104734">
        <v>71</v>
      </c>
      <c r="H104734">
        <v>3.75</v>
      </c>
      <c r="I104734" t="s">
        <v>57</v>
      </c>
      <c r="J104734" t="s">
        <v>61</v>
      </c>
      <c r="K104734" t="s">
        <v>63</v>
      </c>
    </row>
    <row r="104735" spans="1:11" x14ac:dyDescent="0.3">
      <c r="A104735">
        <v>104987</v>
      </c>
      <c r="B104735" s="1">
        <v>45069</v>
      </c>
      <c r="C104735" s="3">
        <v>0.3966898148148148</v>
      </c>
      <c r="D104735">
        <v>1</v>
      </c>
      <c r="E104735">
        <v>8</v>
      </c>
      <c r="F104735" t="s">
        <v>35</v>
      </c>
      <c r="G104735">
        <v>70</v>
      </c>
      <c r="H104735">
        <v>3.25</v>
      </c>
      <c r="I104735" t="s">
        <v>57</v>
      </c>
      <c r="J104735" t="s">
        <v>58</v>
      </c>
      <c r="K104735" t="s">
        <v>79</v>
      </c>
    </row>
    <row r="104736" spans="1:11" x14ac:dyDescent="0.3">
      <c r="A104736">
        <v>104988</v>
      </c>
      <c r="B104736" s="1">
        <v>45069</v>
      </c>
      <c r="C104736" s="3">
        <v>0.39732638888888894</v>
      </c>
      <c r="D104736">
        <v>2</v>
      </c>
      <c r="E104736">
        <v>5</v>
      </c>
      <c r="F104736" t="s">
        <v>34</v>
      </c>
      <c r="G104736">
        <v>34</v>
      </c>
      <c r="H104736">
        <v>2.4500000000000002</v>
      </c>
      <c r="I104736" t="s">
        <v>44</v>
      </c>
      <c r="J104736" t="s">
        <v>65</v>
      </c>
      <c r="K104736" t="s">
        <v>146</v>
      </c>
    </row>
    <row r="104737" spans="1:11" x14ac:dyDescent="0.3">
      <c r="A104737">
        <v>104989</v>
      </c>
      <c r="B104737" s="1">
        <v>45069</v>
      </c>
      <c r="C104737" s="3">
        <v>0.39732638888888894</v>
      </c>
      <c r="D104737">
        <v>1</v>
      </c>
      <c r="E104737">
        <v>5</v>
      </c>
      <c r="F104737" t="s">
        <v>34</v>
      </c>
      <c r="G104737">
        <v>71</v>
      </c>
      <c r="H104737">
        <v>3.75</v>
      </c>
      <c r="I104737" t="s">
        <v>57</v>
      </c>
      <c r="J104737" t="s">
        <v>61</v>
      </c>
      <c r="K104737" t="s">
        <v>63</v>
      </c>
    </row>
    <row r="104738" spans="1:11" x14ac:dyDescent="0.3">
      <c r="A104738">
        <v>104990</v>
      </c>
      <c r="B104738" s="1">
        <v>45069</v>
      </c>
      <c r="C104738" s="3">
        <v>0.39738425925925935</v>
      </c>
      <c r="D104738">
        <v>3</v>
      </c>
      <c r="E104738">
        <v>5</v>
      </c>
      <c r="F104738" t="s">
        <v>34</v>
      </c>
      <c r="G104738">
        <v>31</v>
      </c>
      <c r="H104738">
        <v>2.2000000000000002</v>
      </c>
      <c r="I104738" t="s">
        <v>44</v>
      </c>
      <c r="J104738" t="s">
        <v>54</v>
      </c>
      <c r="K104738" t="s">
        <v>152</v>
      </c>
    </row>
    <row r="104739" spans="1:11" x14ac:dyDescent="0.3">
      <c r="A104739">
        <v>104991</v>
      </c>
      <c r="B104739" s="1">
        <v>45069</v>
      </c>
      <c r="C104739" s="3">
        <v>0.39802083333333327</v>
      </c>
      <c r="D104739">
        <v>3</v>
      </c>
      <c r="E104739">
        <v>5</v>
      </c>
      <c r="F104739" t="s">
        <v>34</v>
      </c>
      <c r="G104739">
        <v>56</v>
      </c>
      <c r="H104739">
        <v>2.5499999999999998</v>
      </c>
      <c r="I104739" t="s">
        <v>17</v>
      </c>
      <c r="J104739" t="s">
        <v>42</v>
      </c>
      <c r="K104739" t="s">
        <v>125</v>
      </c>
    </row>
    <row r="104740" spans="1:11" x14ac:dyDescent="0.3">
      <c r="A104740">
        <v>104992</v>
      </c>
      <c r="B104740" s="1">
        <v>45069</v>
      </c>
      <c r="C104740" s="3">
        <v>0.39812500000000006</v>
      </c>
      <c r="D104740">
        <v>1</v>
      </c>
      <c r="E104740">
        <v>8</v>
      </c>
      <c r="F104740" t="s">
        <v>35</v>
      </c>
      <c r="G104740">
        <v>2</v>
      </c>
      <c r="H104740">
        <v>18</v>
      </c>
      <c r="I104740" t="s">
        <v>103</v>
      </c>
      <c r="J104740" t="s">
        <v>115</v>
      </c>
      <c r="K104740" t="s">
        <v>46</v>
      </c>
    </row>
    <row r="104741" spans="1:11" x14ac:dyDescent="0.3">
      <c r="A104741">
        <v>104993</v>
      </c>
      <c r="B104741" s="1">
        <v>45069</v>
      </c>
      <c r="C104741" s="3">
        <v>0.40126157407407415</v>
      </c>
      <c r="D104741">
        <v>1</v>
      </c>
      <c r="E104741">
        <v>3</v>
      </c>
      <c r="F104741" t="s">
        <v>16</v>
      </c>
      <c r="G104741">
        <v>43</v>
      </c>
      <c r="H104741">
        <v>3</v>
      </c>
      <c r="I104741" t="s">
        <v>17</v>
      </c>
      <c r="J104741" t="s">
        <v>18</v>
      </c>
      <c r="K104741" t="s">
        <v>131</v>
      </c>
    </row>
    <row r="104742" spans="1:11" x14ac:dyDescent="0.3">
      <c r="A104742">
        <v>104994</v>
      </c>
      <c r="B104742" s="1">
        <v>45069</v>
      </c>
      <c r="C104742" s="3">
        <v>0.40126157407407415</v>
      </c>
      <c r="D104742">
        <v>1</v>
      </c>
      <c r="E104742">
        <v>3</v>
      </c>
      <c r="F104742" t="s">
        <v>16</v>
      </c>
      <c r="G104742">
        <v>74</v>
      </c>
      <c r="H104742">
        <v>3.5</v>
      </c>
      <c r="I104742" t="s">
        <v>57</v>
      </c>
      <c r="J104742" t="s">
        <v>74</v>
      </c>
      <c r="K104742" t="s">
        <v>75</v>
      </c>
    </row>
    <row r="104743" spans="1:11" x14ac:dyDescent="0.3">
      <c r="A104743">
        <v>104995</v>
      </c>
      <c r="B104743" s="1">
        <v>45069</v>
      </c>
      <c r="C104743" s="3">
        <v>0.40153935185185174</v>
      </c>
      <c r="D104743">
        <v>1</v>
      </c>
      <c r="E104743">
        <v>5</v>
      </c>
      <c r="F104743" t="s">
        <v>34</v>
      </c>
      <c r="G104743">
        <v>46</v>
      </c>
      <c r="H104743">
        <v>2.5</v>
      </c>
      <c r="I104743" t="s">
        <v>17</v>
      </c>
      <c r="J104743" t="s">
        <v>40</v>
      </c>
      <c r="K104743" t="s">
        <v>144</v>
      </c>
    </row>
    <row r="104744" spans="1:11" x14ac:dyDescent="0.3">
      <c r="A104744">
        <v>104996</v>
      </c>
      <c r="B104744" s="1">
        <v>45069</v>
      </c>
      <c r="C104744" s="3">
        <v>0.40168981481481492</v>
      </c>
      <c r="D104744">
        <v>1</v>
      </c>
      <c r="E104744">
        <v>5</v>
      </c>
      <c r="F104744" t="s">
        <v>34</v>
      </c>
      <c r="G104744">
        <v>36</v>
      </c>
      <c r="H104744">
        <v>3.75</v>
      </c>
      <c r="I104744" t="s">
        <v>44</v>
      </c>
      <c r="J104744" t="s">
        <v>65</v>
      </c>
      <c r="K104744" t="s">
        <v>147</v>
      </c>
    </row>
    <row r="104745" spans="1:11" x14ac:dyDescent="0.3">
      <c r="A104745">
        <v>104997</v>
      </c>
      <c r="B104745" s="1">
        <v>45069</v>
      </c>
      <c r="C104745" s="3">
        <v>0.40199074074074082</v>
      </c>
      <c r="D104745">
        <v>2</v>
      </c>
      <c r="E104745">
        <v>3</v>
      </c>
      <c r="F104745" t="s">
        <v>16</v>
      </c>
      <c r="G104745">
        <v>24</v>
      </c>
      <c r="H104745">
        <v>3</v>
      </c>
      <c r="I104745" t="s">
        <v>44</v>
      </c>
      <c r="J104745" t="s">
        <v>45</v>
      </c>
      <c r="K104745" t="s">
        <v>138</v>
      </c>
    </row>
    <row r="104746" spans="1:11" x14ac:dyDescent="0.3">
      <c r="A104746">
        <v>104998</v>
      </c>
      <c r="B104746" s="1">
        <v>45069</v>
      </c>
      <c r="C104746" s="3">
        <v>0.40214120370370376</v>
      </c>
      <c r="D104746">
        <v>1</v>
      </c>
      <c r="E104746">
        <v>5</v>
      </c>
      <c r="F104746" t="s">
        <v>34</v>
      </c>
      <c r="G104746">
        <v>34</v>
      </c>
      <c r="H104746">
        <v>2.4500000000000002</v>
      </c>
      <c r="I104746" t="s">
        <v>44</v>
      </c>
      <c r="J104746" t="s">
        <v>65</v>
      </c>
      <c r="K104746" t="s">
        <v>146</v>
      </c>
    </row>
    <row r="104747" spans="1:11" x14ac:dyDescent="0.3">
      <c r="A104747">
        <v>104999</v>
      </c>
      <c r="B104747" s="1">
        <v>45069</v>
      </c>
      <c r="C104747" s="3">
        <v>0.40263888888888899</v>
      </c>
      <c r="D104747">
        <v>1</v>
      </c>
      <c r="E104747">
        <v>8</v>
      </c>
      <c r="F104747" t="s">
        <v>35</v>
      </c>
      <c r="G104747">
        <v>87</v>
      </c>
      <c r="H104747">
        <v>2.1</v>
      </c>
      <c r="I104747" t="s">
        <v>44</v>
      </c>
      <c r="J104747" t="s">
        <v>50</v>
      </c>
      <c r="K104747" t="s">
        <v>53</v>
      </c>
    </row>
    <row r="104748" spans="1:11" x14ac:dyDescent="0.3">
      <c r="A104748">
        <v>105000</v>
      </c>
      <c r="B104748" s="1">
        <v>45069</v>
      </c>
      <c r="C104748" s="3">
        <v>0.40263888888888899</v>
      </c>
      <c r="D104748">
        <v>1</v>
      </c>
      <c r="E104748">
        <v>8</v>
      </c>
      <c r="F104748" t="s">
        <v>35</v>
      </c>
      <c r="G104748">
        <v>72</v>
      </c>
      <c r="H104748">
        <v>3.25</v>
      </c>
      <c r="I104748" t="s">
        <v>57</v>
      </c>
      <c r="J104748" t="s">
        <v>58</v>
      </c>
      <c r="K104748" t="s">
        <v>78</v>
      </c>
    </row>
    <row r="104749" spans="1:11" x14ac:dyDescent="0.3">
      <c r="A104749">
        <v>105001</v>
      </c>
      <c r="B104749" s="1">
        <v>45069</v>
      </c>
      <c r="C104749" s="3">
        <v>0.40274305555555556</v>
      </c>
      <c r="D104749">
        <v>2</v>
      </c>
      <c r="E104749">
        <v>3</v>
      </c>
      <c r="F104749" t="s">
        <v>16</v>
      </c>
      <c r="G104749">
        <v>30</v>
      </c>
      <c r="H104749">
        <v>3</v>
      </c>
      <c r="I104749" t="s">
        <v>44</v>
      </c>
      <c r="J104749" t="s">
        <v>54</v>
      </c>
      <c r="K104749" t="s">
        <v>155</v>
      </c>
    </row>
    <row r="104750" spans="1:11" x14ac:dyDescent="0.3">
      <c r="A104750">
        <v>105002</v>
      </c>
      <c r="B104750" s="1">
        <v>45069</v>
      </c>
      <c r="C104750" s="3">
        <v>0.40314814814814826</v>
      </c>
      <c r="D104750">
        <v>1</v>
      </c>
      <c r="E104750">
        <v>8</v>
      </c>
      <c r="F104750" t="s">
        <v>35</v>
      </c>
      <c r="G104750">
        <v>50</v>
      </c>
      <c r="H104750">
        <v>2.5</v>
      </c>
      <c r="I104750" t="s">
        <v>17</v>
      </c>
      <c r="J104750" t="s">
        <v>37</v>
      </c>
      <c r="K104750" t="s">
        <v>150</v>
      </c>
    </row>
    <row r="104751" spans="1:11" x14ac:dyDescent="0.3">
      <c r="A104751">
        <v>105003</v>
      </c>
      <c r="B104751" s="1">
        <v>45069</v>
      </c>
      <c r="C104751" s="3">
        <v>0.40325231481481483</v>
      </c>
      <c r="D104751">
        <v>2</v>
      </c>
      <c r="E104751">
        <v>8</v>
      </c>
      <c r="F104751" t="s">
        <v>35</v>
      </c>
      <c r="G104751">
        <v>34</v>
      </c>
      <c r="H104751">
        <v>2.4500000000000002</v>
      </c>
      <c r="I104751" t="s">
        <v>44</v>
      </c>
      <c r="J104751" t="s">
        <v>65</v>
      </c>
      <c r="K104751" t="s">
        <v>146</v>
      </c>
    </row>
    <row r="104752" spans="1:11" x14ac:dyDescent="0.3">
      <c r="A104752">
        <v>105004</v>
      </c>
      <c r="B104752" s="1">
        <v>45069</v>
      </c>
      <c r="C104752" s="3">
        <v>0.40331018518518524</v>
      </c>
      <c r="D104752">
        <v>1</v>
      </c>
      <c r="E104752">
        <v>8</v>
      </c>
      <c r="F104752" t="s">
        <v>35</v>
      </c>
      <c r="G104752">
        <v>48</v>
      </c>
      <c r="H104752">
        <v>2.5</v>
      </c>
      <c r="I104752" t="s">
        <v>17</v>
      </c>
      <c r="J104752" t="s">
        <v>37</v>
      </c>
      <c r="K104752" t="s">
        <v>142</v>
      </c>
    </row>
    <row r="104753" spans="1:11" x14ac:dyDescent="0.3">
      <c r="A104753">
        <v>105005</v>
      </c>
      <c r="B104753" s="1">
        <v>45069</v>
      </c>
      <c r="C104753" s="3">
        <v>0.40331018518518524</v>
      </c>
      <c r="D104753">
        <v>1</v>
      </c>
      <c r="E104753">
        <v>8</v>
      </c>
      <c r="F104753" t="s">
        <v>35</v>
      </c>
      <c r="G104753">
        <v>75</v>
      </c>
      <c r="H104753">
        <v>3.5</v>
      </c>
      <c r="I104753" t="s">
        <v>57</v>
      </c>
      <c r="J104753" t="s">
        <v>61</v>
      </c>
      <c r="K104753" t="s">
        <v>73</v>
      </c>
    </row>
    <row r="104754" spans="1:11" x14ac:dyDescent="0.3">
      <c r="A104754">
        <v>105006</v>
      </c>
      <c r="B104754" s="1">
        <v>45069</v>
      </c>
      <c r="C104754" s="3">
        <v>0.40373842592592601</v>
      </c>
      <c r="D104754">
        <v>2</v>
      </c>
      <c r="E104754">
        <v>5</v>
      </c>
      <c r="F104754" t="s">
        <v>34</v>
      </c>
      <c r="G104754">
        <v>47</v>
      </c>
      <c r="H104754">
        <v>3</v>
      </c>
      <c r="I104754" t="s">
        <v>17</v>
      </c>
      <c r="J104754" t="s">
        <v>40</v>
      </c>
      <c r="K104754" t="s">
        <v>128</v>
      </c>
    </row>
    <row r="104755" spans="1:11" x14ac:dyDescent="0.3">
      <c r="A104755">
        <v>105007</v>
      </c>
      <c r="B104755" s="1">
        <v>45069</v>
      </c>
      <c r="C104755" s="3">
        <v>0.40392361111111108</v>
      </c>
      <c r="D104755">
        <v>2</v>
      </c>
      <c r="E104755">
        <v>8</v>
      </c>
      <c r="F104755" t="s">
        <v>35</v>
      </c>
      <c r="G104755">
        <v>28</v>
      </c>
      <c r="H104755">
        <v>2</v>
      </c>
      <c r="I104755" t="s">
        <v>44</v>
      </c>
      <c r="J104755" t="s">
        <v>54</v>
      </c>
      <c r="K104755" t="s">
        <v>122</v>
      </c>
    </row>
    <row r="104756" spans="1:11" x14ac:dyDescent="0.3">
      <c r="A104756">
        <v>105008</v>
      </c>
      <c r="B104756" s="1">
        <v>45069</v>
      </c>
      <c r="C104756" s="3">
        <v>0.40395833333333342</v>
      </c>
      <c r="D104756">
        <v>2</v>
      </c>
      <c r="E104756">
        <v>3</v>
      </c>
      <c r="F104756" t="s">
        <v>16</v>
      </c>
      <c r="G104756">
        <v>23</v>
      </c>
      <c r="H104756">
        <v>2.5</v>
      </c>
      <c r="I104756" t="s">
        <v>44</v>
      </c>
      <c r="J104756" t="s">
        <v>45</v>
      </c>
      <c r="K104756" t="s">
        <v>143</v>
      </c>
    </row>
    <row r="104757" spans="1:11" x14ac:dyDescent="0.3">
      <c r="A104757">
        <v>105009</v>
      </c>
      <c r="B104757" s="1">
        <v>45069</v>
      </c>
      <c r="C104757" s="3">
        <v>0.40445601851851842</v>
      </c>
      <c r="D104757">
        <v>2</v>
      </c>
      <c r="E104757">
        <v>8</v>
      </c>
      <c r="F104757" t="s">
        <v>35</v>
      </c>
      <c r="G104757">
        <v>53</v>
      </c>
      <c r="H104757">
        <v>3</v>
      </c>
      <c r="I104757" t="s">
        <v>17</v>
      </c>
      <c r="J104757" t="s">
        <v>42</v>
      </c>
      <c r="K104757" t="s">
        <v>148</v>
      </c>
    </row>
    <row r="104758" spans="1:11" x14ac:dyDescent="0.3">
      <c r="A104758">
        <v>105010</v>
      </c>
      <c r="B104758" s="1">
        <v>45069</v>
      </c>
      <c r="C104758" s="3">
        <v>0.40487268518518515</v>
      </c>
      <c r="D104758">
        <v>1</v>
      </c>
      <c r="E104758">
        <v>5</v>
      </c>
      <c r="F104758" t="s">
        <v>34</v>
      </c>
      <c r="G104758">
        <v>47</v>
      </c>
      <c r="H104758">
        <v>3</v>
      </c>
      <c r="I104758" t="s">
        <v>17</v>
      </c>
      <c r="J104758" t="s">
        <v>40</v>
      </c>
      <c r="K104758" t="s">
        <v>128</v>
      </c>
    </row>
    <row r="104759" spans="1:11" x14ac:dyDescent="0.3">
      <c r="A104759">
        <v>105011</v>
      </c>
      <c r="B104759" s="1">
        <v>45069</v>
      </c>
      <c r="C104759" s="3">
        <v>0.40487268518518515</v>
      </c>
      <c r="D104759">
        <v>1</v>
      </c>
      <c r="E104759">
        <v>5</v>
      </c>
      <c r="F104759" t="s">
        <v>34</v>
      </c>
      <c r="G104759">
        <v>70</v>
      </c>
      <c r="H104759">
        <v>3.25</v>
      </c>
      <c r="I104759" t="s">
        <v>57</v>
      </c>
      <c r="J104759" t="s">
        <v>58</v>
      </c>
      <c r="K104759" t="s">
        <v>79</v>
      </c>
    </row>
    <row r="104760" spans="1:11" x14ac:dyDescent="0.3">
      <c r="A104760">
        <v>105012</v>
      </c>
      <c r="B104760" s="1">
        <v>45069</v>
      </c>
      <c r="C104760" s="3">
        <v>0.40549768518518525</v>
      </c>
      <c r="D104760">
        <v>1</v>
      </c>
      <c r="E104760">
        <v>5</v>
      </c>
      <c r="F104760" t="s">
        <v>34</v>
      </c>
      <c r="G104760">
        <v>57</v>
      </c>
      <c r="H104760">
        <v>3.1</v>
      </c>
      <c r="I104760" t="s">
        <v>17</v>
      </c>
      <c r="J104760" t="s">
        <v>42</v>
      </c>
      <c r="K104760" t="s">
        <v>119</v>
      </c>
    </row>
    <row r="104761" spans="1:11" x14ac:dyDescent="0.3">
      <c r="A104761">
        <v>105013</v>
      </c>
      <c r="B104761" s="1">
        <v>45069</v>
      </c>
      <c r="C104761" s="3">
        <v>0.40589120370370368</v>
      </c>
      <c r="D104761">
        <v>3</v>
      </c>
      <c r="E104761">
        <v>5</v>
      </c>
      <c r="F104761" t="s">
        <v>34</v>
      </c>
      <c r="G104761">
        <v>34</v>
      </c>
      <c r="H104761">
        <v>2.4500000000000002</v>
      </c>
      <c r="I104761" t="s">
        <v>44</v>
      </c>
      <c r="J104761" t="s">
        <v>65</v>
      </c>
      <c r="K104761" t="s">
        <v>146</v>
      </c>
    </row>
    <row r="104762" spans="1:11" x14ac:dyDescent="0.3">
      <c r="A104762">
        <v>105014</v>
      </c>
      <c r="B104762" s="1">
        <v>45069</v>
      </c>
      <c r="C104762" s="3">
        <v>0.40589120370370368</v>
      </c>
      <c r="D104762">
        <v>1</v>
      </c>
      <c r="E104762">
        <v>5</v>
      </c>
      <c r="F104762" t="s">
        <v>34</v>
      </c>
      <c r="G104762">
        <v>69</v>
      </c>
      <c r="H104762">
        <v>3.25</v>
      </c>
      <c r="I104762" t="s">
        <v>57</v>
      </c>
      <c r="J104762" t="s">
        <v>74</v>
      </c>
      <c r="K104762" t="s">
        <v>77</v>
      </c>
    </row>
    <row r="104763" spans="1:11" x14ac:dyDescent="0.3">
      <c r="A104763">
        <v>105015</v>
      </c>
      <c r="B104763" s="1">
        <v>45069</v>
      </c>
      <c r="C104763" s="3">
        <v>0.40589120370370368</v>
      </c>
      <c r="D104763">
        <v>1</v>
      </c>
      <c r="E104763">
        <v>5</v>
      </c>
      <c r="F104763" t="s">
        <v>34</v>
      </c>
      <c r="G104763">
        <v>21</v>
      </c>
      <c r="H104763">
        <v>13.33</v>
      </c>
      <c r="I104763" t="s">
        <v>94</v>
      </c>
      <c r="J104763" t="s">
        <v>69</v>
      </c>
      <c r="K104763" t="s">
        <v>95</v>
      </c>
    </row>
    <row r="104764" spans="1:11" x14ac:dyDescent="0.3">
      <c r="A104764">
        <v>105016</v>
      </c>
      <c r="B104764" s="1">
        <v>45069</v>
      </c>
      <c r="C104764" s="3">
        <v>0.40626157407407404</v>
      </c>
      <c r="D104764">
        <v>2</v>
      </c>
      <c r="E104764">
        <v>3</v>
      </c>
      <c r="F104764" t="s">
        <v>16</v>
      </c>
      <c r="G104764">
        <v>55</v>
      </c>
      <c r="H104764">
        <v>4</v>
      </c>
      <c r="I104764" t="s">
        <v>17</v>
      </c>
      <c r="J104764" t="s">
        <v>42</v>
      </c>
      <c r="K104764" t="s">
        <v>137</v>
      </c>
    </row>
    <row r="104765" spans="1:11" x14ac:dyDescent="0.3">
      <c r="A104765">
        <v>105017</v>
      </c>
      <c r="B104765" s="1">
        <v>45069</v>
      </c>
      <c r="C104765" s="3">
        <v>0.40641203703703699</v>
      </c>
      <c r="D104765">
        <v>2</v>
      </c>
      <c r="E104765">
        <v>8</v>
      </c>
      <c r="F104765" t="s">
        <v>35</v>
      </c>
      <c r="G104765">
        <v>53</v>
      </c>
      <c r="H104765">
        <v>3</v>
      </c>
      <c r="I104765" t="s">
        <v>17</v>
      </c>
      <c r="J104765" t="s">
        <v>42</v>
      </c>
      <c r="K104765" t="s">
        <v>148</v>
      </c>
    </row>
    <row r="104766" spans="1:11" x14ac:dyDescent="0.3">
      <c r="A104766">
        <v>105018</v>
      </c>
      <c r="B104766" s="1">
        <v>45069</v>
      </c>
      <c r="C104766" s="3">
        <v>0.40642361111111103</v>
      </c>
      <c r="D104766">
        <v>1</v>
      </c>
      <c r="E104766">
        <v>5</v>
      </c>
      <c r="F104766" t="s">
        <v>34</v>
      </c>
      <c r="G104766">
        <v>39</v>
      </c>
      <c r="H104766">
        <v>4.25</v>
      </c>
      <c r="I104766" t="s">
        <v>44</v>
      </c>
      <c r="J104766" t="s">
        <v>50</v>
      </c>
      <c r="K104766" t="s">
        <v>123</v>
      </c>
    </row>
    <row r="104767" spans="1:11" x14ac:dyDescent="0.3">
      <c r="A104767">
        <v>105019</v>
      </c>
      <c r="B104767" s="1">
        <v>45069</v>
      </c>
      <c r="C104767" s="3">
        <v>0.40642361111111103</v>
      </c>
      <c r="D104767">
        <v>1</v>
      </c>
      <c r="E104767">
        <v>5</v>
      </c>
      <c r="F104767" t="s">
        <v>34</v>
      </c>
      <c r="G104767">
        <v>84</v>
      </c>
      <c r="H104767">
        <v>0.8</v>
      </c>
      <c r="I104767" t="s">
        <v>81</v>
      </c>
      <c r="J104767" t="s">
        <v>84</v>
      </c>
      <c r="K104767" t="s">
        <v>86</v>
      </c>
    </row>
    <row r="104768" spans="1:11" x14ac:dyDescent="0.3">
      <c r="A104768">
        <v>105020</v>
      </c>
      <c r="B104768" s="1">
        <v>45069</v>
      </c>
      <c r="C104768" s="3">
        <v>0.4070717592592592</v>
      </c>
      <c r="D104768">
        <v>2</v>
      </c>
      <c r="E104768">
        <v>8</v>
      </c>
      <c r="F104768" t="s">
        <v>35</v>
      </c>
      <c r="G104768">
        <v>54</v>
      </c>
      <c r="H104768">
        <v>2.5</v>
      </c>
      <c r="I104768" t="s">
        <v>17</v>
      </c>
      <c r="J104768" t="s">
        <v>42</v>
      </c>
      <c r="K104768" t="s">
        <v>136</v>
      </c>
    </row>
    <row r="104769" spans="1:11" x14ac:dyDescent="0.3">
      <c r="A104769">
        <v>105021</v>
      </c>
      <c r="B104769" s="1">
        <v>45069</v>
      </c>
      <c r="C104769" s="3">
        <v>0.40775462962962972</v>
      </c>
      <c r="D104769">
        <v>1</v>
      </c>
      <c r="E104769">
        <v>8</v>
      </c>
      <c r="F104769" t="s">
        <v>35</v>
      </c>
      <c r="G104769">
        <v>87</v>
      </c>
      <c r="H104769">
        <v>2.1</v>
      </c>
      <c r="I104769" t="s">
        <v>44</v>
      </c>
      <c r="J104769" t="s">
        <v>50</v>
      </c>
      <c r="K104769" t="s">
        <v>53</v>
      </c>
    </row>
    <row r="104770" spans="1:11" x14ac:dyDescent="0.3">
      <c r="A104770">
        <v>105022</v>
      </c>
      <c r="B104770" s="1">
        <v>45069</v>
      </c>
      <c r="C104770" s="3">
        <v>0.40775462962962972</v>
      </c>
      <c r="D104770">
        <v>1</v>
      </c>
      <c r="E104770">
        <v>8</v>
      </c>
      <c r="F104770" t="s">
        <v>35</v>
      </c>
      <c r="G104770">
        <v>72</v>
      </c>
      <c r="H104770">
        <v>3.25</v>
      </c>
      <c r="I104770" t="s">
        <v>57</v>
      </c>
      <c r="J104770" t="s">
        <v>58</v>
      </c>
      <c r="K104770" t="s">
        <v>78</v>
      </c>
    </row>
    <row r="104771" spans="1:11" x14ac:dyDescent="0.3">
      <c r="A104771">
        <v>105023</v>
      </c>
      <c r="B104771" s="1">
        <v>45069</v>
      </c>
      <c r="C104771" s="3">
        <v>0.40842592592592597</v>
      </c>
      <c r="D104771">
        <v>1</v>
      </c>
      <c r="E104771">
        <v>8</v>
      </c>
      <c r="F104771" t="s">
        <v>35</v>
      </c>
      <c r="G104771">
        <v>26</v>
      </c>
      <c r="H104771">
        <v>3</v>
      </c>
      <c r="I104771" t="s">
        <v>44</v>
      </c>
      <c r="J104771" t="s">
        <v>47</v>
      </c>
      <c r="K104771" t="s">
        <v>133</v>
      </c>
    </row>
    <row r="104772" spans="1:11" x14ac:dyDescent="0.3">
      <c r="A104772">
        <v>105024</v>
      </c>
      <c r="B104772" s="1">
        <v>45069</v>
      </c>
      <c r="C104772" s="3">
        <v>0.40855324074074084</v>
      </c>
      <c r="D104772">
        <v>2</v>
      </c>
      <c r="E104772">
        <v>3</v>
      </c>
      <c r="F104772" t="s">
        <v>16</v>
      </c>
      <c r="G104772">
        <v>60</v>
      </c>
      <c r="H104772">
        <v>3.75</v>
      </c>
      <c r="I104772" t="s">
        <v>69</v>
      </c>
      <c r="J104772" t="s">
        <v>70</v>
      </c>
      <c r="K104772" t="s">
        <v>139</v>
      </c>
    </row>
    <row r="104773" spans="1:11" x14ac:dyDescent="0.3">
      <c r="A104773">
        <v>105025</v>
      </c>
      <c r="B104773" s="1">
        <v>45069</v>
      </c>
      <c r="C104773" s="3">
        <v>0.408599537037037</v>
      </c>
      <c r="D104773">
        <v>2</v>
      </c>
      <c r="E104773">
        <v>8</v>
      </c>
      <c r="F104773" t="s">
        <v>35</v>
      </c>
      <c r="G104773">
        <v>40</v>
      </c>
      <c r="H104773">
        <v>3.75</v>
      </c>
      <c r="I104773" t="s">
        <v>44</v>
      </c>
      <c r="J104773" t="s">
        <v>50</v>
      </c>
      <c r="K104773" t="s">
        <v>67</v>
      </c>
    </row>
    <row r="104774" spans="1:11" x14ac:dyDescent="0.3">
      <c r="A104774">
        <v>105026</v>
      </c>
      <c r="B104774" s="1">
        <v>45069</v>
      </c>
      <c r="C104774" s="3">
        <v>0.40952546296296299</v>
      </c>
      <c r="D104774">
        <v>1</v>
      </c>
      <c r="E104774">
        <v>3</v>
      </c>
      <c r="F104774" t="s">
        <v>16</v>
      </c>
      <c r="G104774">
        <v>40</v>
      </c>
      <c r="H104774">
        <v>3.75</v>
      </c>
      <c r="I104774" t="s">
        <v>44</v>
      </c>
      <c r="J104774" t="s">
        <v>50</v>
      </c>
      <c r="K104774" t="s">
        <v>67</v>
      </c>
    </row>
    <row r="104775" spans="1:11" x14ac:dyDescent="0.3">
      <c r="A104775">
        <v>105027</v>
      </c>
      <c r="B104775" s="1">
        <v>45069</v>
      </c>
      <c r="C104775" s="3">
        <v>0.40952546296296299</v>
      </c>
      <c r="D104775">
        <v>1</v>
      </c>
      <c r="E104775">
        <v>3</v>
      </c>
      <c r="F104775" t="s">
        <v>16</v>
      </c>
      <c r="G104775">
        <v>79</v>
      </c>
      <c r="H104775">
        <v>3.75</v>
      </c>
      <c r="I104775" t="s">
        <v>57</v>
      </c>
      <c r="J104775" t="s">
        <v>58</v>
      </c>
      <c r="K104775" t="s">
        <v>64</v>
      </c>
    </row>
    <row r="104776" spans="1:11" x14ac:dyDescent="0.3">
      <c r="A104776">
        <v>105028</v>
      </c>
      <c r="B104776" s="1">
        <v>45069</v>
      </c>
      <c r="C104776" s="3">
        <v>0.41092592592592592</v>
      </c>
      <c r="D104776">
        <v>2</v>
      </c>
      <c r="E104776">
        <v>3</v>
      </c>
      <c r="F104776" t="s">
        <v>16</v>
      </c>
      <c r="G104776">
        <v>55</v>
      </c>
      <c r="H104776">
        <v>4</v>
      </c>
      <c r="I104776" t="s">
        <v>17</v>
      </c>
      <c r="J104776" t="s">
        <v>42</v>
      </c>
      <c r="K104776" t="s">
        <v>137</v>
      </c>
    </row>
    <row r="104777" spans="1:11" x14ac:dyDescent="0.3">
      <c r="A104777">
        <v>105029</v>
      </c>
      <c r="B104777" s="1">
        <v>45069</v>
      </c>
      <c r="C104777" s="3">
        <v>0.4111689814814814</v>
      </c>
      <c r="D104777">
        <v>2</v>
      </c>
      <c r="E104777">
        <v>8</v>
      </c>
      <c r="F104777" t="s">
        <v>35</v>
      </c>
      <c r="G104777">
        <v>30</v>
      </c>
      <c r="H104777">
        <v>3</v>
      </c>
      <c r="I104777" t="s">
        <v>44</v>
      </c>
      <c r="J104777" t="s">
        <v>54</v>
      </c>
      <c r="K104777" t="s">
        <v>155</v>
      </c>
    </row>
    <row r="104778" spans="1:11" x14ac:dyDescent="0.3">
      <c r="A104778">
        <v>105030</v>
      </c>
      <c r="B104778" s="1">
        <v>45069</v>
      </c>
      <c r="C104778" s="3">
        <v>0.41142361111111114</v>
      </c>
      <c r="D104778">
        <v>1</v>
      </c>
      <c r="E104778">
        <v>8</v>
      </c>
      <c r="F104778" t="s">
        <v>35</v>
      </c>
      <c r="G104778">
        <v>37</v>
      </c>
      <c r="H104778">
        <v>3</v>
      </c>
      <c r="I104778" t="s">
        <v>44</v>
      </c>
      <c r="J104778" t="s">
        <v>50</v>
      </c>
      <c r="K104778" t="s">
        <v>51</v>
      </c>
    </row>
    <row r="104779" spans="1:11" x14ac:dyDescent="0.3">
      <c r="A104779">
        <v>105031</v>
      </c>
      <c r="B104779" s="1">
        <v>45069</v>
      </c>
      <c r="C104779" s="3">
        <v>0.41144675925925922</v>
      </c>
      <c r="D104779">
        <v>3</v>
      </c>
      <c r="E104779">
        <v>5</v>
      </c>
      <c r="F104779" t="s">
        <v>34</v>
      </c>
      <c r="G104779">
        <v>52</v>
      </c>
      <c r="H104779">
        <v>2.5</v>
      </c>
      <c r="I104779" t="s">
        <v>17</v>
      </c>
      <c r="J104779" t="s">
        <v>42</v>
      </c>
      <c r="K104779" t="s">
        <v>154</v>
      </c>
    </row>
    <row r="104780" spans="1:11" x14ac:dyDescent="0.3">
      <c r="A104780">
        <v>105032</v>
      </c>
      <c r="B104780" s="1">
        <v>45069</v>
      </c>
      <c r="C104780" s="3">
        <v>0.41144675925925922</v>
      </c>
      <c r="D104780">
        <v>1</v>
      </c>
      <c r="E104780">
        <v>5</v>
      </c>
      <c r="F104780" t="s">
        <v>34</v>
      </c>
      <c r="G104780">
        <v>78</v>
      </c>
      <c r="H104780">
        <v>4.5</v>
      </c>
      <c r="I104780" t="s">
        <v>57</v>
      </c>
      <c r="J104780" t="s">
        <v>58</v>
      </c>
      <c r="K104780" t="s">
        <v>140</v>
      </c>
    </row>
    <row r="104781" spans="1:11" x14ac:dyDescent="0.3">
      <c r="A104781">
        <v>105033</v>
      </c>
      <c r="B104781" s="1">
        <v>45069</v>
      </c>
      <c r="C104781" s="3">
        <v>0.41194444444444445</v>
      </c>
      <c r="D104781">
        <v>3</v>
      </c>
      <c r="E104781">
        <v>5</v>
      </c>
      <c r="F104781" t="s">
        <v>34</v>
      </c>
      <c r="G104781">
        <v>60</v>
      </c>
      <c r="H104781">
        <v>3.75</v>
      </c>
      <c r="I104781" t="s">
        <v>69</v>
      </c>
      <c r="J104781" t="s">
        <v>70</v>
      </c>
      <c r="K104781" t="s">
        <v>139</v>
      </c>
    </row>
    <row r="104782" spans="1:11" x14ac:dyDescent="0.3">
      <c r="A104782">
        <v>105034</v>
      </c>
      <c r="B104782" s="1">
        <v>45069</v>
      </c>
      <c r="C104782" s="3">
        <v>0.4120138888888889</v>
      </c>
      <c r="D104782">
        <v>2</v>
      </c>
      <c r="E104782">
        <v>3</v>
      </c>
      <c r="F104782" t="s">
        <v>16</v>
      </c>
      <c r="G104782">
        <v>47</v>
      </c>
      <c r="H104782">
        <v>3</v>
      </c>
      <c r="I104782" t="s">
        <v>17</v>
      </c>
      <c r="J104782" t="s">
        <v>40</v>
      </c>
      <c r="K104782" t="s">
        <v>128</v>
      </c>
    </row>
    <row r="104783" spans="1:11" x14ac:dyDescent="0.3">
      <c r="A104783">
        <v>105035</v>
      </c>
      <c r="B104783" s="1">
        <v>45069</v>
      </c>
      <c r="C104783" s="3">
        <v>0.4126157407407407</v>
      </c>
      <c r="D104783">
        <v>2</v>
      </c>
      <c r="E104783">
        <v>8</v>
      </c>
      <c r="F104783" t="s">
        <v>35</v>
      </c>
      <c r="G104783">
        <v>50</v>
      </c>
      <c r="H104783">
        <v>2.5</v>
      </c>
      <c r="I104783" t="s">
        <v>17</v>
      </c>
      <c r="J104783" t="s">
        <v>37</v>
      </c>
      <c r="K104783" t="s">
        <v>150</v>
      </c>
    </row>
    <row r="104784" spans="1:11" x14ac:dyDescent="0.3">
      <c r="A104784">
        <v>105036</v>
      </c>
      <c r="B104784" s="1">
        <v>45069</v>
      </c>
      <c r="C104784" s="3">
        <v>0.41339120370370375</v>
      </c>
      <c r="D104784">
        <v>3</v>
      </c>
      <c r="E104784">
        <v>5</v>
      </c>
      <c r="F104784" t="s">
        <v>34</v>
      </c>
      <c r="G104784">
        <v>43</v>
      </c>
      <c r="H104784">
        <v>3</v>
      </c>
      <c r="I104784" t="s">
        <v>17</v>
      </c>
      <c r="J104784" t="s">
        <v>18</v>
      </c>
      <c r="K104784" t="s">
        <v>131</v>
      </c>
    </row>
    <row r="104785" spans="1:11" x14ac:dyDescent="0.3">
      <c r="A104785">
        <v>105037</v>
      </c>
      <c r="B104785" s="1">
        <v>45069</v>
      </c>
      <c r="C104785" s="3">
        <v>0.41351851851851862</v>
      </c>
      <c r="D104785">
        <v>2</v>
      </c>
      <c r="E104785">
        <v>5</v>
      </c>
      <c r="F104785" t="s">
        <v>34</v>
      </c>
      <c r="G104785">
        <v>61</v>
      </c>
      <c r="H104785">
        <v>4.75</v>
      </c>
      <c r="I104785" t="s">
        <v>69</v>
      </c>
      <c r="J104785" t="s">
        <v>70</v>
      </c>
      <c r="K104785" t="s">
        <v>130</v>
      </c>
    </row>
    <row r="104786" spans="1:11" x14ac:dyDescent="0.3">
      <c r="A104786">
        <v>105038</v>
      </c>
      <c r="B104786" s="1">
        <v>45069</v>
      </c>
      <c r="C104786" s="3">
        <v>0.41351851851851862</v>
      </c>
      <c r="D104786">
        <v>1</v>
      </c>
      <c r="E104786">
        <v>5</v>
      </c>
      <c r="F104786" t="s">
        <v>34</v>
      </c>
      <c r="G104786">
        <v>79</v>
      </c>
      <c r="H104786">
        <v>3.75</v>
      </c>
      <c r="I104786" t="s">
        <v>57</v>
      </c>
      <c r="J104786" t="s">
        <v>58</v>
      </c>
      <c r="K104786" t="s">
        <v>64</v>
      </c>
    </row>
    <row r="104787" spans="1:11" x14ac:dyDescent="0.3">
      <c r="A104787">
        <v>105039</v>
      </c>
      <c r="B104787" s="1">
        <v>45069</v>
      </c>
      <c r="C104787" s="3">
        <v>0.4135416666666667</v>
      </c>
      <c r="D104787">
        <v>2</v>
      </c>
      <c r="E104787">
        <v>8</v>
      </c>
      <c r="F104787" t="s">
        <v>35</v>
      </c>
      <c r="G104787">
        <v>36</v>
      </c>
      <c r="H104787">
        <v>3.75</v>
      </c>
      <c r="I104787" t="s">
        <v>44</v>
      </c>
      <c r="J104787" t="s">
        <v>65</v>
      </c>
      <c r="K104787" t="s">
        <v>147</v>
      </c>
    </row>
    <row r="104788" spans="1:11" x14ac:dyDescent="0.3">
      <c r="A104788">
        <v>105040</v>
      </c>
      <c r="B104788" s="1">
        <v>45069</v>
      </c>
      <c r="C104788" s="3">
        <v>0.41392361111111109</v>
      </c>
      <c r="D104788">
        <v>1</v>
      </c>
      <c r="E104788">
        <v>5</v>
      </c>
      <c r="F104788" t="s">
        <v>34</v>
      </c>
      <c r="G104788">
        <v>27</v>
      </c>
      <c r="H104788">
        <v>3.5</v>
      </c>
      <c r="I104788" t="s">
        <v>44</v>
      </c>
      <c r="J104788" t="s">
        <v>47</v>
      </c>
      <c r="K104788" t="s">
        <v>134</v>
      </c>
    </row>
    <row r="104789" spans="1:11" x14ac:dyDescent="0.3">
      <c r="A104789">
        <v>105041</v>
      </c>
      <c r="B104789" s="1">
        <v>45069</v>
      </c>
      <c r="C104789" s="3">
        <v>0.41392361111111109</v>
      </c>
      <c r="D104789">
        <v>1</v>
      </c>
      <c r="E104789">
        <v>5</v>
      </c>
      <c r="F104789" t="s">
        <v>34</v>
      </c>
      <c r="G104789">
        <v>78</v>
      </c>
      <c r="H104789">
        <v>4.5</v>
      </c>
      <c r="I104789" t="s">
        <v>57</v>
      </c>
      <c r="J104789" t="s">
        <v>58</v>
      </c>
      <c r="K104789" t="s">
        <v>140</v>
      </c>
    </row>
    <row r="104790" spans="1:11" x14ac:dyDescent="0.3">
      <c r="A104790">
        <v>105042</v>
      </c>
      <c r="B104790" s="1">
        <v>45069</v>
      </c>
      <c r="C104790" s="3">
        <v>0.41418981481481487</v>
      </c>
      <c r="D104790">
        <v>1</v>
      </c>
      <c r="E104790">
        <v>8</v>
      </c>
      <c r="F104790" t="s">
        <v>35</v>
      </c>
      <c r="G104790">
        <v>27</v>
      </c>
      <c r="H104790">
        <v>3.5</v>
      </c>
      <c r="I104790" t="s">
        <v>44</v>
      </c>
      <c r="J104790" t="s">
        <v>47</v>
      </c>
      <c r="K104790" t="s">
        <v>134</v>
      </c>
    </row>
    <row r="104791" spans="1:11" x14ac:dyDescent="0.3">
      <c r="A104791">
        <v>105043</v>
      </c>
      <c r="B104791" s="1">
        <v>45069</v>
      </c>
      <c r="C104791" s="3">
        <v>0.41432870370370378</v>
      </c>
      <c r="D104791">
        <v>2</v>
      </c>
      <c r="E104791">
        <v>8</v>
      </c>
      <c r="F104791" t="s">
        <v>35</v>
      </c>
      <c r="G104791">
        <v>27</v>
      </c>
      <c r="H104791">
        <v>3.5</v>
      </c>
      <c r="I104791" t="s">
        <v>44</v>
      </c>
      <c r="J104791" t="s">
        <v>47</v>
      </c>
      <c r="K104791" t="s">
        <v>134</v>
      </c>
    </row>
    <row r="104792" spans="1:11" x14ac:dyDescent="0.3">
      <c r="A104792">
        <v>105044</v>
      </c>
      <c r="B104792" s="1">
        <v>45069</v>
      </c>
      <c r="C104792" s="3">
        <v>0.41438657407407398</v>
      </c>
      <c r="D104792">
        <v>1</v>
      </c>
      <c r="E104792">
        <v>8</v>
      </c>
      <c r="F104792" t="s">
        <v>35</v>
      </c>
      <c r="G104792">
        <v>79</v>
      </c>
      <c r="H104792">
        <v>3.75</v>
      </c>
      <c r="I104792" t="s">
        <v>57</v>
      </c>
      <c r="J104792" t="s">
        <v>58</v>
      </c>
      <c r="K104792" t="s">
        <v>64</v>
      </c>
    </row>
    <row r="104793" spans="1:11" x14ac:dyDescent="0.3">
      <c r="A104793">
        <v>105045</v>
      </c>
      <c r="B104793" s="1">
        <v>45069</v>
      </c>
      <c r="C104793" s="3">
        <v>0.41481481481481475</v>
      </c>
      <c r="D104793">
        <v>2</v>
      </c>
      <c r="E104793">
        <v>3</v>
      </c>
      <c r="F104793" t="s">
        <v>16</v>
      </c>
      <c r="G104793">
        <v>33</v>
      </c>
      <c r="H104793">
        <v>3.5</v>
      </c>
      <c r="I104793" t="s">
        <v>44</v>
      </c>
      <c r="J104793" t="s">
        <v>54</v>
      </c>
      <c r="K104793" t="s">
        <v>126</v>
      </c>
    </row>
    <row r="104794" spans="1:11" x14ac:dyDescent="0.3">
      <c r="A104794">
        <v>105046</v>
      </c>
      <c r="B104794" s="1">
        <v>45069</v>
      </c>
      <c r="C104794" s="3">
        <v>0.41650462962962953</v>
      </c>
      <c r="D104794">
        <v>1</v>
      </c>
      <c r="E104794">
        <v>8</v>
      </c>
      <c r="F104794" t="s">
        <v>35</v>
      </c>
      <c r="G104794">
        <v>69</v>
      </c>
      <c r="H104794">
        <v>3.25</v>
      </c>
      <c r="I104794" t="s">
        <v>57</v>
      </c>
      <c r="J104794" t="s">
        <v>74</v>
      </c>
      <c r="K104794" t="s">
        <v>77</v>
      </c>
    </row>
    <row r="104795" spans="1:11" x14ac:dyDescent="0.3">
      <c r="A104795">
        <v>105047</v>
      </c>
      <c r="B104795" s="1">
        <v>45069</v>
      </c>
      <c r="C104795" s="3">
        <v>0.41711805555555559</v>
      </c>
      <c r="D104795">
        <v>1</v>
      </c>
      <c r="E104795">
        <v>3</v>
      </c>
      <c r="F104795" t="s">
        <v>16</v>
      </c>
      <c r="G104795">
        <v>26</v>
      </c>
      <c r="H104795">
        <v>3</v>
      </c>
      <c r="I104795" t="s">
        <v>44</v>
      </c>
      <c r="J104795" t="s">
        <v>47</v>
      </c>
      <c r="K104795" t="s">
        <v>133</v>
      </c>
    </row>
    <row r="104796" spans="1:11" x14ac:dyDescent="0.3">
      <c r="A104796">
        <v>105048</v>
      </c>
      <c r="B104796" s="1">
        <v>45069</v>
      </c>
      <c r="C104796" s="3">
        <v>0.4174768518518519</v>
      </c>
      <c r="D104796">
        <v>2</v>
      </c>
      <c r="E104796">
        <v>3</v>
      </c>
      <c r="F104796" t="s">
        <v>16</v>
      </c>
      <c r="G104796">
        <v>50</v>
      </c>
      <c r="H104796">
        <v>2.5</v>
      </c>
      <c r="I104796" t="s">
        <v>17</v>
      </c>
      <c r="J104796" t="s">
        <v>37</v>
      </c>
      <c r="K104796" t="s">
        <v>150</v>
      </c>
    </row>
    <row r="104797" spans="1:11" x14ac:dyDescent="0.3">
      <c r="A104797">
        <v>105049</v>
      </c>
      <c r="B104797" s="1">
        <v>45069</v>
      </c>
      <c r="C104797" s="3">
        <v>0.4174768518518519</v>
      </c>
      <c r="D104797">
        <v>1</v>
      </c>
      <c r="E104797">
        <v>3</v>
      </c>
      <c r="F104797" t="s">
        <v>16</v>
      </c>
      <c r="G104797">
        <v>77</v>
      </c>
      <c r="H104797">
        <v>3</v>
      </c>
      <c r="I104797" t="s">
        <v>57</v>
      </c>
      <c r="J104797" t="s">
        <v>58</v>
      </c>
      <c r="K104797" t="s">
        <v>59</v>
      </c>
    </row>
    <row r="104798" spans="1:11" x14ac:dyDescent="0.3">
      <c r="A104798">
        <v>105050</v>
      </c>
      <c r="B104798" s="1">
        <v>45069</v>
      </c>
      <c r="C104798" s="3">
        <v>0.41792824074074075</v>
      </c>
      <c r="D104798">
        <v>3</v>
      </c>
      <c r="E104798">
        <v>5</v>
      </c>
      <c r="F104798" t="s">
        <v>34</v>
      </c>
      <c r="G104798">
        <v>37</v>
      </c>
      <c r="H104798">
        <v>3</v>
      </c>
      <c r="I104798" t="s">
        <v>44</v>
      </c>
      <c r="J104798" t="s">
        <v>50</v>
      </c>
      <c r="K104798" t="s">
        <v>51</v>
      </c>
    </row>
    <row r="104799" spans="1:11" x14ac:dyDescent="0.3">
      <c r="A104799">
        <v>105051</v>
      </c>
      <c r="B104799" s="1">
        <v>45069</v>
      </c>
      <c r="C104799" s="3">
        <v>0.41792824074074075</v>
      </c>
      <c r="D104799">
        <v>2</v>
      </c>
      <c r="E104799">
        <v>5</v>
      </c>
      <c r="F104799" t="s">
        <v>34</v>
      </c>
      <c r="G104799">
        <v>84</v>
      </c>
      <c r="H104799">
        <v>0.8</v>
      </c>
      <c r="I104799" t="s">
        <v>81</v>
      </c>
      <c r="J104799" t="s">
        <v>84</v>
      </c>
      <c r="K104799" t="s">
        <v>86</v>
      </c>
    </row>
    <row r="104800" spans="1:11" x14ac:dyDescent="0.3">
      <c r="A104800">
        <v>105052</v>
      </c>
      <c r="B104800" s="1">
        <v>45069</v>
      </c>
      <c r="C104800" s="3">
        <v>0.41798611111111117</v>
      </c>
      <c r="D104800">
        <v>2</v>
      </c>
      <c r="E104800">
        <v>8</v>
      </c>
      <c r="F104800" t="s">
        <v>35</v>
      </c>
      <c r="G104800">
        <v>38</v>
      </c>
      <c r="H104800">
        <v>3.75</v>
      </c>
      <c r="I104800" t="s">
        <v>44</v>
      </c>
      <c r="J104800" t="s">
        <v>50</v>
      </c>
      <c r="K104800" t="s">
        <v>68</v>
      </c>
    </row>
    <row r="104801" spans="1:11" x14ac:dyDescent="0.3">
      <c r="A104801">
        <v>105053</v>
      </c>
      <c r="B104801" s="1">
        <v>45069</v>
      </c>
      <c r="C104801" s="3">
        <v>0.41812500000000008</v>
      </c>
      <c r="D104801">
        <v>1</v>
      </c>
      <c r="E104801">
        <v>5</v>
      </c>
      <c r="F104801" t="s">
        <v>34</v>
      </c>
      <c r="G104801">
        <v>25</v>
      </c>
      <c r="H104801">
        <v>2.2000000000000002</v>
      </c>
      <c r="I104801" t="s">
        <v>44</v>
      </c>
      <c r="J104801" t="s">
        <v>47</v>
      </c>
      <c r="K104801" t="s">
        <v>145</v>
      </c>
    </row>
    <row r="104802" spans="1:11" x14ac:dyDescent="0.3">
      <c r="A104802">
        <v>105054</v>
      </c>
      <c r="B104802" s="1">
        <v>45069</v>
      </c>
      <c r="C104802" s="3">
        <v>0.41812500000000008</v>
      </c>
      <c r="D104802">
        <v>1</v>
      </c>
      <c r="E104802">
        <v>5</v>
      </c>
      <c r="F104802" t="s">
        <v>34</v>
      </c>
      <c r="G104802">
        <v>73</v>
      </c>
      <c r="H104802">
        <v>3.75</v>
      </c>
      <c r="I104802" t="s">
        <v>57</v>
      </c>
      <c r="J104802" t="s">
        <v>61</v>
      </c>
      <c r="K104802" t="s">
        <v>62</v>
      </c>
    </row>
    <row r="104803" spans="1:11" x14ac:dyDescent="0.3">
      <c r="A104803">
        <v>105055</v>
      </c>
      <c r="B104803" s="1">
        <v>45069</v>
      </c>
      <c r="C104803" s="3">
        <v>0.41865740740740742</v>
      </c>
      <c r="D104803">
        <v>3</v>
      </c>
      <c r="E104803">
        <v>5</v>
      </c>
      <c r="F104803" t="s">
        <v>34</v>
      </c>
      <c r="G104803">
        <v>24</v>
      </c>
      <c r="H104803">
        <v>3</v>
      </c>
      <c r="I104803" t="s">
        <v>44</v>
      </c>
      <c r="J104803" t="s">
        <v>45</v>
      </c>
      <c r="K104803" t="s">
        <v>138</v>
      </c>
    </row>
    <row r="104804" spans="1:11" x14ac:dyDescent="0.3">
      <c r="A104804">
        <v>105056</v>
      </c>
      <c r="B104804" s="1">
        <v>45069</v>
      </c>
      <c r="C104804" s="3">
        <v>0.41866898148148146</v>
      </c>
      <c r="D104804">
        <v>1</v>
      </c>
      <c r="E104804">
        <v>3</v>
      </c>
      <c r="F104804" t="s">
        <v>16</v>
      </c>
      <c r="G104804">
        <v>60</v>
      </c>
      <c r="H104804">
        <v>3.75</v>
      </c>
      <c r="I104804" t="s">
        <v>69</v>
      </c>
      <c r="J104804" t="s">
        <v>70</v>
      </c>
      <c r="K104804" t="s">
        <v>139</v>
      </c>
    </row>
    <row r="104805" spans="1:11" x14ac:dyDescent="0.3">
      <c r="A104805">
        <v>105057</v>
      </c>
      <c r="B104805" s="1">
        <v>45069</v>
      </c>
      <c r="C104805" s="3">
        <v>0.4186805555555555</v>
      </c>
      <c r="D104805">
        <v>2</v>
      </c>
      <c r="E104805">
        <v>5</v>
      </c>
      <c r="F104805" t="s">
        <v>34</v>
      </c>
      <c r="G104805">
        <v>55</v>
      </c>
      <c r="H104805">
        <v>4</v>
      </c>
      <c r="I104805" t="s">
        <v>17</v>
      </c>
      <c r="J104805" t="s">
        <v>42</v>
      </c>
      <c r="K104805" t="s">
        <v>137</v>
      </c>
    </row>
    <row r="104806" spans="1:11" x14ac:dyDescent="0.3">
      <c r="A104806">
        <v>105058</v>
      </c>
      <c r="B104806" s="1">
        <v>45069</v>
      </c>
      <c r="C104806" s="3">
        <v>0.41935185185185175</v>
      </c>
      <c r="D104806">
        <v>1</v>
      </c>
      <c r="E104806">
        <v>8</v>
      </c>
      <c r="F104806" t="s">
        <v>35</v>
      </c>
      <c r="G104806">
        <v>87</v>
      </c>
      <c r="H104806">
        <v>2.1</v>
      </c>
      <c r="I104806" t="s">
        <v>44</v>
      </c>
      <c r="J104806" t="s">
        <v>50</v>
      </c>
      <c r="K104806" t="s">
        <v>53</v>
      </c>
    </row>
    <row r="104807" spans="1:11" x14ac:dyDescent="0.3">
      <c r="A104807">
        <v>105059</v>
      </c>
      <c r="B104807" s="1">
        <v>45069</v>
      </c>
      <c r="C104807" s="3">
        <v>0.41935185185185175</v>
      </c>
      <c r="D104807">
        <v>1</v>
      </c>
      <c r="E104807">
        <v>8</v>
      </c>
      <c r="F104807" t="s">
        <v>35</v>
      </c>
      <c r="G104807">
        <v>72</v>
      </c>
      <c r="H104807">
        <v>3.25</v>
      </c>
      <c r="I104807" t="s">
        <v>57</v>
      </c>
      <c r="J104807" t="s">
        <v>58</v>
      </c>
      <c r="K104807" t="s">
        <v>78</v>
      </c>
    </row>
    <row r="104808" spans="1:11" x14ac:dyDescent="0.3">
      <c r="A104808">
        <v>105060</v>
      </c>
      <c r="B104808" s="1">
        <v>45069</v>
      </c>
      <c r="C104808" s="3">
        <v>0.41935185185185175</v>
      </c>
      <c r="D104808">
        <v>1</v>
      </c>
      <c r="E104808">
        <v>8</v>
      </c>
      <c r="F104808" t="s">
        <v>35</v>
      </c>
      <c r="G104808">
        <v>5</v>
      </c>
      <c r="H104808">
        <v>15</v>
      </c>
      <c r="I104808" t="s">
        <v>103</v>
      </c>
      <c r="J104808" t="s">
        <v>114</v>
      </c>
      <c r="K104808" t="s">
        <v>55</v>
      </c>
    </row>
    <row r="104809" spans="1:11" x14ac:dyDescent="0.3">
      <c r="A104809">
        <v>105061</v>
      </c>
      <c r="B104809" s="1">
        <v>45069</v>
      </c>
      <c r="C104809" s="3">
        <v>0.41938657407407409</v>
      </c>
      <c r="D104809">
        <v>3</v>
      </c>
      <c r="E104809">
        <v>5</v>
      </c>
      <c r="F104809" t="s">
        <v>34</v>
      </c>
      <c r="G104809">
        <v>87</v>
      </c>
      <c r="H104809">
        <v>3</v>
      </c>
      <c r="I104809" t="s">
        <v>44</v>
      </c>
      <c r="J104809" t="s">
        <v>50</v>
      </c>
      <c r="K104809" t="s">
        <v>53</v>
      </c>
    </row>
    <row r="104810" spans="1:11" x14ac:dyDescent="0.3">
      <c r="A104810">
        <v>105062</v>
      </c>
      <c r="B104810" s="1">
        <v>45069</v>
      </c>
      <c r="C104810" s="3">
        <v>0.42069444444444448</v>
      </c>
      <c r="D104810">
        <v>2</v>
      </c>
      <c r="E104810">
        <v>8</v>
      </c>
      <c r="F104810" t="s">
        <v>35</v>
      </c>
      <c r="G104810">
        <v>33</v>
      </c>
      <c r="H104810">
        <v>3.5</v>
      </c>
      <c r="I104810" t="s">
        <v>44</v>
      </c>
      <c r="J104810" t="s">
        <v>54</v>
      </c>
      <c r="K104810" t="s">
        <v>126</v>
      </c>
    </row>
    <row r="104811" spans="1:11" x14ac:dyDescent="0.3">
      <c r="A104811">
        <v>105063</v>
      </c>
      <c r="B104811" s="1">
        <v>45069</v>
      </c>
      <c r="C104811" s="3">
        <v>0.42167824074074067</v>
      </c>
      <c r="D104811">
        <v>3</v>
      </c>
      <c r="E104811">
        <v>5</v>
      </c>
      <c r="F104811" t="s">
        <v>34</v>
      </c>
      <c r="G104811">
        <v>39</v>
      </c>
      <c r="H104811">
        <v>4.25</v>
      </c>
      <c r="I104811" t="s">
        <v>44</v>
      </c>
      <c r="J104811" t="s">
        <v>50</v>
      </c>
      <c r="K104811" t="s">
        <v>123</v>
      </c>
    </row>
    <row r="104812" spans="1:11" x14ac:dyDescent="0.3">
      <c r="A104812">
        <v>105064</v>
      </c>
      <c r="B104812" s="1">
        <v>45069</v>
      </c>
      <c r="C104812" s="3">
        <v>0.42167824074074067</v>
      </c>
      <c r="D104812">
        <v>1</v>
      </c>
      <c r="E104812">
        <v>5</v>
      </c>
      <c r="F104812" t="s">
        <v>34</v>
      </c>
      <c r="G104812">
        <v>64</v>
      </c>
      <c r="H104812">
        <v>0.8</v>
      </c>
      <c r="I104812" t="s">
        <v>81</v>
      </c>
      <c r="J104812" t="s">
        <v>84</v>
      </c>
      <c r="K104812" t="s">
        <v>85</v>
      </c>
    </row>
    <row r="104813" spans="1:11" x14ac:dyDescent="0.3">
      <c r="A104813">
        <v>105065</v>
      </c>
      <c r="B104813" s="1">
        <v>45069</v>
      </c>
      <c r="C104813" s="3">
        <v>0.42188657407407404</v>
      </c>
      <c r="D104813">
        <v>1</v>
      </c>
      <c r="E104813">
        <v>8</v>
      </c>
      <c r="F104813" t="s">
        <v>35</v>
      </c>
      <c r="G104813">
        <v>48</v>
      </c>
      <c r="H104813">
        <v>2.5</v>
      </c>
      <c r="I104813" t="s">
        <v>17</v>
      </c>
      <c r="J104813" t="s">
        <v>37</v>
      </c>
      <c r="K104813" t="s">
        <v>142</v>
      </c>
    </row>
    <row r="104814" spans="1:11" x14ac:dyDescent="0.3">
      <c r="A104814">
        <v>105066</v>
      </c>
      <c r="B104814" s="1">
        <v>45069</v>
      </c>
      <c r="C104814" s="3">
        <v>0.42221064814814824</v>
      </c>
      <c r="D104814">
        <v>3</v>
      </c>
      <c r="E104814">
        <v>5</v>
      </c>
      <c r="F104814" t="s">
        <v>34</v>
      </c>
      <c r="G104814">
        <v>37</v>
      </c>
      <c r="H104814">
        <v>3</v>
      </c>
      <c r="I104814" t="s">
        <v>44</v>
      </c>
      <c r="J104814" t="s">
        <v>50</v>
      </c>
      <c r="K104814" t="s">
        <v>51</v>
      </c>
    </row>
    <row r="104815" spans="1:11" x14ac:dyDescent="0.3">
      <c r="A104815">
        <v>105067</v>
      </c>
      <c r="B104815" s="1">
        <v>45069</v>
      </c>
      <c r="C104815" s="3">
        <v>0.42221064814814824</v>
      </c>
      <c r="D104815">
        <v>1</v>
      </c>
      <c r="E104815">
        <v>5</v>
      </c>
      <c r="F104815" t="s">
        <v>34</v>
      </c>
      <c r="G104815">
        <v>65</v>
      </c>
      <c r="H104815">
        <v>0.8</v>
      </c>
      <c r="I104815" t="s">
        <v>81</v>
      </c>
      <c r="J104815" t="s">
        <v>82</v>
      </c>
      <c r="K104815" t="s">
        <v>83</v>
      </c>
    </row>
    <row r="104816" spans="1:11" x14ac:dyDescent="0.3">
      <c r="A104816">
        <v>105068</v>
      </c>
      <c r="B104816" s="1">
        <v>45069</v>
      </c>
      <c r="C104816" s="3">
        <v>0.4230208333333334</v>
      </c>
      <c r="D104816">
        <v>1</v>
      </c>
      <c r="E104816">
        <v>8</v>
      </c>
      <c r="F104816" t="s">
        <v>35</v>
      </c>
      <c r="G104816">
        <v>30</v>
      </c>
      <c r="H104816">
        <v>3</v>
      </c>
      <c r="I104816" t="s">
        <v>44</v>
      </c>
      <c r="J104816" t="s">
        <v>54</v>
      </c>
      <c r="K104816" t="s">
        <v>155</v>
      </c>
    </row>
    <row r="104817" spans="1:11" x14ac:dyDescent="0.3">
      <c r="A104817">
        <v>105069</v>
      </c>
      <c r="B104817" s="1">
        <v>45069</v>
      </c>
      <c r="C104817" s="3">
        <v>0.42402777777777767</v>
      </c>
      <c r="D104817">
        <v>1</v>
      </c>
      <c r="E104817">
        <v>8</v>
      </c>
      <c r="F104817" t="s">
        <v>35</v>
      </c>
      <c r="G104817">
        <v>69</v>
      </c>
      <c r="H104817">
        <v>3.25</v>
      </c>
      <c r="I104817" t="s">
        <v>57</v>
      </c>
      <c r="J104817" t="s">
        <v>74</v>
      </c>
      <c r="K104817" t="s">
        <v>77</v>
      </c>
    </row>
    <row r="104818" spans="1:11" x14ac:dyDescent="0.3">
      <c r="A104818">
        <v>105070</v>
      </c>
      <c r="B104818" s="1">
        <v>45069</v>
      </c>
      <c r="C104818" s="3">
        <v>0.42413194444444446</v>
      </c>
      <c r="D104818">
        <v>1</v>
      </c>
      <c r="E104818">
        <v>8</v>
      </c>
      <c r="F104818" t="s">
        <v>35</v>
      </c>
      <c r="G104818">
        <v>47</v>
      </c>
      <c r="H104818">
        <v>3</v>
      </c>
      <c r="I104818" t="s">
        <v>17</v>
      </c>
      <c r="J104818" t="s">
        <v>40</v>
      </c>
      <c r="K104818" t="s">
        <v>128</v>
      </c>
    </row>
    <row r="104819" spans="1:11" x14ac:dyDescent="0.3">
      <c r="A104819">
        <v>105071</v>
      </c>
      <c r="B104819" s="1">
        <v>45069</v>
      </c>
      <c r="C104819" s="3">
        <v>0.42472222222222222</v>
      </c>
      <c r="D104819">
        <v>2</v>
      </c>
      <c r="E104819">
        <v>8</v>
      </c>
      <c r="F104819" t="s">
        <v>35</v>
      </c>
      <c r="G104819">
        <v>46</v>
      </c>
      <c r="H104819">
        <v>2.5</v>
      </c>
      <c r="I104819" t="s">
        <v>17</v>
      </c>
      <c r="J104819" t="s">
        <v>40</v>
      </c>
      <c r="K104819" t="s">
        <v>144</v>
      </c>
    </row>
    <row r="104820" spans="1:11" x14ac:dyDescent="0.3">
      <c r="A104820">
        <v>105072</v>
      </c>
      <c r="B104820" s="1">
        <v>45069</v>
      </c>
      <c r="C104820" s="3">
        <v>0.42516203703703703</v>
      </c>
      <c r="D104820">
        <v>2</v>
      </c>
      <c r="E104820">
        <v>5</v>
      </c>
      <c r="F104820" t="s">
        <v>34</v>
      </c>
      <c r="G104820">
        <v>42</v>
      </c>
      <c r="H104820">
        <v>2.5</v>
      </c>
      <c r="I104820" t="s">
        <v>17</v>
      </c>
      <c r="J104820" t="s">
        <v>18</v>
      </c>
      <c r="K104820" t="s">
        <v>129</v>
      </c>
    </row>
    <row r="104821" spans="1:11" x14ac:dyDescent="0.3">
      <c r="A104821">
        <v>105073</v>
      </c>
      <c r="B104821" s="1">
        <v>45069</v>
      </c>
      <c r="C104821" s="3">
        <v>0.42525462962962957</v>
      </c>
      <c r="D104821">
        <v>1</v>
      </c>
      <c r="E104821">
        <v>8</v>
      </c>
      <c r="F104821" t="s">
        <v>35</v>
      </c>
      <c r="G104821">
        <v>54</v>
      </c>
      <c r="H104821">
        <v>2.5</v>
      </c>
      <c r="I104821" t="s">
        <v>17</v>
      </c>
      <c r="J104821" t="s">
        <v>42</v>
      </c>
      <c r="K104821" t="s">
        <v>136</v>
      </c>
    </row>
    <row r="104822" spans="1:11" x14ac:dyDescent="0.3">
      <c r="A104822">
        <v>105074</v>
      </c>
      <c r="B104822" s="1">
        <v>45069</v>
      </c>
      <c r="C104822" s="3">
        <v>0.42525462962962957</v>
      </c>
      <c r="D104822">
        <v>1</v>
      </c>
      <c r="E104822">
        <v>8</v>
      </c>
      <c r="F104822" t="s">
        <v>35</v>
      </c>
      <c r="G104822">
        <v>75</v>
      </c>
      <c r="H104822">
        <v>3.5</v>
      </c>
      <c r="I104822" t="s">
        <v>57</v>
      </c>
      <c r="J104822" t="s">
        <v>61</v>
      </c>
      <c r="K104822" t="s">
        <v>73</v>
      </c>
    </row>
    <row r="104823" spans="1:11" x14ac:dyDescent="0.3">
      <c r="A104823">
        <v>105075</v>
      </c>
      <c r="B104823" s="1">
        <v>45069</v>
      </c>
      <c r="C104823" s="3">
        <v>0.42541666666666678</v>
      </c>
      <c r="D104823">
        <v>1</v>
      </c>
      <c r="E104823">
        <v>8</v>
      </c>
      <c r="F104823" t="s">
        <v>35</v>
      </c>
      <c r="G104823">
        <v>39</v>
      </c>
      <c r="H104823">
        <v>4.25</v>
      </c>
      <c r="I104823" t="s">
        <v>44</v>
      </c>
      <c r="J104823" t="s">
        <v>50</v>
      </c>
      <c r="K104823" t="s">
        <v>123</v>
      </c>
    </row>
    <row r="104824" spans="1:11" x14ac:dyDescent="0.3">
      <c r="A104824">
        <v>105076</v>
      </c>
      <c r="B104824" s="1">
        <v>45069</v>
      </c>
      <c r="C104824" s="3">
        <v>0.42546296296296293</v>
      </c>
      <c r="D104824">
        <v>1</v>
      </c>
      <c r="E104824">
        <v>5</v>
      </c>
      <c r="F104824" t="s">
        <v>34</v>
      </c>
      <c r="G104824">
        <v>50</v>
      </c>
      <c r="H104824">
        <v>2.5</v>
      </c>
      <c r="I104824" t="s">
        <v>17</v>
      </c>
      <c r="J104824" t="s">
        <v>37</v>
      </c>
      <c r="K104824" t="s">
        <v>150</v>
      </c>
    </row>
    <row r="104825" spans="1:11" x14ac:dyDescent="0.3">
      <c r="A104825">
        <v>105077</v>
      </c>
      <c r="B104825" s="1">
        <v>45069</v>
      </c>
      <c r="C104825" s="3">
        <v>0.4259722222222222</v>
      </c>
      <c r="D104825">
        <v>1</v>
      </c>
      <c r="E104825">
        <v>3</v>
      </c>
      <c r="F104825" t="s">
        <v>16</v>
      </c>
      <c r="G104825">
        <v>27</v>
      </c>
      <c r="H104825">
        <v>3.5</v>
      </c>
      <c r="I104825" t="s">
        <v>44</v>
      </c>
      <c r="J104825" t="s">
        <v>47</v>
      </c>
      <c r="K104825" t="s">
        <v>134</v>
      </c>
    </row>
    <row r="104826" spans="1:11" x14ac:dyDescent="0.3">
      <c r="A104826">
        <v>105078</v>
      </c>
      <c r="B104826" s="1">
        <v>45069</v>
      </c>
      <c r="C104826" s="3">
        <v>0.4259722222222222</v>
      </c>
      <c r="D104826">
        <v>1</v>
      </c>
      <c r="E104826">
        <v>3</v>
      </c>
      <c r="F104826" t="s">
        <v>16</v>
      </c>
      <c r="G104826">
        <v>71</v>
      </c>
      <c r="H104826">
        <v>3.75</v>
      </c>
      <c r="I104826" t="s">
        <v>57</v>
      </c>
      <c r="J104826" t="s">
        <v>61</v>
      </c>
      <c r="K104826" t="s">
        <v>63</v>
      </c>
    </row>
    <row r="104827" spans="1:11" x14ac:dyDescent="0.3">
      <c r="A104827">
        <v>105079</v>
      </c>
      <c r="B104827" s="1">
        <v>45069</v>
      </c>
      <c r="C104827" s="3">
        <v>0.42612268518518515</v>
      </c>
      <c r="D104827">
        <v>1</v>
      </c>
      <c r="E104827">
        <v>5</v>
      </c>
      <c r="F104827" t="s">
        <v>34</v>
      </c>
      <c r="G104827">
        <v>56</v>
      </c>
      <c r="H104827">
        <v>2.5499999999999998</v>
      </c>
      <c r="I104827" t="s">
        <v>17</v>
      </c>
      <c r="J104827" t="s">
        <v>42</v>
      </c>
      <c r="K104827" t="s">
        <v>125</v>
      </c>
    </row>
    <row r="104828" spans="1:11" x14ac:dyDescent="0.3">
      <c r="A104828">
        <v>105080</v>
      </c>
      <c r="B104828" s="1">
        <v>45069</v>
      </c>
      <c r="C104828" s="3">
        <v>0.42623842592592598</v>
      </c>
      <c r="D104828">
        <v>1</v>
      </c>
      <c r="E104828">
        <v>8</v>
      </c>
      <c r="F104828" t="s">
        <v>35</v>
      </c>
      <c r="G104828">
        <v>23</v>
      </c>
      <c r="H104828">
        <v>2.5</v>
      </c>
      <c r="I104828" t="s">
        <v>44</v>
      </c>
      <c r="J104828" t="s">
        <v>45</v>
      </c>
      <c r="K104828" t="s">
        <v>143</v>
      </c>
    </row>
    <row r="104829" spans="1:11" x14ac:dyDescent="0.3">
      <c r="A104829">
        <v>105081</v>
      </c>
      <c r="B104829" s="1">
        <v>45069</v>
      </c>
      <c r="C104829" s="3">
        <v>0.42690972222222223</v>
      </c>
      <c r="D104829">
        <v>1</v>
      </c>
      <c r="E104829">
        <v>8</v>
      </c>
      <c r="F104829" t="s">
        <v>35</v>
      </c>
      <c r="G104829">
        <v>87</v>
      </c>
      <c r="H104829">
        <v>2.1</v>
      </c>
      <c r="I104829" t="s">
        <v>44</v>
      </c>
      <c r="J104829" t="s">
        <v>50</v>
      </c>
      <c r="K104829" t="s">
        <v>53</v>
      </c>
    </row>
    <row r="104830" spans="1:11" x14ac:dyDescent="0.3">
      <c r="A104830">
        <v>105082</v>
      </c>
      <c r="B104830" s="1">
        <v>45069</v>
      </c>
      <c r="C104830" s="3">
        <v>0.42690972222222223</v>
      </c>
      <c r="D104830">
        <v>1</v>
      </c>
      <c r="E104830">
        <v>8</v>
      </c>
      <c r="F104830" t="s">
        <v>35</v>
      </c>
      <c r="G104830">
        <v>72</v>
      </c>
      <c r="H104830">
        <v>3.25</v>
      </c>
      <c r="I104830" t="s">
        <v>57</v>
      </c>
      <c r="J104830" t="s">
        <v>58</v>
      </c>
      <c r="K104830" t="s">
        <v>78</v>
      </c>
    </row>
    <row r="104831" spans="1:11" x14ac:dyDescent="0.3">
      <c r="A104831">
        <v>105083</v>
      </c>
      <c r="B104831" s="1">
        <v>45069</v>
      </c>
      <c r="C104831" s="3">
        <v>0.42690972222222223</v>
      </c>
      <c r="D104831">
        <v>1</v>
      </c>
      <c r="E104831">
        <v>8</v>
      </c>
      <c r="F104831" t="s">
        <v>35</v>
      </c>
      <c r="G104831">
        <v>79</v>
      </c>
      <c r="H104831">
        <v>3.75</v>
      </c>
      <c r="I104831" t="s">
        <v>57</v>
      </c>
      <c r="J104831" t="s">
        <v>58</v>
      </c>
      <c r="K104831" t="s">
        <v>64</v>
      </c>
    </row>
    <row r="104832" spans="1:11" x14ac:dyDescent="0.3">
      <c r="A104832">
        <v>105084</v>
      </c>
      <c r="B104832" s="1">
        <v>45069</v>
      </c>
      <c r="C104832" s="3">
        <v>0.42690972222222223</v>
      </c>
      <c r="D104832">
        <v>2</v>
      </c>
      <c r="E104832">
        <v>8</v>
      </c>
      <c r="F104832" t="s">
        <v>35</v>
      </c>
      <c r="G104832">
        <v>28</v>
      </c>
      <c r="H104832">
        <v>2</v>
      </c>
      <c r="I104832" t="s">
        <v>44</v>
      </c>
      <c r="J104832" t="s">
        <v>54</v>
      </c>
      <c r="K104832" t="s">
        <v>122</v>
      </c>
    </row>
    <row r="104833" spans="1:11" x14ac:dyDescent="0.3">
      <c r="A104833">
        <v>105085</v>
      </c>
      <c r="B104833" s="1">
        <v>45069</v>
      </c>
      <c r="C104833" s="3">
        <v>0.42719907407407409</v>
      </c>
      <c r="D104833">
        <v>1</v>
      </c>
      <c r="E104833">
        <v>8</v>
      </c>
      <c r="F104833" t="s">
        <v>35</v>
      </c>
      <c r="G104833">
        <v>31</v>
      </c>
      <c r="H104833">
        <v>2.2000000000000002</v>
      </c>
      <c r="I104833" t="s">
        <v>44</v>
      </c>
      <c r="J104833" t="s">
        <v>54</v>
      </c>
      <c r="K104833" t="s">
        <v>152</v>
      </c>
    </row>
    <row r="104834" spans="1:11" x14ac:dyDescent="0.3">
      <c r="A104834">
        <v>105086</v>
      </c>
      <c r="B104834" s="1">
        <v>45069</v>
      </c>
      <c r="C104834" s="3">
        <v>0.42725694444444451</v>
      </c>
      <c r="D104834">
        <v>1</v>
      </c>
      <c r="E104834">
        <v>8</v>
      </c>
      <c r="F104834" t="s">
        <v>35</v>
      </c>
      <c r="G104834">
        <v>45</v>
      </c>
      <c r="H104834">
        <v>3</v>
      </c>
      <c r="I104834" t="s">
        <v>17</v>
      </c>
      <c r="J104834" t="s">
        <v>18</v>
      </c>
      <c r="K104834" t="s">
        <v>132</v>
      </c>
    </row>
    <row r="104835" spans="1:11" x14ac:dyDescent="0.3">
      <c r="A104835">
        <v>105087</v>
      </c>
      <c r="B104835" s="1">
        <v>45069</v>
      </c>
      <c r="C104835" s="3">
        <v>0.42770833333333336</v>
      </c>
      <c r="D104835">
        <v>3</v>
      </c>
      <c r="E104835">
        <v>5</v>
      </c>
      <c r="F104835" t="s">
        <v>34</v>
      </c>
      <c r="G104835">
        <v>59</v>
      </c>
      <c r="H104835">
        <v>4.5</v>
      </c>
      <c r="I104835" t="s">
        <v>69</v>
      </c>
      <c r="J104835" t="s">
        <v>70</v>
      </c>
      <c r="K104835" t="s">
        <v>120</v>
      </c>
    </row>
    <row r="104836" spans="1:11" x14ac:dyDescent="0.3">
      <c r="A104836">
        <v>105088</v>
      </c>
      <c r="B104836" s="1">
        <v>45069</v>
      </c>
      <c r="C104836" s="3">
        <v>0.42789351851851842</v>
      </c>
      <c r="D104836">
        <v>2</v>
      </c>
      <c r="E104836">
        <v>5</v>
      </c>
      <c r="F104836" t="s">
        <v>34</v>
      </c>
      <c r="G104836">
        <v>36</v>
      </c>
      <c r="H104836">
        <v>3.75</v>
      </c>
      <c r="I104836" t="s">
        <v>44</v>
      </c>
      <c r="J104836" t="s">
        <v>65</v>
      </c>
      <c r="K104836" t="s">
        <v>147</v>
      </c>
    </row>
    <row r="104837" spans="1:11" x14ac:dyDescent="0.3">
      <c r="A104837">
        <v>105089</v>
      </c>
      <c r="B104837" s="1">
        <v>45069</v>
      </c>
      <c r="C104837" s="3">
        <v>0.42818287037037028</v>
      </c>
      <c r="D104837">
        <v>2</v>
      </c>
      <c r="E104837">
        <v>5</v>
      </c>
      <c r="F104837" t="s">
        <v>34</v>
      </c>
      <c r="G104837">
        <v>57</v>
      </c>
      <c r="H104837">
        <v>3.1</v>
      </c>
      <c r="I104837" t="s">
        <v>17</v>
      </c>
      <c r="J104837" t="s">
        <v>42</v>
      </c>
      <c r="K104837" t="s">
        <v>119</v>
      </c>
    </row>
    <row r="104838" spans="1:11" x14ac:dyDescent="0.3">
      <c r="A104838">
        <v>105090</v>
      </c>
      <c r="B104838" s="1">
        <v>45069</v>
      </c>
      <c r="C104838" s="3">
        <v>0.42818287037037028</v>
      </c>
      <c r="D104838">
        <v>1</v>
      </c>
      <c r="E104838">
        <v>5</v>
      </c>
      <c r="F104838" t="s">
        <v>34</v>
      </c>
      <c r="G104838">
        <v>71</v>
      </c>
      <c r="H104838">
        <v>3.75</v>
      </c>
      <c r="I104838" t="s">
        <v>57</v>
      </c>
      <c r="J104838" t="s">
        <v>61</v>
      </c>
      <c r="K104838" t="s">
        <v>63</v>
      </c>
    </row>
    <row r="104839" spans="1:11" x14ac:dyDescent="0.3">
      <c r="A104839">
        <v>105091</v>
      </c>
      <c r="B104839" s="1">
        <v>45069</v>
      </c>
      <c r="C104839" s="3">
        <v>0.42976851851851849</v>
      </c>
      <c r="D104839">
        <v>1</v>
      </c>
      <c r="E104839">
        <v>3</v>
      </c>
      <c r="F104839" t="s">
        <v>16</v>
      </c>
      <c r="G104839">
        <v>43</v>
      </c>
      <c r="H104839">
        <v>3</v>
      </c>
      <c r="I104839" t="s">
        <v>17</v>
      </c>
      <c r="J104839" t="s">
        <v>18</v>
      </c>
      <c r="K104839" t="s">
        <v>131</v>
      </c>
    </row>
    <row r="104840" spans="1:11" x14ac:dyDescent="0.3">
      <c r="A104840">
        <v>105092</v>
      </c>
      <c r="B104840" s="1">
        <v>45069</v>
      </c>
      <c r="C104840" s="3">
        <v>0.43069444444444449</v>
      </c>
      <c r="D104840">
        <v>1</v>
      </c>
      <c r="E104840">
        <v>8</v>
      </c>
      <c r="F104840" t="s">
        <v>35</v>
      </c>
      <c r="G104840">
        <v>75</v>
      </c>
      <c r="H104840">
        <v>3.5</v>
      </c>
      <c r="I104840" t="s">
        <v>57</v>
      </c>
      <c r="J104840" t="s">
        <v>61</v>
      </c>
      <c r="K104840" t="s">
        <v>73</v>
      </c>
    </row>
    <row r="104841" spans="1:11" x14ac:dyDescent="0.3">
      <c r="A104841">
        <v>105093</v>
      </c>
      <c r="B104841" s="1">
        <v>45069</v>
      </c>
      <c r="C104841" s="3">
        <v>0.43087962962962956</v>
      </c>
      <c r="D104841">
        <v>2</v>
      </c>
      <c r="E104841">
        <v>3</v>
      </c>
      <c r="F104841" t="s">
        <v>16</v>
      </c>
      <c r="G104841">
        <v>33</v>
      </c>
      <c r="H104841">
        <v>3.5</v>
      </c>
      <c r="I104841" t="s">
        <v>44</v>
      </c>
      <c r="J104841" t="s">
        <v>54</v>
      </c>
      <c r="K104841" t="s">
        <v>126</v>
      </c>
    </row>
    <row r="104842" spans="1:11" x14ac:dyDescent="0.3">
      <c r="A104842">
        <v>105094</v>
      </c>
      <c r="B104842" s="1">
        <v>45069</v>
      </c>
      <c r="C104842" s="3">
        <v>0.43100694444444443</v>
      </c>
      <c r="D104842">
        <v>1</v>
      </c>
      <c r="E104842">
        <v>5</v>
      </c>
      <c r="F104842" t="s">
        <v>34</v>
      </c>
      <c r="G104842">
        <v>46</v>
      </c>
      <c r="H104842">
        <v>2.5</v>
      </c>
      <c r="I104842" t="s">
        <v>17</v>
      </c>
      <c r="J104842" t="s">
        <v>40</v>
      </c>
      <c r="K104842" t="s">
        <v>144</v>
      </c>
    </row>
    <row r="104843" spans="1:11" x14ac:dyDescent="0.3">
      <c r="A104843">
        <v>105095</v>
      </c>
      <c r="B104843" s="1">
        <v>45069</v>
      </c>
      <c r="C104843" s="3">
        <v>0.43103009259259251</v>
      </c>
      <c r="D104843">
        <v>2</v>
      </c>
      <c r="E104843">
        <v>3</v>
      </c>
      <c r="F104843" t="s">
        <v>16</v>
      </c>
      <c r="G104843">
        <v>37</v>
      </c>
      <c r="H104843">
        <v>3</v>
      </c>
      <c r="I104843" t="s">
        <v>44</v>
      </c>
      <c r="J104843" t="s">
        <v>50</v>
      </c>
      <c r="K104843" t="s">
        <v>51</v>
      </c>
    </row>
    <row r="104844" spans="1:11" x14ac:dyDescent="0.3">
      <c r="A104844">
        <v>105096</v>
      </c>
      <c r="B104844" s="1">
        <v>45069</v>
      </c>
      <c r="C104844" s="3">
        <v>0.4314351851851852</v>
      </c>
      <c r="D104844">
        <v>2</v>
      </c>
      <c r="E104844">
        <v>5</v>
      </c>
      <c r="F104844" t="s">
        <v>34</v>
      </c>
      <c r="G104844">
        <v>34</v>
      </c>
      <c r="H104844">
        <v>2.4500000000000002</v>
      </c>
      <c r="I104844" t="s">
        <v>44</v>
      </c>
      <c r="J104844" t="s">
        <v>65</v>
      </c>
      <c r="K104844" t="s">
        <v>146</v>
      </c>
    </row>
    <row r="104845" spans="1:11" x14ac:dyDescent="0.3">
      <c r="A104845">
        <v>105097</v>
      </c>
      <c r="B104845" s="1">
        <v>45069</v>
      </c>
      <c r="C104845" s="3">
        <v>0.43144675925925924</v>
      </c>
      <c r="D104845">
        <v>1</v>
      </c>
      <c r="E104845">
        <v>3</v>
      </c>
      <c r="F104845" t="s">
        <v>16</v>
      </c>
      <c r="G104845">
        <v>56</v>
      </c>
      <c r="H104845">
        <v>2.5499999999999998</v>
      </c>
      <c r="I104845" t="s">
        <v>17</v>
      </c>
      <c r="J104845" t="s">
        <v>42</v>
      </c>
      <c r="K104845" t="s">
        <v>125</v>
      </c>
    </row>
    <row r="104846" spans="1:11" x14ac:dyDescent="0.3">
      <c r="A104846">
        <v>105098</v>
      </c>
      <c r="B104846" s="1">
        <v>45069</v>
      </c>
      <c r="C104846" s="3">
        <v>0.43469907407407415</v>
      </c>
      <c r="D104846">
        <v>1</v>
      </c>
      <c r="E104846">
        <v>8</v>
      </c>
      <c r="F104846" t="s">
        <v>35</v>
      </c>
      <c r="G104846">
        <v>74</v>
      </c>
      <c r="H104846">
        <v>3.5</v>
      </c>
      <c r="I104846" t="s">
        <v>57</v>
      </c>
      <c r="J104846" t="s">
        <v>74</v>
      </c>
      <c r="K104846" t="s">
        <v>75</v>
      </c>
    </row>
    <row r="104847" spans="1:11" x14ac:dyDescent="0.3">
      <c r="A104847">
        <v>105099</v>
      </c>
      <c r="B104847" s="1">
        <v>45069</v>
      </c>
      <c r="C104847" s="3">
        <v>0.43540509259259252</v>
      </c>
      <c r="D104847">
        <v>1</v>
      </c>
      <c r="E104847">
        <v>5</v>
      </c>
      <c r="F104847" t="s">
        <v>34</v>
      </c>
      <c r="G104847">
        <v>24</v>
      </c>
      <c r="H104847">
        <v>3</v>
      </c>
      <c r="I104847" t="s">
        <v>44</v>
      </c>
      <c r="J104847" t="s">
        <v>45</v>
      </c>
      <c r="K104847" t="s">
        <v>138</v>
      </c>
    </row>
    <row r="104848" spans="1:11" x14ac:dyDescent="0.3">
      <c r="A104848">
        <v>105100</v>
      </c>
      <c r="B104848" s="1">
        <v>45069</v>
      </c>
      <c r="C104848" s="3">
        <v>0.43540509259259252</v>
      </c>
      <c r="D104848">
        <v>1</v>
      </c>
      <c r="E104848">
        <v>5</v>
      </c>
      <c r="F104848" t="s">
        <v>34</v>
      </c>
      <c r="G104848">
        <v>70</v>
      </c>
      <c r="H104848">
        <v>3.25</v>
      </c>
      <c r="I104848" t="s">
        <v>57</v>
      </c>
      <c r="J104848" t="s">
        <v>58</v>
      </c>
      <c r="K104848" t="s">
        <v>79</v>
      </c>
    </row>
    <row r="104849" spans="1:11" x14ac:dyDescent="0.3">
      <c r="A104849">
        <v>105101</v>
      </c>
      <c r="B104849" s="1">
        <v>45069</v>
      </c>
      <c r="C104849" s="3">
        <v>0.43577546296296288</v>
      </c>
      <c r="D104849">
        <v>1</v>
      </c>
      <c r="E104849">
        <v>5</v>
      </c>
      <c r="F104849" t="s">
        <v>34</v>
      </c>
      <c r="G104849">
        <v>33</v>
      </c>
      <c r="H104849">
        <v>3.5</v>
      </c>
      <c r="I104849" t="s">
        <v>44</v>
      </c>
      <c r="J104849" t="s">
        <v>54</v>
      </c>
      <c r="K104849" t="s">
        <v>126</v>
      </c>
    </row>
    <row r="104850" spans="1:11" x14ac:dyDescent="0.3">
      <c r="A104850">
        <v>105102</v>
      </c>
      <c r="B104850" s="1">
        <v>45069</v>
      </c>
      <c r="C104850" s="3">
        <v>0.43578703703703714</v>
      </c>
      <c r="D104850">
        <v>1</v>
      </c>
      <c r="E104850">
        <v>8</v>
      </c>
      <c r="F104850" t="s">
        <v>35</v>
      </c>
      <c r="G104850">
        <v>38</v>
      </c>
      <c r="H104850">
        <v>3.75</v>
      </c>
      <c r="I104850" t="s">
        <v>44</v>
      </c>
      <c r="J104850" t="s">
        <v>50</v>
      </c>
      <c r="K104850" t="s">
        <v>68</v>
      </c>
    </row>
    <row r="104851" spans="1:11" x14ac:dyDescent="0.3">
      <c r="A104851">
        <v>105103</v>
      </c>
      <c r="B104851" s="1">
        <v>45069</v>
      </c>
      <c r="C104851" s="3">
        <v>0.43673611111111121</v>
      </c>
      <c r="D104851">
        <v>2</v>
      </c>
      <c r="E104851">
        <v>8</v>
      </c>
      <c r="F104851" t="s">
        <v>35</v>
      </c>
      <c r="G104851">
        <v>42</v>
      </c>
      <c r="H104851">
        <v>2.5</v>
      </c>
      <c r="I104851" t="s">
        <v>17</v>
      </c>
      <c r="J104851" t="s">
        <v>18</v>
      </c>
      <c r="K104851" t="s">
        <v>129</v>
      </c>
    </row>
    <row r="104852" spans="1:11" x14ac:dyDescent="0.3">
      <c r="A104852">
        <v>105104</v>
      </c>
      <c r="B104852" s="1">
        <v>45069</v>
      </c>
      <c r="C104852" s="3">
        <v>0.43700231481481477</v>
      </c>
      <c r="D104852">
        <v>2</v>
      </c>
      <c r="E104852">
        <v>8</v>
      </c>
      <c r="F104852" t="s">
        <v>35</v>
      </c>
      <c r="G104852">
        <v>53</v>
      </c>
      <c r="H104852">
        <v>3</v>
      </c>
      <c r="I104852" t="s">
        <v>17</v>
      </c>
      <c r="J104852" t="s">
        <v>42</v>
      </c>
      <c r="K104852" t="s">
        <v>148</v>
      </c>
    </row>
    <row r="104853" spans="1:11" x14ac:dyDescent="0.3">
      <c r="A104853">
        <v>105105</v>
      </c>
      <c r="B104853" s="1">
        <v>45069</v>
      </c>
      <c r="C104853" s="3">
        <v>0.43774305555555548</v>
      </c>
      <c r="D104853">
        <v>1</v>
      </c>
      <c r="E104853">
        <v>3</v>
      </c>
      <c r="F104853" t="s">
        <v>16</v>
      </c>
      <c r="G104853">
        <v>49</v>
      </c>
      <c r="H104853">
        <v>3</v>
      </c>
      <c r="I104853" t="s">
        <v>17</v>
      </c>
      <c r="J104853" t="s">
        <v>37</v>
      </c>
      <c r="K104853" t="s">
        <v>153</v>
      </c>
    </row>
    <row r="104854" spans="1:11" x14ac:dyDescent="0.3">
      <c r="A104854">
        <v>105106</v>
      </c>
      <c r="B104854" s="1">
        <v>45069</v>
      </c>
      <c r="C104854" s="3">
        <v>0.43885416666666677</v>
      </c>
      <c r="D104854">
        <v>1</v>
      </c>
      <c r="E104854">
        <v>3</v>
      </c>
      <c r="F104854" t="s">
        <v>16</v>
      </c>
      <c r="G104854">
        <v>36</v>
      </c>
      <c r="H104854">
        <v>3.75</v>
      </c>
      <c r="I104854" t="s">
        <v>44</v>
      </c>
      <c r="J104854" t="s">
        <v>65</v>
      </c>
      <c r="K104854" t="s">
        <v>147</v>
      </c>
    </row>
    <row r="104855" spans="1:11" x14ac:dyDescent="0.3">
      <c r="A104855">
        <v>105107</v>
      </c>
      <c r="B104855" s="1">
        <v>45069</v>
      </c>
      <c r="C104855" s="3">
        <v>0.43936342592592603</v>
      </c>
      <c r="D104855">
        <v>1</v>
      </c>
      <c r="E104855">
        <v>8</v>
      </c>
      <c r="F104855" t="s">
        <v>35</v>
      </c>
      <c r="G104855">
        <v>31</v>
      </c>
      <c r="H104855">
        <v>2.2000000000000002</v>
      </c>
      <c r="I104855" t="s">
        <v>44</v>
      </c>
      <c r="J104855" t="s">
        <v>54</v>
      </c>
      <c r="K104855" t="s">
        <v>152</v>
      </c>
    </row>
    <row r="104856" spans="1:11" x14ac:dyDescent="0.3">
      <c r="A104856">
        <v>105108</v>
      </c>
      <c r="B104856" s="1">
        <v>45069</v>
      </c>
      <c r="C104856" s="3">
        <v>0.43936342592592603</v>
      </c>
      <c r="D104856">
        <v>1</v>
      </c>
      <c r="E104856">
        <v>8</v>
      </c>
      <c r="F104856" t="s">
        <v>35</v>
      </c>
      <c r="G104856">
        <v>21</v>
      </c>
      <c r="H104856">
        <v>13.33</v>
      </c>
      <c r="I104856" t="s">
        <v>94</v>
      </c>
      <c r="J104856" t="s">
        <v>69</v>
      </c>
      <c r="K104856" t="s">
        <v>95</v>
      </c>
    </row>
    <row r="104857" spans="1:11" x14ac:dyDescent="0.3">
      <c r="A104857">
        <v>105109</v>
      </c>
      <c r="B104857" s="1">
        <v>45069</v>
      </c>
      <c r="C104857" s="3">
        <v>0.43936342592592603</v>
      </c>
      <c r="D104857">
        <v>1</v>
      </c>
      <c r="E104857">
        <v>8</v>
      </c>
      <c r="F104857" t="s">
        <v>35</v>
      </c>
      <c r="G104857">
        <v>3</v>
      </c>
      <c r="H104857">
        <v>14.75</v>
      </c>
      <c r="I104857" t="s">
        <v>103</v>
      </c>
      <c r="J104857" t="s">
        <v>104</v>
      </c>
      <c r="K104857" t="s">
        <v>105</v>
      </c>
    </row>
    <row r="104858" spans="1:11" x14ac:dyDescent="0.3">
      <c r="A104858">
        <v>105110</v>
      </c>
      <c r="B104858" s="1">
        <v>45069</v>
      </c>
      <c r="C104858" s="3">
        <v>0.43957175925925918</v>
      </c>
      <c r="D104858">
        <v>2</v>
      </c>
      <c r="E104858">
        <v>3</v>
      </c>
      <c r="F104858" t="s">
        <v>16</v>
      </c>
      <c r="G104858">
        <v>38</v>
      </c>
      <c r="H104858">
        <v>3.75</v>
      </c>
      <c r="I104858" t="s">
        <v>44</v>
      </c>
      <c r="J104858" t="s">
        <v>50</v>
      </c>
      <c r="K104858" t="s">
        <v>68</v>
      </c>
    </row>
    <row r="104859" spans="1:11" x14ac:dyDescent="0.3">
      <c r="A104859">
        <v>105111</v>
      </c>
      <c r="B104859" s="1">
        <v>45069</v>
      </c>
      <c r="C104859" s="3">
        <v>0.43964120370370363</v>
      </c>
      <c r="D104859">
        <v>1</v>
      </c>
      <c r="E104859">
        <v>5</v>
      </c>
      <c r="F104859" t="s">
        <v>34</v>
      </c>
      <c r="G104859">
        <v>53</v>
      </c>
      <c r="H104859">
        <v>3</v>
      </c>
      <c r="I104859" t="s">
        <v>17</v>
      </c>
      <c r="J104859" t="s">
        <v>42</v>
      </c>
      <c r="K104859" t="s">
        <v>148</v>
      </c>
    </row>
    <row r="104860" spans="1:11" x14ac:dyDescent="0.3">
      <c r="A104860">
        <v>105112</v>
      </c>
      <c r="B104860" s="1">
        <v>45069</v>
      </c>
      <c r="C104860" s="3">
        <v>0.4397685185185185</v>
      </c>
      <c r="D104860">
        <v>1</v>
      </c>
      <c r="E104860">
        <v>5</v>
      </c>
      <c r="F104860" t="s">
        <v>34</v>
      </c>
      <c r="G104860">
        <v>61</v>
      </c>
      <c r="H104860">
        <v>4.75</v>
      </c>
      <c r="I104860" t="s">
        <v>69</v>
      </c>
      <c r="J104860" t="s">
        <v>70</v>
      </c>
      <c r="K104860" t="s">
        <v>130</v>
      </c>
    </row>
    <row r="104861" spans="1:11" x14ac:dyDescent="0.3">
      <c r="A104861">
        <v>105113</v>
      </c>
      <c r="B104861" s="1">
        <v>45069</v>
      </c>
      <c r="C104861" s="3">
        <v>0.43996527777777783</v>
      </c>
      <c r="D104861">
        <v>1</v>
      </c>
      <c r="E104861">
        <v>8</v>
      </c>
      <c r="F104861" t="s">
        <v>35</v>
      </c>
      <c r="G104861">
        <v>71</v>
      </c>
      <c r="H104861">
        <v>3.75</v>
      </c>
      <c r="I104861" t="s">
        <v>57</v>
      </c>
      <c r="J104861" t="s">
        <v>61</v>
      </c>
      <c r="K104861" t="s">
        <v>63</v>
      </c>
    </row>
    <row r="104862" spans="1:11" x14ac:dyDescent="0.3">
      <c r="A104862">
        <v>105114</v>
      </c>
      <c r="B104862" s="1">
        <v>45069</v>
      </c>
      <c r="C104862" s="3">
        <v>0.4401736111111112</v>
      </c>
      <c r="D104862">
        <v>2</v>
      </c>
      <c r="E104862">
        <v>8</v>
      </c>
      <c r="F104862" t="s">
        <v>35</v>
      </c>
      <c r="G104862">
        <v>55</v>
      </c>
      <c r="H104862">
        <v>4</v>
      </c>
      <c r="I104862" t="s">
        <v>17</v>
      </c>
      <c r="J104862" t="s">
        <v>42</v>
      </c>
      <c r="K104862" t="s">
        <v>137</v>
      </c>
    </row>
    <row r="104863" spans="1:11" x14ac:dyDescent="0.3">
      <c r="A104863">
        <v>105115</v>
      </c>
      <c r="B104863" s="1">
        <v>45069</v>
      </c>
      <c r="C104863" s="3">
        <v>0.44048611111111113</v>
      </c>
      <c r="D104863">
        <v>2</v>
      </c>
      <c r="E104863">
        <v>5</v>
      </c>
      <c r="F104863" t="s">
        <v>34</v>
      </c>
      <c r="G104863">
        <v>37</v>
      </c>
      <c r="H104863">
        <v>3</v>
      </c>
      <c r="I104863" t="s">
        <v>44</v>
      </c>
      <c r="J104863" t="s">
        <v>50</v>
      </c>
      <c r="K104863" t="s">
        <v>51</v>
      </c>
    </row>
    <row r="104864" spans="1:11" x14ac:dyDescent="0.3">
      <c r="A104864">
        <v>105116</v>
      </c>
      <c r="B104864" s="1">
        <v>45069</v>
      </c>
      <c r="C104864" s="3">
        <v>0.44048611111111113</v>
      </c>
      <c r="D104864">
        <v>1</v>
      </c>
      <c r="E104864">
        <v>5</v>
      </c>
      <c r="F104864" t="s">
        <v>34</v>
      </c>
      <c r="G104864">
        <v>84</v>
      </c>
      <c r="H104864">
        <v>0.8</v>
      </c>
      <c r="I104864" t="s">
        <v>81</v>
      </c>
      <c r="J104864" t="s">
        <v>84</v>
      </c>
      <c r="K104864" t="s">
        <v>86</v>
      </c>
    </row>
    <row r="104865" spans="1:11" x14ac:dyDescent="0.3">
      <c r="A104865">
        <v>105117</v>
      </c>
      <c r="B104865" s="1">
        <v>45069</v>
      </c>
      <c r="C104865" s="3">
        <v>0.44048611111111113</v>
      </c>
      <c r="D104865">
        <v>1</v>
      </c>
      <c r="E104865">
        <v>5</v>
      </c>
      <c r="F104865" t="s">
        <v>34</v>
      </c>
      <c r="G104865">
        <v>17</v>
      </c>
      <c r="H104865">
        <v>9.5</v>
      </c>
      <c r="I104865" t="s">
        <v>88</v>
      </c>
      <c r="J104865" t="s">
        <v>91</v>
      </c>
      <c r="K104865" t="s">
        <v>60</v>
      </c>
    </row>
    <row r="104866" spans="1:11" x14ac:dyDescent="0.3">
      <c r="A104866">
        <v>105118</v>
      </c>
      <c r="B104866" s="1">
        <v>45069</v>
      </c>
      <c r="C104866" s="3">
        <v>0.44050925925925921</v>
      </c>
      <c r="D104866">
        <v>1</v>
      </c>
      <c r="E104866">
        <v>3</v>
      </c>
      <c r="F104866" t="s">
        <v>16</v>
      </c>
      <c r="G104866">
        <v>37</v>
      </c>
      <c r="H104866">
        <v>3</v>
      </c>
      <c r="I104866" t="s">
        <v>44</v>
      </c>
      <c r="J104866" t="s">
        <v>50</v>
      </c>
      <c r="K104866" t="s">
        <v>51</v>
      </c>
    </row>
    <row r="104867" spans="1:11" x14ac:dyDescent="0.3">
      <c r="A104867">
        <v>105119</v>
      </c>
      <c r="B104867" s="1">
        <v>45069</v>
      </c>
      <c r="C104867" s="3">
        <v>0.44050925925925921</v>
      </c>
      <c r="D104867">
        <v>2</v>
      </c>
      <c r="E104867">
        <v>8</v>
      </c>
      <c r="F104867" t="s">
        <v>35</v>
      </c>
      <c r="G104867">
        <v>24</v>
      </c>
      <c r="H104867">
        <v>3</v>
      </c>
      <c r="I104867" t="s">
        <v>44</v>
      </c>
      <c r="J104867" t="s">
        <v>45</v>
      </c>
      <c r="K104867" t="s">
        <v>138</v>
      </c>
    </row>
    <row r="104868" spans="1:11" x14ac:dyDescent="0.3">
      <c r="A104868">
        <v>105120</v>
      </c>
      <c r="B104868" s="1">
        <v>45069</v>
      </c>
      <c r="C104868" s="3">
        <v>0.4409143518518519</v>
      </c>
      <c r="D104868">
        <v>1</v>
      </c>
      <c r="E104868">
        <v>5</v>
      </c>
      <c r="F104868" t="s">
        <v>34</v>
      </c>
      <c r="G104868">
        <v>39</v>
      </c>
      <c r="H104868">
        <v>4.25</v>
      </c>
      <c r="I104868" t="s">
        <v>44</v>
      </c>
      <c r="J104868" t="s">
        <v>50</v>
      </c>
      <c r="K104868" t="s">
        <v>123</v>
      </c>
    </row>
    <row r="104869" spans="1:11" x14ac:dyDescent="0.3">
      <c r="A104869">
        <v>105121</v>
      </c>
      <c r="B104869" s="1">
        <v>45069</v>
      </c>
      <c r="C104869" s="3">
        <v>0.4409143518518519</v>
      </c>
      <c r="D104869">
        <v>1</v>
      </c>
      <c r="E104869">
        <v>5</v>
      </c>
      <c r="F104869" t="s">
        <v>34</v>
      </c>
      <c r="G104869">
        <v>63</v>
      </c>
      <c r="H104869">
        <v>0.8</v>
      </c>
      <c r="I104869" t="s">
        <v>81</v>
      </c>
      <c r="J104869" t="s">
        <v>84</v>
      </c>
      <c r="K104869" t="s">
        <v>87</v>
      </c>
    </row>
    <row r="104870" spans="1:11" x14ac:dyDescent="0.3">
      <c r="A104870">
        <v>105122</v>
      </c>
      <c r="B104870" s="1">
        <v>45069</v>
      </c>
      <c r="C104870" s="3">
        <v>0.4412962962962963</v>
      </c>
      <c r="D104870">
        <v>1</v>
      </c>
      <c r="E104870">
        <v>5</v>
      </c>
      <c r="F104870" t="s">
        <v>34</v>
      </c>
      <c r="G104870">
        <v>53</v>
      </c>
      <c r="H104870">
        <v>3</v>
      </c>
      <c r="I104870" t="s">
        <v>17</v>
      </c>
      <c r="J104870" t="s">
        <v>42</v>
      </c>
      <c r="K104870" t="s">
        <v>148</v>
      </c>
    </row>
    <row r="104871" spans="1:11" x14ac:dyDescent="0.3">
      <c r="A104871">
        <v>105123</v>
      </c>
      <c r="B104871" s="1">
        <v>45069</v>
      </c>
      <c r="C104871" s="3">
        <v>0.44186342592592598</v>
      </c>
      <c r="D104871">
        <v>1</v>
      </c>
      <c r="E104871">
        <v>8</v>
      </c>
      <c r="F104871" t="s">
        <v>35</v>
      </c>
      <c r="G104871">
        <v>29</v>
      </c>
      <c r="H104871">
        <v>2.5</v>
      </c>
      <c r="I104871" t="s">
        <v>44</v>
      </c>
      <c r="J104871" t="s">
        <v>54</v>
      </c>
      <c r="K104871" t="s">
        <v>135</v>
      </c>
    </row>
    <row r="104872" spans="1:11" x14ac:dyDescent="0.3">
      <c r="A104872">
        <v>105124</v>
      </c>
      <c r="B104872" s="1">
        <v>45069</v>
      </c>
      <c r="C104872" s="3">
        <v>0.44196759259259255</v>
      </c>
      <c r="D104872">
        <v>1</v>
      </c>
      <c r="E104872">
        <v>5</v>
      </c>
      <c r="F104872" t="s">
        <v>34</v>
      </c>
      <c r="G104872">
        <v>41</v>
      </c>
      <c r="H104872">
        <v>4.25</v>
      </c>
      <c r="I104872" t="s">
        <v>44</v>
      </c>
      <c r="J104872" t="s">
        <v>50</v>
      </c>
      <c r="K104872" t="s">
        <v>149</v>
      </c>
    </row>
    <row r="104873" spans="1:11" x14ac:dyDescent="0.3">
      <c r="A104873">
        <v>105125</v>
      </c>
      <c r="B104873" s="1">
        <v>45069</v>
      </c>
      <c r="C104873" s="3">
        <v>0.44196759259259255</v>
      </c>
      <c r="D104873">
        <v>2</v>
      </c>
      <c r="E104873">
        <v>5</v>
      </c>
      <c r="F104873" t="s">
        <v>34</v>
      </c>
      <c r="G104873">
        <v>64</v>
      </c>
      <c r="H104873">
        <v>0.8</v>
      </c>
      <c r="I104873" t="s">
        <v>81</v>
      </c>
      <c r="J104873" t="s">
        <v>84</v>
      </c>
      <c r="K104873" t="s">
        <v>85</v>
      </c>
    </row>
    <row r="104874" spans="1:11" x14ac:dyDescent="0.3">
      <c r="A104874">
        <v>105126</v>
      </c>
      <c r="B104874" s="1">
        <v>45069</v>
      </c>
      <c r="C104874" s="3">
        <v>0.44196759259259255</v>
      </c>
      <c r="D104874">
        <v>1</v>
      </c>
      <c r="E104874">
        <v>5</v>
      </c>
      <c r="F104874" t="s">
        <v>34</v>
      </c>
      <c r="G104874">
        <v>73</v>
      </c>
      <c r="H104874">
        <v>3.75</v>
      </c>
      <c r="I104874" t="s">
        <v>57</v>
      </c>
      <c r="J104874" t="s">
        <v>61</v>
      </c>
      <c r="K104874" t="s">
        <v>62</v>
      </c>
    </row>
    <row r="104875" spans="1:11" x14ac:dyDescent="0.3">
      <c r="A104875">
        <v>105127</v>
      </c>
      <c r="B104875" s="1">
        <v>45069</v>
      </c>
      <c r="C104875" s="3">
        <v>0.44319444444444445</v>
      </c>
      <c r="D104875">
        <v>1</v>
      </c>
      <c r="E104875">
        <v>8</v>
      </c>
      <c r="F104875" t="s">
        <v>35</v>
      </c>
      <c r="G104875">
        <v>55</v>
      </c>
      <c r="H104875">
        <v>4</v>
      </c>
      <c r="I104875" t="s">
        <v>17</v>
      </c>
      <c r="J104875" t="s">
        <v>42</v>
      </c>
      <c r="K104875" t="s">
        <v>137</v>
      </c>
    </row>
    <row r="104876" spans="1:11" x14ac:dyDescent="0.3">
      <c r="A104876">
        <v>105128</v>
      </c>
      <c r="B104876" s="1">
        <v>45069</v>
      </c>
      <c r="C104876" s="3">
        <v>0.44319444444444445</v>
      </c>
      <c r="D104876">
        <v>2</v>
      </c>
      <c r="E104876">
        <v>8</v>
      </c>
      <c r="F104876" t="s">
        <v>35</v>
      </c>
      <c r="G104876">
        <v>55</v>
      </c>
      <c r="H104876">
        <v>4</v>
      </c>
      <c r="I104876" t="s">
        <v>17</v>
      </c>
      <c r="J104876" t="s">
        <v>42</v>
      </c>
      <c r="K104876" t="s">
        <v>137</v>
      </c>
    </row>
    <row r="104877" spans="1:11" x14ac:dyDescent="0.3">
      <c r="A104877">
        <v>105129</v>
      </c>
      <c r="B104877" s="1">
        <v>45069</v>
      </c>
      <c r="C104877" s="3">
        <v>0.44406250000000003</v>
      </c>
      <c r="D104877">
        <v>3</v>
      </c>
      <c r="E104877">
        <v>5</v>
      </c>
      <c r="F104877" t="s">
        <v>34</v>
      </c>
      <c r="G104877">
        <v>41</v>
      </c>
      <c r="H104877">
        <v>4.25</v>
      </c>
      <c r="I104877" t="s">
        <v>44</v>
      </c>
      <c r="J104877" t="s">
        <v>50</v>
      </c>
      <c r="K104877" t="s">
        <v>149</v>
      </c>
    </row>
    <row r="104878" spans="1:11" x14ac:dyDescent="0.3">
      <c r="A104878">
        <v>105130</v>
      </c>
      <c r="B104878" s="1">
        <v>45069</v>
      </c>
      <c r="C104878" s="3">
        <v>0.44406250000000003</v>
      </c>
      <c r="D104878">
        <v>1</v>
      </c>
      <c r="E104878">
        <v>5</v>
      </c>
      <c r="F104878" t="s">
        <v>34</v>
      </c>
      <c r="G104878">
        <v>65</v>
      </c>
      <c r="H104878">
        <v>0.8</v>
      </c>
      <c r="I104878" t="s">
        <v>81</v>
      </c>
      <c r="J104878" t="s">
        <v>82</v>
      </c>
      <c r="K104878" t="s">
        <v>83</v>
      </c>
    </row>
    <row r="104879" spans="1:11" x14ac:dyDescent="0.3">
      <c r="A104879">
        <v>105131</v>
      </c>
      <c r="B104879" s="1">
        <v>45069</v>
      </c>
      <c r="C104879" s="3">
        <v>0.44423611111111105</v>
      </c>
      <c r="D104879">
        <v>2</v>
      </c>
      <c r="E104879">
        <v>3</v>
      </c>
      <c r="F104879" t="s">
        <v>16</v>
      </c>
      <c r="G104879">
        <v>45</v>
      </c>
      <c r="H104879">
        <v>3</v>
      </c>
      <c r="I104879" t="s">
        <v>17</v>
      </c>
      <c r="J104879" t="s">
        <v>18</v>
      </c>
      <c r="K104879" t="s">
        <v>132</v>
      </c>
    </row>
    <row r="104880" spans="1:11" x14ac:dyDescent="0.3">
      <c r="A104880">
        <v>105132</v>
      </c>
      <c r="B104880" s="1">
        <v>45069</v>
      </c>
      <c r="C104880" s="3">
        <v>0.44428240740740743</v>
      </c>
      <c r="D104880">
        <v>2</v>
      </c>
      <c r="E104880">
        <v>3</v>
      </c>
      <c r="F104880" t="s">
        <v>16</v>
      </c>
      <c r="G104880">
        <v>24</v>
      </c>
      <c r="H104880">
        <v>3</v>
      </c>
      <c r="I104880" t="s">
        <v>44</v>
      </c>
      <c r="J104880" t="s">
        <v>45</v>
      </c>
      <c r="K104880" t="s">
        <v>138</v>
      </c>
    </row>
    <row r="104881" spans="1:11" x14ac:dyDescent="0.3">
      <c r="A104881">
        <v>105133</v>
      </c>
      <c r="B104881" s="1">
        <v>45069</v>
      </c>
      <c r="C104881" s="3">
        <v>0.44457175925925929</v>
      </c>
      <c r="D104881">
        <v>2</v>
      </c>
      <c r="E104881">
        <v>5</v>
      </c>
      <c r="F104881" t="s">
        <v>34</v>
      </c>
      <c r="G104881">
        <v>34</v>
      </c>
      <c r="H104881">
        <v>2.4500000000000002</v>
      </c>
      <c r="I104881" t="s">
        <v>44</v>
      </c>
      <c r="J104881" t="s">
        <v>65</v>
      </c>
      <c r="K104881" t="s">
        <v>146</v>
      </c>
    </row>
    <row r="104882" spans="1:11" x14ac:dyDescent="0.3">
      <c r="A104882">
        <v>105134</v>
      </c>
      <c r="B104882" s="1">
        <v>45069</v>
      </c>
      <c r="C104882" s="3">
        <v>0.44554398148148144</v>
      </c>
      <c r="D104882">
        <v>1</v>
      </c>
      <c r="E104882">
        <v>3</v>
      </c>
      <c r="F104882" t="s">
        <v>16</v>
      </c>
      <c r="G104882">
        <v>49</v>
      </c>
      <c r="H104882">
        <v>3</v>
      </c>
      <c r="I104882" t="s">
        <v>17</v>
      </c>
      <c r="J104882" t="s">
        <v>37</v>
      </c>
      <c r="K104882" t="s">
        <v>153</v>
      </c>
    </row>
    <row r="104883" spans="1:11" x14ac:dyDescent="0.3">
      <c r="A104883">
        <v>105135</v>
      </c>
      <c r="B104883" s="1">
        <v>45069</v>
      </c>
      <c r="C104883" s="3">
        <v>0.44578703703703693</v>
      </c>
      <c r="D104883">
        <v>1</v>
      </c>
      <c r="E104883">
        <v>8</v>
      </c>
      <c r="F104883" t="s">
        <v>35</v>
      </c>
      <c r="G104883">
        <v>43</v>
      </c>
      <c r="H104883">
        <v>3</v>
      </c>
      <c r="I104883" t="s">
        <v>17</v>
      </c>
      <c r="J104883" t="s">
        <v>18</v>
      </c>
      <c r="K104883" t="s">
        <v>131</v>
      </c>
    </row>
    <row r="104884" spans="1:11" x14ac:dyDescent="0.3">
      <c r="A104884">
        <v>105136</v>
      </c>
      <c r="B104884" s="1">
        <v>45069</v>
      </c>
      <c r="C104884" s="3">
        <v>0.4458333333333333</v>
      </c>
      <c r="D104884">
        <v>2</v>
      </c>
      <c r="E104884">
        <v>8</v>
      </c>
      <c r="F104884" t="s">
        <v>35</v>
      </c>
      <c r="G104884">
        <v>43</v>
      </c>
      <c r="H104884">
        <v>3</v>
      </c>
      <c r="I104884" t="s">
        <v>17</v>
      </c>
      <c r="J104884" t="s">
        <v>18</v>
      </c>
      <c r="K104884" t="s">
        <v>131</v>
      </c>
    </row>
    <row r="104885" spans="1:11" x14ac:dyDescent="0.3">
      <c r="A104885">
        <v>105137</v>
      </c>
      <c r="B104885" s="1">
        <v>45069</v>
      </c>
      <c r="C104885" s="3">
        <v>0.44585648148148138</v>
      </c>
      <c r="D104885">
        <v>2</v>
      </c>
      <c r="E104885">
        <v>5</v>
      </c>
      <c r="F104885" t="s">
        <v>34</v>
      </c>
      <c r="G104885">
        <v>27</v>
      </c>
      <c r="H104885">
        <v>3.5</v>
      </c>
      <c r="I104885" t="s">
        <v>44</v>
      </c>
      <c r="J104885" t="s">
        <v>47</v>
      </c>
      <c r="K104885" t="s">
        <v>134</v>
      </c>
    </row>
    <row r="104886" spans="1:11" x14ac:dyDescent="0.3">
      <c r="A104886">
        <v>105138</v>
      </c>
      <c r="B104886" s="1">
        <v>45069</v>
      </c>
      <c r="C104886" s="3">
        <v>0.4459143518518518</v>
      </c>
      <c r="D104886">
        <v>1</v>
      </c>
      <c r="E104886">
        <v>5</v>
      </c>
      <c r="F104886" t="s">
        <v>34</v>
      </c>
      <c r="G104886">
        <v>40</v>
      </c>
      <c r="H104886">
        <v>3.75</v>
      </c>
      <c r="I104886" t="s">
        <v>44</v>
      </c>
      <c r="J104886" t="s">
        <v>50</v>
      </c>
      <c r="K104886" t="s">
        <v>67</v>
      </c>
    </row>
    <row r="104887" spans="1:11" x14ac:dyDescent="0.3">
      <c r="A104887">
        <v>105139</v>
      </c>
      <c r="B104887" s="1">
        <v>45069</v>
      </c>
      <c r="C104887" s="3">
        <v>0.4459143518518518</v>
      </c>
      <c r="D104887">
        <v>2</v>
      </c>
      <c r="E104887">
        <v>5</v>
      </c>
      <c r="F104887" t="s">
        <v>34</v>
      </c>
      <c r="G104887">
        <v>64</v>
      </c>
      <c r="H104887">
        <v>0.8</v>
      </c>
      <c r="I104887" t="s">
        <v>81</v>
      </c>
      <c r="J104887" t="s">
        <v>84</v>
      </c>
      <c r="K104887" t="s">
        <v>85</v>
      </c>
    </row>
    <row r="104888" spans="1:11" x14ac:dyDescent="0.3">
      <c r="A104888">
        <v>105140</v>
      </c>
      <c r="B104888" s="1">
        <v>45069</v>
      </c>
      <c r="C104888" s="3">
        <v>0.44598379629629625</v>
      </c>
      <c r="D104888">
        <v>2</v>
      </c>
      <c r="E104888">
        <v>3</v>
      </c>
      <c r="F104888" t="s">
        <v>16</v>
      </c>
      <c r="G104888">
        <v>45</v>
      </c>
      <c r="H104888">
        <v>3</v>
      </c>
      <c r="I104888" t="s">
        <v>17</v>
      </c>
      <c r="J104888" t="s">
        <v>18</v>
      </c>
      <c r="K104888" t="s">
        <v>132</v>
      </c>
    </row>
    <row r="104889" spans="1:11" x14ac:dyDescent="0.3">
      <c r="A104889">
        <v>105141</v>
      </c>
      <c r="B104889" s="1">
        <v>45069</v>
      </c>
      <c r="C104889" s="3">
        <v>0.4461342592592592</v>
      </c>
      <c r="D104889">
        <v>1</v>
      </c>
      <c r="E104889">
        <v>8</v>
      </c>
      <c r="F104889" t="s">
        <v>35</v>
      </c>
      <c r="G104889">
        <v>77</v>
      </c>
      <c r="H104889">
        <v>3</v>
      </c>
      <c r="I104889" t="s">
        <v>57</v>
      </c>
      <c r="J104889" t="s">
        <v>58</v>
      </c>
      <c r="K104889" t="s">
        <v>59</v>
      </c>
    </row>
    <row r="104890" spans="1:11" x14ac:dyDescent="0.3">
      <c r="A104890">
        <v>105142</v>
      </c>
      <c r="B104890" s="1">
        <v>45069</v>
      </c>
      <c r="C104890" s="3">
        <v>0.44685185185185183</v>
      </c>
      <c r="D104890">
        <v>2</v>
      </c>
      <c r="E104890">
        <v>8</v>
      </c>
      <c r="F104890" t="s">
        <v>35</v>
      </c>
      <c r="G104890">
        <v>33</v>
      </c>
      <c r="H104890">
        <v>3.5</v>
      </c>
      <c r="I104890" t="s">
        <v>44</v>
      </c>
      <c r="J104890" t="s">
        <v>54</v>
      </c>
      <c r="K104890" t="s">
        <v>126</v>
      </c>
    </row>
    <row r="104891" spans="1:11" x14ac:dyDescent="0.3">
      <c r="A104891">
        <v>105143</v>
      </c>
      <c r="B104891" s="1">
        <v>45069</v>
      </c>
      <c r="C104891" s="3">
        <v>0.44806712962962969</v>
      </c>
      <c r="D104891">
        <v>3</v>
      </c>
      <c r="E104891">
        <v>5</v>
      </c>
      <c r="F104891" t="s">
        <v>34</v>
      </c>
      <c r="G104891">
        <v>57</v>
      </c>
      <c r="H104891">
        <v>3.1</v>
      </c>
      <c r="I104891" t="s">
        <v>17</v>
      </c>
      <c r="J104891" t="s">
        <v>42</v>
      </c>
      <c r="K104891" t="s">
        <v>119</v>
      </c>
    </row>
    <row r="104892" spans="1:11" x14ac:dyDescent="0.3">
      <c r="A104892">
        <v>105144</v>
      </c>
      <c r="B104892" s="1">
        <v>45069</v>
      </c>
      <c r="C104892" s="3">
        <v>0.44987268518518508</v>
      </c>
      <c r="D104892">
        <v>2</v>
      </c>
      <c r="E104892">
        <v>8</v>
      </c>
      <c r="F104892" t="s">
        <v>35</v>
      </c>
      <c r="G104892">
        <v>30</v>
      </c>
      <c r="H104892">
        <v>3</v>
      </c>
      <c r="I104892" t="s">
        <v>44</v>
      </c>
      <c r="J104892" t="s">
        <v>54</v>
      </c>
      <c r="K104892" t="s">
        <v>155</v>
      </c>
    </row>
    <row r="104893" spans="1:11" x14ac:dyDescent="0.3">
      <c r="A104893">
        <v>105145</v>
      </c>
      <c r="B104893" s="1">
        <v>45069</v>
      </c>
      <c r="C104893" s="3">
        <v>0.45093749999999999</v>
      </c>
      <c r="D104893">
        <v>2</v>
      </c>
      <c r="E104893">
        <v>3</v>
      </c>
      <c r="F104893" t="s">
        <v>16</v>
      </c>
      <c r="G104893">
        <v>33</v>
      </c>
      <c r="H104893">
        <v>3.5</v>
      </c>
      <c r="I104893" t="s">
        <v>44</v>
      </c>
      <c r="J104893" t="s">
        <v>54</v>
      </c>
      <c r="K104893" t="s">
        <v>126</v>
      </c>
    </row>
    <row r="104894" spans="1:11" x14ac:dyDescent="0.3">
      <c r="A104894">
        <v>105146</v>
      </c>
      <c r="B104894" s="1">
        <v>45069</v>
      </c>
      <c r="C104894" s="3">
        <v>0.45093749999999999</v>
      </c>
      <c r="D104894">
        <v>1</v>
      </c>
      <c r="E104894">
        <v>3</v>
      </c>
      <c r="F104894" t="s">
        <v>16</v>
      </c>
      <c r="G104894">
        <v>73</v>
      </c>
      <c r="H104894">
        <v>3.75</v>
      </c>
      <c r="I104894" t="s">
        <v>57</v>
      </c>
      <c r="J104894" t="s">
        <v>61</v>
      </c>
      <c r="K104894" t="s">
        <v>62</v>
      </c>
    </row>
    <row r="104895" spans="1:11" x14ac:dyDescent="0.3">
      <c r="A104895">
        <v>105147</v>
      </c>
      <c r="B104895" s="1">
        <v>45069</v>
      </c>
      <c r="C104895" s="3">
        <v>0.45149305555555563</v>
      </c>
      <c r="D104895">
        <v>1</v>
      </c>
      <c r="E104895">
        <v>3</v>
      </c>
      <c r="F104895" t="s">
        <v>16</v>
      </c>
      <c r="G104895">
        <v>61</v>
      </c>
      <c r="H104895">
        <v>4.75</v>
      </c>
      <c r="I104895" t="s">
        <v>69</v>
      </c>
      <c r="J104895" t="s">
        <v>70</v>
      </c>
      <c r="K104895" t="s">
        <v>130</v>
      </c>
    </row>
    <row r="104896" spans="1:11" x14ac:dyDescent="0.3">
      <c r="A104896">
        <v>105148</v>
      </c>
      <c r="B104896" s="1">
        <v>45069</v>
      </c>
      <c r="C104896" s="3">
        <v>0.45186342592592599</v>
      </c>
      <c r="D104896">
        <v>1</v>
      </c>
      <c r="E104896">
        <v>8</v>
      </c>
      <c r="F104896" t="s">
        <v>35</v>
      </c>
      <c r="G104896">
        <v>30</v>
      </c>
      <c r="H104896">
        <v>3</v>
      </c>
      <c r="I104896" t="s">
        <v>44</v>
      </c>
      <c r="J104896" t="s">
        <v>54</v>
      </c>
      <c r="K104896" t="s">
        <v>155</v>
      </c>
    </row>
    <row r="104897" spans="1:11" x14ac:dyDescent="0.3">
      <c r="A104897">
        <v>105149</v>
      </c>
      <c r="B104897" s="1">
        <v>45069</v>
      </c>
      <c r="C104897" s="3">
        <v>0.45293981481481471</v>
      </c>
      <c r="D104897">
        <v>2</v>
      </c>
      <c r="E104897">
        <v>5</v>
      </c>
      <c r="F104897" t="s">
        <v>34</v>
      </c>
      <c r="G104897">
        <v>60</v>
      </c>
      <c r="H104897">
        <v>3.75</v>
      </c>
      <c r="I104897" t="s">
        <v>69</v>
      </c>
      <c r="J104897" t="s">
        <v>70</v>
      </c>
      <c r="K104897" t="s">
        <v>139</v>
      </c>
    </row>
    <row r="104898" spans="1:11" x14ac:dyDescent="0.3">
      <c r="A104898">
        <v>105150</v>
      </c>
      <c r="B104898" s="1">
        <v>45069</v>
      </c>
      <c r="C104898" s="3">
        <v>0.45379629629629625</v>
      </c>
      <c r="D104898">
        <v>1</v>
      </c>
      <c r="E104898">
        <v>8</v>
      </c>
      <c r="F104898" t="s">
        <v>35</v>
      </c>
      <c r="G104898">
        <v>69</v>
      </c>
      <c r="H104898">
        <v>3.25</v>
      </c>
      <c r="I104898" t="s">
        <v>57</v>
      </c>
      <c r="J104898" t="s">
        <v>74</v>
      </c>
      <c r="K104898" t="s">
        <v>77</v>
      </c>
    </row>
    <row r="104899" spans="1:11" x14ac:dyDescent="0.3">
      <c r="A104899">
        <v>105151</v>
      </c>
      <c r="B104899" s="1">
        <v>45069</v>
      </c>
      <c r="C104899" s="3">
        <v>0.45480324074074074</v>
      </c>
      <c r="D104899">
        <v>3</v>
      </c>
      <c r="E104899">
        <v>5</v>
      </c>
      <c r="F104899" t="s">
        <v>34</v>
      </c>
      <c r="G104899">
        <v>43</v>
      </c>
      <c r="H104899">
        <v>3</v>
      </c>
      <c r="I104899" t="s">
        <v>17</v>
      </c>
      <c r="J104899" t="s">
        <v>18</v>
      </c>
      <c r="K104899" t="s">
        <v>131</v>
      </c>
    </row>
    <row r="104900" spans="1:11" x14ac:dyDescent="0.3">
      <c r="A104900">
        <v>105152</v>
      </c>
      <c r="B104900" s="1">
        <v>45069</v>
      </c>
      <c r="C104900" s="3">
        <v>0.45519675925925918</v>
      </c>
      <c r="D104900">
        <v>3</v>
      </c>
      <c r="E104900">
        <v>5</v>
      </c>
      <c r="F104900" t="s">
        <v>34</v>
      </c>
      <c r="G104900">
        <v>59</v>
      </c>
      <c r="H104900">
        <v>4.5</v>
      </c>
      <c r="I104900" t="s">
        <v>69</v>
      </c>
      <c r="J104900" t="s">
        <v>70</v>
      </c>
      <c r="K104900" t="s">
        <v>120</v>
      </c>
    </row>
    <row r="104901" spans="1:11" x14ac:dyDescent="0.3">
      <c r="A104901">
        <v>105153</v>
      </c>
      <c r="B104901" s="1">
        <v>45069</v>
      </c>
      <c r="C104901" s="3">
        <v>0.45519675925925918</v>
      </c>
      <c r="D104901">
        <v>1</v>
      </c>
      <c r="E104901">
        <v>5</v>
      </c>
      <c r="F104901" t="s">
        <v>34</v>
      </c>
      <c r="G104901">
        <v>71</v>
      </c>
      <c r="H104901">
        <v>3.75</v>
      </c>
      <c r="I104901" t="s">
        <v>57</v>
      </c>
      <c r="J104901" t="s">
        <v>61</v>
      </c>
      <c r="K104901" t="s">
        <v>63</v>
      </c>
    </row>
    <row r="104902" spans="1:11" x14ac:dyDescent="0.3">
      <c r="A104902">
        <v>105154</v>
      </c>
      <c r="B104902" s="1">
        <v>45069</v>
      </c>
      <c r="C104902" s="3">
        <v>0.45600694444444434</v>
      </c>
      <c r="D104902">
        <v>3</v>
      </c>
      <c r="E104902">
        <v>5</v>
      </c>
      <c r="F104902" t="s">
        <v>34</v>
      </c>
      <c r="G104902">
        <v>59</v>
      </c>
      <c r="H104902">
        <v>4.5</v>
      </c>
      <c r="I104902" t="s">
        <v>69</v>
      </c>
      <c r="J104902" t="s">
        <v>70</v>
      </c>
      <c r="K104902" t="s">
        <v>120</v>
      </c>
    </row>
    <row r="104903" spans="1:11" x14ac:dyDescent="0.3">
      <c r="A104903">
        <v>105155</v>
      </c>
      <c r="B104903" s="1">
        <v>45069</v>
      </c>
      <c r="C104903" s="3">
        <v>0.4572222222222222</v>
      </c>
      <c r="D104903">
        <v>3</v>
      </c>
      <c r="E104903">
        <v>5</v>
      </c>
      <c r="F104903" t="s">
        <v>34</v>
      </c>
      <c r="G104903">
        <v>56</v>
      </c>
      <c r="H104903">
        <v>2.5499999999999998</v>
      </c>
      <c r="I104903" t="s">
        <v>17</v>
      </c>
      <c r="J104903" t="s">
        <v>42</v>
      </c>
      <c r="K104903" t="s">
        <v>125</v>
      </c>
    </row>
    <row r="104904" spans="1:11" x14ac:dyDescent="0.3">
      <c r="A104904">
        <v>105156</v>
      </c>
      <c r="B104904" s="1">
        <v>45069</v>
      </c>
      <c r="C104904" s="3">
        <v>0.4575231481481481</v>
      </c>
      <c r="D104904">
        <v>2</v>
      </c>
      <c r="E104904">
        <v>8</v>
      </c>
      <c r="F104904" t="s">
        <v>35</v>
      </c>
      <c r="G104904">
        <v>31</v>
      </c>
      <c r="H104904">
        <v>2.2000000000000002</v>
      </c>
      <c r="I104904" t="s">
        <v>44</v>
      </c>
      <c r="J104904" t="s">
        <v>54</v>
      </c>
      <c r="K104904" t="s">
        <v>152</v>
      </c>
    </row>
    <row r="104905" spans="1:11" x14ac:dyDescent="0.3">
      <c r="A104905">
        <v>105157</v>
      </c>
      <c r="B104905" s="1">
        <v>45069</v>
      </c>
      <c r="C104905" s="3">
        <v>0.45753472222222213</v>
      </c>
      <c r="D104905">
        <v>3</v>
      </c>
      <c r="E104905">
        <v>5</v>
      </c>
      <c r="F104905" t="s">
        <v>34</v>
      </c>
      <c r="G104905">
        <v>38</v>
      </c>
      <c r="H104905">
        <v>3.75</v>
      </c>
      <c r="I104905" t="s">
        <v>44</v>
      </c>
      <c r="J104905" t="s">
        <v>50</v>
      </c>
      <c r="K104905" t="s">
        <v>68</v>
      </c>
    </row>
    <row r="104906" spans="1:11" x14ac:dyDescent="0.3">
      <c r="A104906">
        <v>105158</v>
      </c>
      <c r="B104906" s="1">
        <v>45069</v>
      </c>
      <c r="C104906" s="3">
        <v>0.45753472222222213</v>
      </c>
      <c r="D104906">
        <v>1</v>
      </c>
      <c r="E104906">
        <v>5</v>
      </c>
      <c r="F104906" t="s">
        <v>34</v>
      </c>
      <c r="G104906">
        <v>65</v>
      </c>
      <c r="H104906">
        <v>0.8</v>
      </c>
      <c r="I104906" t="s">
        <v>81</v>
      </c>
      <c r="J104906" t="s">
        <v>82</v>
      </c>
      <c r="K104906" t="s">
        <v>83</v>
      </c>
    </row>
    <row r="104907" spans="1:11" x14ac:dyDescent="0.3">
      <c r="A104907">
        <v>105159</v>
      </c>
      <c r="B104907" s="1">
        <v>45069</v>
      </c>
      <c r="C104907" s="3">
        <v>0.45785879629629633</v>
      </c>
      <c r="D104907">
        <v>1</v>
      </c>
      <c r="E104907">
        <v>3</v>
      </c>
      <c r="F104907" t="s">
        <v>16</v>
      </c>
      <c r="G104907">
        <v>32</v>
      </c>
      <c r="H104907">
        <v>3</v>
      </c>
      <c r="I104907" t="s">
        <v>44</v>
      </c>
      <c r="J104907" t="s">
        <v>54</v>
      </c>
      <c r="K104907" t="s">
        <v>118</v>
      </c>
    </row>
    <row r="104908" spans="1:11" x14ac:dyDescent="0.3">
      <c r="A104908">
        <v>105160</v>
      </c>
      <c r="B104908" s="1">
        <v>45069</v>
      </c>
      <c r="C104908" s="3">
        <v>0.45844907407407409</v>
      </c>
      <c r="D104908">
        <v>2</v>
      </c>
      <c r="E104908">
        <v>8</v>
      </c>
      <c r="F104908" t="s">
        <v>35</v>
      </c>
      <c r="G104908">
        <v>47</v>
      </c>
      <c r="H104908">
        <v>3</v>
      </c>
      <c r="I104908" t="s">
        <v>17</v>
      </c>
      <c r="J104908" t="s">
        <v>40</v>
      </c>
      <c r="K104908" t="s">
        <v>128</v>
      </c>
    </row>
    <row r="104909" spans="1:11" x14ac:dyDescent="0.3">
      <c r="A104909">
        <v>105161</v>
      </c>
      <c r="B104909" s="1">
        <v>45069</v>
      </c>
      <c r="C104909" s="3">
        <v>0.45901620370370377</v>
      </c>
      <c r="D104909">
        <v>2</v>
      </c>
      <c r="E104909">
        <v>3</v>
      </c>
      <c r="F104909" t="s">
        <v>16</v>
      </c>
      <c r="G104909">
        <v>40</v>
      </c>
      <c r="H104909">
        <v>3.75</v>
      </c>
      <c r="I104909" t="s">
        <v>44</v>
      </c>
      <c r="J104909" t="s">
        <v>50</v>
      </c>
      <c r="K104909" t="s">
        <v>67</v>
      </c>
    </row>
    <row r="104910" spans="1:11" x14ac:dyDescent="0.3">
      <c r="A104910">
        <v>105162</v>
      </c>
      <c r="B104910" s="1">
        <v>45069</v>
      </c>
      <c r="C104910" s="3">
        <v>0.4598148148148149</v>
      </c>
      <c r="D104910">
        <v>2</v>
      </c>
      <c r="E104910">
        <v>3</v>
      </c>
      <c r="F104910" t="s">
        <v>16</v>
      </c>
      <c r="G104910">
        <v>47</v>
      </c>
      <c r="H104910">
        <v>3</v>
      </c>
      <c r="I104910" t="s">
        <v>17</v>
      </c>
      <c r="J104910" t="s">
        <v>40</v>
      </c>
      <c r="K104910" t="s">
        <v>128</v>
      </c>
    </row>
    <row r="104911" spans="1:11" x14ac:dyDescent="0.3">
      <c r="A104911">
        <v>105163</v>
      </c>
      <c r="B104911" s="1">
        <v>45069</v>
      </c>
      <c r="C104911" s="3">
        <v>0.45997685185185189</v>
      </c>
      <c r="D104911">
        <v>2</v>
      </c>
      <c r="E104911">
        <v>3</v>
      </c>
      <c r="F104911" t="s">
        <v>16</v>
      </c>
      <c r="G104911">
        <v>58</v>
      </c>
      <c r="H104911">
        <v>3.5</v>
      </c>
      <c r="I104911" t="s">
        <v>69</v>
      </c>
      <c r="J104911" t="s">
        <v>70</v>
      </c>
      <c r="K104911" t="s">
        <v>124</v>
      </c>
    </row>
    <row r="104912" spans="1:11" x14ac:dyDescent="0.3">
      <c r="A104912">
        <v>105164</v>
      </c>
      <c r="B104912" s="1">
        <v>45069</v>
      </c>
      <c r="C104912" s="3">
        <v>0.46023148148148141</v>
      </c>
      <c r="D104912">
        <v>2</v>
      </c>
      <c r="E104912">
        <v>3</v>
      </c>
      <c r="F104912" t="s">
        <v>16</v>
      </c>
      <c r="G104912">
        <v>49</v>
      </c>
      <c r="H104912">
        <v>3</v>
      </c>
      <c r="I104912" t="s">
        <v>17</v>
      </c>
      <c r="J104912" t="s">
        <v>37</v>
      </c>
      <c r="K104912" t="s">
        <v>153</v>
      </c>
    </row>
    <row r="104913" spans="1:11" x14ac:dyDescent="0.3">
      <c r="A104913">
        <v>105165</v>
      </c>
      <c r="B104913" s="1">
        <v>45069</v>
      </c>
      <c r="C104913" s="3">
        <v>0.46070601851851856</v>
      </c>
      <c r="D104913">
        <v>1</v>
      </c>
      <c r="E104913">
        <v>8</v>
      </c>
      <c r="F104913" t="s">
        <v>35</v>
      </c>
      <c r="G104913">
        <v>35</v>
      </c>
      <c r="H104913">
        <v>3.1</v>
      </c>
      <c r="I104913" t="s">
        <v>44</v>
      </c>
      <c r="J104913" t="s">
        <v>65</v>
      </c>
      <c r="K104913" t="s">
        <v>151</v>
      </c>
    </row>
    <row r="104914" spans="1:11" x14ac:dyDescent="0.3">
      <c r="A104914">
        <v>105166</v>
      </c>
      <c r="B104914" s="1">
        <v>45069</v>
      </c>
      <c r="C104914" s="3">
        <v>0.46070601851851856</v>
      </c>
      <c r="D104914">
        <v>1</v>
      </c>
      <c r="E104914">
        <v>8</v>
      </c>
      <c r="F104914" t="s">
        <v>35</v>
      </c>
      <c r="G104914">
        <v>7</v>
      </c>
      <c r="H104914">
        <v>19.75</v>
      </c>
      <c r="I104914" t="s">
        <v>103</v>
      </c>
      <c r="J104914" t="s">
        <v>111</v>
      </c>
      <c r="K104914" t="s">
        <v>113</v>
      </c>
    </row>
    <row r="104915" spans="1:11" x14ac:dyDescent="0.3">
      <c r="A104915">
        <v>105167</v>
      </c>
      <c r="B104915" s="1">
        <v>45069</v>
      </c>
      <c r="C104915" s="3">
        <v>0.46070601851851856</v>
      </c>
      <c r="D104915">
        <v>2</v>
      </c>
      <c r="E104915">
        <v>8</v>
      </c>
      <c r="F104915" t="s">
        <v>35</v>
      </c>
      <c r="G104915">
        <v>28</v>
      </c>
      <c r="H104915">
        <v>2</v>
      </c>
      <c r="I104915" t="s">
        <v>44</v>
      </c>
      <c r="J104915" t="s">
        <v>54</v>
      </c>
      <c r="K104915" t="s">
        <v>122</v>
      </c>
    </row>
    <row r="104916" spans="1:11" x14ac:dyDescent="0.3">
      <c r="A104916">
        <v>105168</v>
      </c>
      <c r="B104916" s="1">
        <v>45069</v>
      </c>
      <c r="C104916" s="3">
        <v>0.4612384259259259</v>
      </c>
      <c r="D104916">
        <v>2</v>
      </c>
      <c r="E104916">
        <v>5</v>
      </c>
      <c r="F104916" t="s">
        <v>34</v>
      </c>
      <c r="G104916">
        <v>32</v>
      </c>
      <c r="H104916">
        <v>3</v>
      </c>
      <c r="I104916" t="s">
        <v>44</v>
      </c>
      <c r="J104916" t="s">
        <v>54</v>
      </c>
      <c r="K104916" t="s">
        <v>118</v>
      </c>
    </row>
    <row r="104917" spans="1:11" x14ac:dyDescent="0.3">
      <c r="A104917">
        <v>105169</v>
      </c>
      <c r="B104917" s="1">
        <v>45069</v>
      </c>
      <c r="C104917" s="3">
        <v>0.46151620370370372</v>
      </c>
      <c r="D104917">
        <v>2</v>
      </c>
      <c r="E104917">
        <v>8</v>
      </c>
      <c r="F104917" t="s">
        <v>35</v>
      </c>
      <c r="G104917">
        <v>32</v>
      </c>
      <c r="H104917">
        <v>3</v>
      </c>
      <c r="I104917" t="s">
        <v>44</v>
      </c>
      <c r="J104917" t="s">
        <v>54</v>
      </c>
      <c r="K104917" t="s">
        <v>118</v>
      </c>
    </row>
    <row r="104918" spans="1:11" x14ac:dyDescent="0.3">
      <c r="A104918">
        <v>105170</v>
      </c>
      <c r="B104918" s="1">
        <v>45069</v>
      </c>
      <c r="C104918" s="3">
        <v>0.46233796296296292</v>
      </c>
      <c r="D104918">
        <v>2</v>
      </c>
      <c r="E104918">
        <v>8</v>
      </c>
      <c r="F104918" t="s">
        <v>35</v>
      </c>
      <c r="G104918">
        <v>52</v>
      </c>
      <c r="H104918">
        <v>2.5</v>
      </c>
      <c r="I104918" t="s">
        <v>17</v>
      </c>
      <c r="J104918" t="s">
        <v>42</v>
      </c>
      <c r="K104918" t="s">
        <v>154</v>
      </c>
    </row>
    <row r="104919" spans="1:11" x14ac:dyDescent="0.3">
      <c r="A104919">
        <v>105171</v>
      </c>
      <c r="B104919" s="1">
        <v>45069</v>
      </c>
      <c r="C104919" s="3">
        <v>0.46311342592592597</v>
      </c>
      <c r="D104919">
        <v>1</v>
      </c>
      <c r="E104919">
        <v>5</v>
      </c>
      <c r="F104919" t="s">
        <v>34</v>
      </c>
      <c r="G104919">
        <v>23</v>
      </c>
      <c r="H104919">
        <v>2.5</v>
      </c>
      <c r="I104919" t="s">
        <v>44</v>
      </c>
      <c r="J104919" t="s">
        <v>45</v>
      </c>
      <c r="K104919" t="s">
        <v>143</v>
      </c>
    </row>
    <row r="104920" spans="1:11" x14ac:dyDescent="0.3">
      <c r="A104920">
        <v>105172</v>
      </c>
      <c r="B104920" s="1">
        <v>45069</v>
      </c>
      <c r="C104920" s="3">
        <v>0.46362268518518523</v>
      </c>
      <c r="D104920">
        <v>1</v>
      </c>
      <c r="E104920">
        <v>5</v>
      </c>
      <c r="F104920" t="s">
        <v>34</v>
      </c>
      <c r="G104920">
        <v>56</v>
      </c>
      <c r="H104920">
        <v>2.5499999999999998</v>
      </c>
      <c r="I104920" t="s">
        <v>17</v>
      </c>
      <c r="J104920" t="s">
        <v>42</v>
      </c>
      <c r="K104920" t="s">
        <v>125</v>
      </c>
    </row>
    <row r="104921" spans="1:11" x14ac:dyDescent="0.3">
      <c r="A104921">
        <v>105173</v>
      </c>
      <c r="B104921" s="1">
        <v>45069</v>
      </c>
      <c r="C104921" s="3">
        <v>0.46392361111111113</v>
      </c>
      <c r="D104921">
        <v>2</v>
      </c>
      <c r="E104921">
        <v>8</v>
      </c>
      <c r="F104921" t="s">
        <v>35</v>
      </c>
      <c r="G104921">
        <v>39</v>
      </c>
      <c r="H104921">
        <v>4.25</v>
      </c>
      <c r="I104921" t="s">
        <v>44</v>
      </c>
      <c r="J104921" t="s">
        <v>50</v>
      </c>
      <c r="K104921" t="s">
        <v>123</v>
      </c>
    </row>
    <row r="104922" spans="1:11" x14ac:dyDescent="0.3">
      <c r="A104922">
        <v>105174</v>
      </c>
      <c r="B104922" s="1">
        <v>45069</v>
      </c>
      <c r="C104922" s="3">
        <v>0.46474537037037034</v>
      </c>
      <c r="D104922">
        <v>3</v>
      </c>
      <c r="E104922">
        <v>5</v>
      </c>
      <c r="F104922" t="s">
        <v>34</v>
      </c>
      <c r="G104922">
        <v>22</v>
      </c>
      <c r="H104922">
        <v>2</v>
      </c>
      <c r="I104922" t="s">
        <v>44</v>
      </c>
      <c r="J104922" t="s">
        <v>45</v>
      </c>
      <c r="K104922" t="s">
        <v>121</v>
      </c>
    </row>
    <row r="104923" spans="1:11" x14ac:dyDescent="0.3">
      <c r="A104923">
        <v>105175</v>
      </c>
      <c r="B104923" s="1">
        <v>45069</v>
      </c>
      <c r="C104923" s="3">
        <v>0.46620370370370368</v>
      </c>
      <c r="D104923">
        <v>2</v>
      </c>
      <c r="E104923">
        <v>5</v>
      </c>
      <c r="F104923" t="s">
        <v>34</v>
      </c>
      <c r="G104923">
        <v>54</v>
      </c>
      <c r="H104923">
        <v>2.5</v>
      </c>
      <c r="I104923" t="s">
        <v>17</v>
      </c>
      <c r="J104923" t="s">
        <v>42</v>
      </c>
      <c r="K104923" t="s">
        <v>136</v>
      </c>
    </row>
    <row r="104924" spans="1:11" x14ac:dyDescent="0.3">
      <c r="A104924">
        <v>105176</v>
      </c>
      <c r="B104924" s="1">
        <v>45069</v>
      </c>
      <c r="C104924" s="3">
        <v>0.46674768518518528</v>
      </c>
      <c r="D104924">
        <v>1</v>
      </c>
      <c r="E104924">
        <v>5</v>
      </c>
      <c r="F104924" t="s">
        <v>34</v>
      </c>
      <c r="G104924">
        <v>22</v>
      </c>
      <c r="H104924">
        <v>2</v>
      </c>
      <c r="I104924" t="s">
        <v>44</v>
      </c>
      <c r="J104924" t="s">
        <v>45</v>
      </c>
      <c r="K104924" t="s">
        <v>121</v>
      </c>
    </row>
    <row r="104925" spans="1:11" x14ac:dyDescent="0.3">
      <c r="A104925">
        <v>105177</v>
      </c>
      <c r="B104925" s="1">
        <v>45069</v>
      </c>
      <c r="C104925" s="3">
        <v>0.46687499999999993</v>
      </c>
      <c r="D104925">
        <v>1</v>
      </c>
      <c r="E104925">
        <v>8</v>
      </c>
      <c r="F104925" t="s">
        <v>35</v>
      </c>
      <c r="G104925">
        <v>71</v>
      </c>
      <c r="H104925">
        <v>3.75</v>
      </c>
      <c r="I104925" t="s">
        <v>57</v>
      </c>
      <c r="J104925" t="s">
        <v>61</v>
      </c>
      <c r="K104925" t="s">
        <v>63</v>
      </c>
    </row>
    <row r="104926" spans="1:11" x14ac:dyDescent="0.3">
      <c r="A104926">
        <v>105178</v>
      </c>
      <c r="B104926" s="1">
        <v>45069</v>
      </c>
      <c r="C104926" s="3">
        <v>0.46789351851851846</v>
      </c>
      <c r="D104926">
        <v>1</v>
      </c>
      <c r="E104926">
        <v>8</v>
      </c>
      <c r="F104926" t="s">
        <v>35</v>
      </c>
      <c r="G104926">
        <v>43</v>
      </c>
      <c r="H104926">
        <v>3</v>
      </c>
      <c r="I104926" t="s">
        <v>17</v>
      </c>
      <c r="J104926" t="s">
        <v>18</v>
      </c>
      <c r="K104926" t="s">
        <v>131</v>
      </c>
    </row>
    <row r="104927" spans="1:11" x14ac:dyDescent="0.3">
      <c r="A104927">
        <v>105179</v>
      </c>
      <c r="B104927" s="1">
        <v>45069</v>
      </c>
      <c r="C104927" s="3">
        <v>0.46880787037037042</v>
      </c>
      <c r="D104927">
        <v>1</v>
      </c>
      <c r="E104927">
        <v>3</v>
      </c>
      <c r="F104927" t="s">
        <v>16</v>
      </c>
      <c r="G104927">
        <v>56</v>
      </c>
      <c r="H104927">
        <v>2.5499999999999998</v>
      </c>
      <c r="I104927" t="s">
        <v>17</v>
      </c>
      <c r="J104927" t="s">
        <v>42</v>
      </c>
      <c r="K104927" t="s">
        <v>125</v>
      </c>
    </row>
    <row r="104928" spans="1:11" x14ac:dyDescent="0.3">
      <c r="A104928">
        <v>105180</v>
      </c>
      <c r="B104928" s="1">
        <v>45069</v>
      </c>
      <c r="C104928" s="3">
        <v>0.46931712962962968</v>
      </c>
      <c r="D104928">
        <v>1</v>
      </c>
      <c r="E104928">
        <v>8</v>
      </c>
      <c r="F104928" t="s">
        <v>35</v>
      </c>
      <c r="G104928">
        <v>70</v>
      </c>
      <c r="H104928">
        <v>3.25</v>
      </c>
      <c r="I104928" t="s">
        <v>57</v>
      </c>
      <c r="J104928" t="s">
        <v>58</v>
      </c>
      <c r="K104928" t="s">
        <v>79</v>
      </c>
    </row>
    <row r="104929" spans="1:11" x14ac:dyDescent="0.3">
      <c r="A104929">
        <v>105181</v>
      </c>
      <c r="B104929" s="1">
        <v>45069</v>
      </c>
      <c r="C104929" s="3">
        <v>0.46939814814814818</v>
      </c>
      <c r="D104929">
        <v>1</v>
      </c>
      <c r="E104929">
        <v>8</v>
      </c>
      <c r="F104929" t="s">
        <v>35</v>
      </c>
      <c r="G104929">
        <v>41</v>
      </c>
      <c r="H104929">
        <v>4.25</v>
      </c>
      <c r="I104929" t="s">
        <v>44</v>
      </c>
      <c r="J104929" t="s">
        <v>50</v>
      </c>
      <c r="K104929" t="s">
        <v>149</v>
      </c>
    </row>
    <row r="104930" spans="1:11" x14ac:dyDescent="0.3">
      <c r="A104930">
        <v>105182</v>
      </c>
      <c r="B104930" s="1">
        <v>45069</v>
      </c>
      <c r="C104930" s="3">
        <v>0.46956018518518516</v>
      </c>
      <c r="D104930">
        <v>1</v>
      </c>
      <c r="E104930">
        <v>8</v>
      </c>
      <c r="F104930" t="s">
        <v>35</v>
      </c>
      <c r="G104930">
        <v>32</v>
      </c>
      <c r="H104930">
        <v>3</v>
      </c>
      <c r="I104930" t="s">
        <v>44</v>
      </c>
      <c r="J104930" t="s">
        <v>54</v>
      </c>
      <c r="K104930" t="s">
        <v>118</v>
      </c>
    </row>
    <row r="104931" spans="1:11" x14ac:dyDescent="0.3">
      <c r="A104931">
        <v>105183</v>
      </c>
      <c r="B104931" s="1">
        <v>45069</v>
      </c>
      <c r="C104931" s="3">
        <v>0.46974537037037045</v>
      </c>
      <c r="D104931">
        <v>1</v>
      </c>
      <c r="E104931">
        <v>3</v>
      </c>
      <c r="F104931" t="s">
        <v>16</v>
      </c>
      <c r="G104931">
        <v>32</v>
      </c>
      <c r="H104931">
        <v>3</v>
      </c>
      <c r="I104931" t="s">
        <v>44</v>
      </c>
      <c r="J104931" t="s">
        <v>54</v>
      </c>
      <c r="K104931" t="s">
        <v>118</v>
      </c>
    </row>
    <row r="104932" spans="1:11" x14ac:dyDescent="0.3">
      <c r="A104932">
        <v>105184</v>
      </c>
      <c r="B104932" s="1">
        <v>45069</v>
      </c>
      <c r="C104932" s="3">
        <v>0.4699768518518519</v>
      </c>
      <c r="D104932">
        <v>1</v>
      </c>
      <c r="E104932">
        <v>8</v>
      </c>
      <c r="F104932" t="s">
        <v>35</v>
      </c>
      <c r="G104932">
        <v>25</v>
      </c>
      <c r="H104932">
        <v>2.2000000000000002</v>
      </c>
      <c r="I104932" t="s">
        <v>44</v>
      </c>
      <c r="J104932" t="s">
        <v>47</v>
      </c>
      <c r="K104932" t="s">
        <v>145</v>
      </c>
    </row>
    <row r="104933" spans="1:11" x14ac:dyDescent="0.3">
      <c r="A104933">
        <v>105185</v>
      </c>
      <c r="B104933" s="1">
        <v>45069</v>
      </c>
      <c r="C104933" s="3">
        <v>0.47184027777777771</v>
      </c>
      <c r="D104933">
        <v>2</v>
      </c>
      <c r="E104933">
        <v>3</v>
      </c>
      <c r="F104933" t="s">
        <v>16</v>
      </c>
      <c r="G104933">
        <v>51</v>
      </c>
      <c r="H104933">
        <v>3</v>
      </c>
      <c r="I104933" t="s">
        <v>17</v>
      </c>
      <c r="J104933" t="s">
        <v>37</v>
      </c>
      <c r="K104933" t="s">
        <v>127</v>
      </c>
    </row>
    <row r="104934" spans="1:11" x14ac:dyDescent="0.3">
      <c r="A104934">
        <v>105186</v>
      </c>
      <c r="B104934" s="1">
        <v>45069</v>
      </c>
      <c r="C104934" s="3">
        <v>0.47188657407407408</v>
      </c>
      <c r="D104934">
        <v>2</v>
      </c>
      <c r="E104934">
        <v>3</v>
      </c>
      <c r="F104934" t="s">
        <v>16</v>
      </c>
      <c r="G104934">
        <v>53</v>
      </c>
      <c r="H104934">
        <v>3</v>
      </c>
      <c r="I104934" t="s">
        <v>17</v>
      </c>
      <c r="J104934" t="s">
        <v>42</v>
      </c>
      <c r="K104934" t="s">
        <v>148</v>
      </c>
    </row>
    <row r="104935" spans="1:11" x14ac:dyDescent="0.3">
      <c r="A104935">
        <v>105187</v>
      </c>
      <c r="B104935" s="1">
        <v>45069</v>
      </c>
      <c r="C104935" s="3">
        <v>0.47188657407407408</v>
      </c>
      <c r="D104935">
        <v>1</v>
      </c>
      <c r="E104935">
        <v>3</v>
      </c>
      <c r="F104935" t="s">
        <v>16</v>
      </c>
      <c r="G104935">
        <v>73</v>
      </c>
      <c r="H104935">
        <v>3.75</v>
      </c>
      <c r="I104935" t="s">
        <v>57</v>
      </c>
      <c r="J104935" t="s">
        <v>61</v>
      </c>
      <c r="K104935" t="s">
        <v>62</v>
      </c>
    </row>
    <row r="104936" spans="1:11" x14ac:dyDescent="0.3">
      <c r="A104936">
        <v>105188</v>
      </c>
      <c r="B104936" s="1">
        <v>45069</v>
      </c>
      <c r="C104936" s="3">
        <v>0.47212962962962957</v>
      </c>
      <c r="D104936">
        <v>1</v>
      </c>
      <c r="E104936">
        <v>8</v>
      </c>
      <c r="F104936" t="s">
        <v>35</v>
      </c>
      <c r="G104936">
        <v>44</v>
      </c>
      <c r="H104936">
        <v>2.5</v>
      </c>
      <c r="I104936" t="s">
        <v>17</v>
      </c>
      <c r="J104936" t="s">
        <v>18</v>
      </c>
      <c r="K104936" t="s">
        <v>141</v>
      </c>
    </row>
    <row r="104937" spans="1:11" x14ac:dyDescent="0.3">
      <c r="A104937">
        <v>105189</v>
      </c>
      <c r="B104937" s="1">
        <v>45069</v>
      </c>
      <c r="C104937" s="3">
        <v>0.47239583333333335</v>
      </c>
      <c r="D104937">
        <v>1</v>
      </c>
      <c r="E104937">
        <v>8</v>
      </c>
      <c r="F104937" t="s">
        <v>35</v>
      </c>
      <c r="G104937">
        <v>32</v>
      </c>
      <c r="H104937">
        <v>3</v>
      </c>
      <c r="I104937" t="s">
        <v>44</v>
      </c>
      <c r="J104937" t="s">
        <v>54</v>
      </c>
      <c r="K104937" t="s">
        <v>118</v>
      </c>
    </row>
    <row r="104938" spans="1:11" x14ac:dyDescent="0.3">
      <c r="A104938">
        <v>105190</v>
      </c>
      <c r="B104938" s="1">
        <v>45069</v>
      </c>
      <c r="C104938" s="3">
        <v>0.47291666666666665</v>
      </c>
      <c r="D104938">
        <v>2</v>
      </c>
      <c r="E104938">
        <v>8</v>
      </c>
      <c r="F104938" t="s">
        <v>35</v>
      </c>
      <c r="G104938">
        <v>45</v>
      </c>
      <c r="H104938">
        <v>3</v>
      </c>
      <c r="I104938" t="s">
        <v>17</v>
      </c>
      <c r="J104938" t="s">
        <v>18</v>
      </c>
      <c r="K104938" t="s">
        <v>132</v>
      </c>
    </row>
    <row r="104939" spans="1:11" x14ac:dyDescent="0.3">
      <c r="A104939">
        <v>105191</v>
      </c>
      <c r="B104939" s="1">
        <v>45069</v>
      </c>
      <c r="C104939" s="3">
        <v>0.47310185185185194</v>
      </c>
      <c r="D104939">
        <v>2</v>
      </c>
      <c r="E104939">
        <v>8</v>
      </c>
      <c r="F104939" t="s">
        <v>35</v>
      </c>
      <c r="G104939">
        <v>59</v>
      </c>
      <c r="H104939">
        <v>4.5</v>
      </c>
      <c r="I104939" t="s">
        <v>69</v>
      </c>
      <c r="J104939" t="s">
        <v>70</v>
      </c>
      <c r="K104939" t="s">
        <v>120</v>
      </c>
    </row>
    <row r="104940" spans="1:11" x14ac:dyDescent="0.3">
      <c r="A104940">
        <v>105192</v>
      </c>
      <c r="B104940" s="1">
        <v>45069</v>
      </c>
      <c r="C104940" s="3">
        <v>0.47392361111111114</v>
      </c>
      <c r="D104940">
        <v>2</v>
      </c>
      <c r="E104940">
        <v>8</v>
      </c>
      <c r="F104940" t="s">
        <v>35</v>
      </c>
      <c r="G104940">
        <v>25</v>
      </c>
      <c r="H104940">
        <v>2.2000000000000002</v>
      </c>
      <c r="I104940" t="s">
        <v>44</v>
      </c>
      <c r="J104940" t="s">
        <v>47</v>
      </c>
      <c r="K104940" t="s">
        <v>145</v>
      </c>
    </row>
    <row r="104941" spans="1:11" x14ac:dyDescent="0.3">
      <c r="A104941">
        <v>105193</v>
      </c>
      <c r="B104941" s="1">
        <v>45069</v>
      </c>
      <c r="C104941" s="3">
        <v>0.47408564814814813</v>
      </c>
      <c r="D104941">
        <v>2</v>
      </c>
      <c r="E104941">
        <v>8</v>
      </c>
      <c r="F104941" t="s">
        <v>35</v>
      </c>
      <c r="G104941">
        <v>44</v>
      </c>
      <c r="H104941">
        <v>2.5</v>
      </c>
      <c r="I104941" t="s">
        <v>17</v>
      </c>
      <c r="J104941" t="s">
        <v>18</v>
      </c>
      <c r="K104941" t="s">
        <v>141</v>
      </c>
    </row>
    <row r="104942" spans="1:11" x14ac:dyDescent="0.3">
      <c r="A104942">
        <v>105194</v>
      </c>
      <c r="B104942" s="1">
        <v>45069</v>
      </c>
      <c r="C104942" s="3">
        <v>0.47452546296296294</v>
      </c>
      <c r="D104942">
        <v>2</v>
      </c>
      <c r="E104942">
        <v>8</v>
      </c>
      <c r="F104942" t="s">
        <v>35</v>
      </c>
      <c r="G104942">
        <v>33</v>
      </c>
      <c r="H104942">
        <v>3.5</v>
      </c>
      <c r="I104942" t="s">
        <v>44</v>
      </c>
      <c r="J104942" t="s">
        <v>54</v>
      </c>
      <c r="K104942" t="s">
        <v>126</v>
      </c>
    </row>
    <row r="104943" spans="1:11" x14ac:dyDescent="0.3">
      <c r="A104943">
        <v>105195</v>
      </c>
      <c r="B104943" s="1">
        <v>45069</v>
      </c>
      <c r="C104943" s="3">
        <v>0.47501157407407413</v>
      </c>
      <c r="D104943">
        <v>2</v>
      </c>
      <c r="E104943">
        <v>8</v>
      </c>
      <c r="F104943" t="s">
        <v>35</v>
      </c>
      <c r="G104943">
        <v>30</v>
      </c>
      <c r="H104943">
        <v>3</v>
      </c>
      <c r="I104943" t="s">
        <v>44</v>
      </c>
      <c r="J104943" t="s">
        <v>54</v>
      </c>
      <c r="K104943" t="s">
        <v>155</v>
      </c>
    </row>
    <row r="104944" spans="1:11" x14ac:dyDescent="0.3">
      <c r="A104944">
        <v>105196</v>
      </c>
      <c r="B104944" s="1">
        <v>45069</v>
      </c>
      <c r="C104944" s="3">
        <v>0.4759374999999999</v>
      </c>
      <c r="D104944">
        <v>1</v>
      </c>
      <c r="E104944">
        <v>3</v>
      </c>
      <c r="F104944" t="s">
        <v>16</v>
      </c>
      <c r="G104944">
        <v>26</v>
      </c>
      <c r="H104944">
        <v>3</v>
      </c>
      <c r="I104944" t="s">
        <v>44</v>
      </c>
      <c r="J104944" t="s">
        <v>47</v>
      </c>
      <c r="K104944" t="s">
        <v>133</v>
      </c>
    </row>
    <row r="104945" spans="1:11" x14ac:dyDescent="0.3">
      <c r="A104945">
        <v>105197</v>
      </c>
      <c r="B104945" s="1">
        <v>45069</v>
      </c>
      <c r="C104945" s="3">
        <v>0.47633101851851856</v>
      </c>
      <c r="D104945">
        <v>1</v>
      </c>
      <c r="E104945">
        <v>3</v>
      </c>
      <c r="F104945" t="s">
        <v>16</v>
      </c>
      <c r="G104945">
        <v>31</v>
      </c>
      <c r="H104945">
        <v>2.2000000000000002</v>
      </c>
      <c r="I104945" t="s">
        <v>44</v>
      </c>
      <c r="J104945" t="s">
        <v>54</v>
      </c>
      <c r="K104945" t="s">
        <v>152</v>
      </c>
    </row>
    <row r="104946" spans="1:11" x14ac:dyDescent="0.3">
      <c r="A104946">
        <v>105198</v>
      </c>
      <c r="B104946" s="1">
        <v>45069</v>
      </c>
      <c r="C104946" s="3">
        <v>0.47714120370370372</v>
      </c>
      <c r="D104946">
        <v>2</v>
      </c>
      <c r="E104946">
        <v>3</v>
      </c>
      <c r="F104946" t="s">
        <v>16</v>
      </c>
      <c r="G104946">
        <v>59</v>
      </c>
      <c r="H104946">
        <v>4.5</v>
      </c>
      <c r="I104946" t="s">
        <v>69</v>
      </c>
      <c r="J104946" t="s">
        <v>70</v>
      </c>
      <c r="K104946" t="s">
        <v>120</v>
      </c>
    </row>
    <row r="104947" spans="1:11" x14ac:dyDescent="0.3">
      <c r="A104947">
        <v>105199</v>
      </c>
      <c r="B104947" s="1">
        <v>45069</v>
      </c>
      <c r="C104947" s="3">
        <v>0.47814814814814821</v>
      </c>
      <c r="D104947">
        <v>2</v>
      </c>
      <c r="E104947">
        <v>3</v>
      </c>
      <c r="F104947" t="s">
        <v>16</v>
      </c>
      <c r="G104947">
        <v>38</v>
      </c>
      <c r="H104947">
        <v>3.75</v>
      </c>
      <c r="I104947" t="s">
        <v>44</v>
      </c>
      <c r="J104947" t="s">
        <v>50</v>
      </c>
      <c r="K104947" t="s">
        <v>68</v>
      </c>
    </row>
    <row r="104948" spans="1:11" x14ac:dyDescent="0.3">
      <c r="A104948">
        <v>105200</v>
      </c>
      <c r="B104948" s="1">
        <v>45069</v>
      </c>
      <c r="C104948" s="3">
        <v>0.47893518518518507</v>
      </c>
      <c r="D104948">
        <v>1</v>
      </c>
      <c r="E104948">
        <v>3</v>
      </c>
      <c r="F104948" t="s">
        <v>16</v>
      </c>
      <c r="G104948">
        <v>59</v>
      </c>
      <c r="H104948">
        <v>4.5</v>
      </c>
      <c r="I104948" t="s">
        <v>69</v>
      </c>
      <c r="J104948" t="s">
        <v>70</v>
      </c>
      <c r="K104948" t="s">
        <v>120</v>
      </c>
    </row>
    <row r="104949" spans="1:11" x14ac:dyDescent="0.3">
      <c r="A104949">
        <v>105201</v>
      </c>
      <c r="B104949" s="1">
        <v>45069</v>
      </c>
      <c r="C104949" s="3">
        <v>0.47957175925925921</v>
      </c>
      <c r="D104949">
        <v>1</v>
      </c>
      <c r="E104949">
        <v>3</v>
      </c>
      <c r="F104949" t="s">
        <v>16</v>
      </c>
      <c r="G104949">
        <v>51</v>
      </c>
      <c r="H104949">
        <v>3</v>
      </c>
      <c r="I104949" t="s">
        <v>17</v>
      </c>
      <c r="J104949" t="s">
        <v>37</v>
      </c>
      <c r="K104949" t="s">
        <v>127</v>
      </c>
    </row>
    <row r="104950" spans="1:11" x14ac:dyDescent="0.3">
      <c r="A104950">
        <v>105202</v>
      </c>
      <c r="B104950" s="1">
        <v>45069</v>
      </c>
      <c r="C104950" s="3">
        <v>0.47957175925925921</v>
      </c>
      <c r="D104950">
        <v>1</v>
      </c>
      <c r="E104950">
        <v>3</v>
      </c>
      <c r="F104950" t="s">
        <v>16</v>
      </c>
      <c r="G104950">
        <v>75</v>
      </c>
      <c r="H104950">
        <v>3.5</v>
      </c>
      <c r="I104950" t="s">
        <v>57</v>
      </c>
      <c r="J104950" t="s">
        <v>61</v>
      </c>
      <c r="K104950" t="s">
        <v>73</v>
      </c>
    </row>
    <row r="104951" spans="1:11" x14ac:dyDescent="0.3">
      <c r="A104951">
        <v>105203</v>
      </c>
      <c r="B104951" s="1">
        <v>45069</v>
      </c>
      <c r="C104951" s="3">
        <v>0.48062500000000008</v>
      </c>
      <c r="D104951">
        <v>1</v>
      </c>
      <c r="E104951">
        <v>3</v>
      </c>
      <c r="F104951" t="s">
        <v>16</v>
      </c>
      <c r="G104951">
        <v>33</v>
      </c>
      <c r="H104951">
        <v>3.5</v>
      </c>
      <c r="I104951" t="s">
        <v>44</v>
      </c>
      <c r="J104951" t="s">
        <v>54</v>
      </c>
      <c r="K104951" t="s">
        <v>126</v>
      </c>
    </row>
    <row r="104952" spans="1:11" x14ac:dyDescent="0.3">
      <c r="A104952">
        <v>105204</v>
      </c>
      <c r="B104952" s="1">
        <v>45069</v>
      </c>
      <c r="C104952" s="3">
        <v>0.4817013888888888</v>
      </c>
      <c r="D104952">
        <v>3</v>
      </c>
      <c r="E104952">
        <v>5</v>
      </c>
      <c r="F104952" t="s">
        <v>34</v>
      </c>
      <c r="G104952">
        <v>40</v>
      </c>
      <c r="H104952">
        <v>3.75</v>
      </c>
      <c r="I104952" t="s">
        <v>44</v>
      </c>
      <c r="J104952" t="s">
        <v>50</v>
      </c>
      <c r="K104952" t="s">
        <v>67</v>
      </c>
    </row>
    <row r="104953" spans="1:11" x14ac:dyDescent="0.3">
      <c r="A104953">
        <v>105205</v>
      </c>
      <c r="B104953" s="1">
        <v>45069</v>
      </c>
      <c r="C104953" s="3">
        <v>0.4817013888888888</v>
      </c>
      <c r="D104953">
        <v>2</v>
      </c>
      <c r="E104953">
        <v>5</v>
      </c>
      <c r="F104953" t="s">
        <v>34</v>
      </c>
      <c r="G104953">
        <v>65</v>
      </c>
      <c r="H104953">
        <v>0.8</v>
      </c>
      <c r="I104953" t="s">
        <v>81</v>
      </c>
      <c r="J104953" t="s">
        <v>82</v>
      </c>
      <c r="K104953" t="s">
        <v>83</v>
      </c>
    </row>
    <row r="104954" spans="1:11" x14ac:dyDescent="0.3">
      <c r="A104954">
        <v>105206</v>
      </c>
      <c r="B104954" s="1">
        <v>45069</v>
      </c>
      <c r="C104954" s="3">
        <v>0.48312500000000003</v>
      </c>
      <c r="D104954">
        <v>3</v>
      </c>
      <c r="E104954">
        <v>5</v>
      </c>
      <c r="F104954" t="s">
        <v>34</v>
      </c>
      <c r="G104954">
        <v>51</v>
      </c>
      <c r="H104954">
        <v>3</v>
      </c>
      <c r="I104954" t="s">
        <v>17</v>
      </c>
      <c r="J104954" t="s">
        <v>37</v>
      </c>
      <c r="K104954" t="s">
        <v>127</v>
      </c>
    </row>
    <row r="104955" spans="1:11" x14ac:dyDescent="0.3">
      <c r="A104955">
        <v>105207</v>
      </c>
      <c r="B104955" s="1">
        <v>45069</v>
      </c>
      <c r="C104955" s="3">
        <v>0.48334490740740743</v>
      </c>
      <c r="D104955">
        <v>1</v>
      </c>
      <c r="E104955">
        <v>3</v>
      </c>
      <c r="F104955" t="s">
        <v>16</v>
      </c>
      <c r="G104955">
        <v>40</v>
      </c>
      <c r="H104955">
        <v>3.75</v>
      </c>
      <c r="I104955" t="s">
        <v>44</v>
      </c>
      <c r="J104955" t="s">
        <v>50</v>
      </c>
      <c r="K104955" t="s">
        <v>67</v>
      </c>
    </row>
    <row r="104956" spans="1:11" x14ac:dyDescent="0.3">
      <c r="A104956">
        <v>105208</v>
      </c>
      <c r="B104956" s="1">
        <v>45069</v>
      </c>
      <c r="C104956" s="3">
        <v>0.48334490740740743</v>
      </c>
      <c r="D104956">
        <v>1</v>
      </c>
      <c r="E104956">
        <v>5</v>
      </c>
      <c r="F104956" t="s">
        <v>34</v>
      </c>
      <c r="G104956">
        <v>45</v>
      </c>
      <c r="H104956">
        <v>3</v>
      </c>
      <c r="I104956" t="s">
        <v>17</v>
      </c>
      <c r="J104956" t="s">
        <v>18</v>
      </c>
      <c r="K104956" t="s">
        <v>132</v>
      </c>
    </row>
    <row r="104957" spans="1:11" x14ac:dyDescent="0.3">
      <c r="A104957">
        <v>105209</v>
      </c>
      <c r="B104957" s="1">
        <v>45069</v>
      </c>
      <c r="C104957" s="3">
        <v>0.48348379629629634</v>
      </c>
      <c r="D104957">
        <v>1</v>
      </c>
      <c r="E104957">
        <v>8</v>
      </c>
      <c r="F104957" t="s">
        <v>35</v>
      </c>
      <c r="G104957">
        <v>28</v>
      </c>
      <c r="H104957">
        <v>2</v>
      </c>
      <c r="I104957" t="s">
        <v>44</v>
      </c>
      <c r="J104957" t="s">
        <v>54</v>
      </c>
      <c r="K104957" t="s">
        <v>122</v>
      </c>
    </row>
    <row r="104958" spans="1:11" x14ac:dyDescent="0.3">
      <c r="A104958">
        <v>105210</v>
      </c>
      <c r="B104958" s="1">
        <v>45069</v>
      </c>
      <c r="C104958" s="3">
        <v>0.48599537037037033</v>
      </c>
      <c r="D104958">
        <v>1</v>
      </c>
      <c r="E104958">
        <v>8</v>
      </c>
      <c r="F104958" t="s">
        <v>35</v>
      </c>
      <c r="G104958">
        <v>87</v>
      </c>
      <c r="H104958">
        <v>2.1</v>
      </c>
      <c r="I104958" t="s">
        <v>44</v>
      </c>
      <c r="J104958" t="s">
        <v>50</v>
      </c>
      <c r="K104958" t="s">
        <v>53</v>
      </c>
    </row>
    <row r="104959" spans="1:11" x14ac:dyDescent="0.3">
      <c r="A104959">
        <v>105211</v>
      </c>
      <c r="B104959" s="1">
        <v>45069</v>
      </c>
      <c r="C104959" s="3">
        <v>0.48599537037037033</v>
      </c>
      <c r="D104959">
        <v>1</v>
      </c>
      <c r="E104959">
        <v>8</v>
      </c>
      <c r="F104959" t="s">
        <v>35</v>
      </c>
      <c r="G104959">
        <v>72</v>
      </c>
      <c r="H104959">
        <v>3.25</v>
      </c>
      <c r="I104959" t="s">
        <v>57</v>
      </c>
      <c r="J104959" t="s">
        <v>58</v>
      </c>
      <c r="K104959" t="s">
        <v>78</v>
      </c>
    </row>
    <row r="104960" spans="1:11" x14ac:dyDescent="0.3">
      <c r="A104960">
        <v>105212</v>
      </c>
      <c r="B104960" s="1">
        <v>45069</v>
      </c>
      <c r="C104960" s="3">
        <v>0.48608796296296286</v>
      </c>
      <c r="D104960">
        <v>2</v>
      </c>
      <c r="E104960">
        <v>3</v>
      </c>
      <c r="F104960" t="s">
        <v>16</v>
      </c>
      <c r="G104960">
        <v>30</v>
      </c>
      <c r="H104960">
        <v>3</v>
      </c>
      <c r="I104960" t="s">
        <v>44</v>
      </c>
      <c r="J104960" t="s">
        <v>54</v>
      </c>
      <c r="K104960" t="s">
        <v>155</v>
      </c>
    </row>
    <row r="104961" spans="1:11" x14ac:dyDescent="0.3">
      <c r="A104961">
        <v>105213</v>
      </c>
      <c r="B104961" s="1">
        <v>45069</v>
      </c>
      <c r="C104961" s="3">
        <v>0.48615740740740732</v>
      </c>
      <c r="D104961">
        <v>2</v>
      </c>
      <c r="E104961">
        <v>8</v>
      </c>
      <c r="F104961" t="s">
        <v>35</v>
      </c>
      <c r="G104961">
        <v>25</v>
      </c>
      <c r="H104961">
        <v>2.2000000000000002</v>
      </c>
      <c r="I104961" t="s">
        <v>44</v>
      </c>
      <c r="J104961" t="s">
        <v>47</v>
      </c>
      <c r="K104961" t="s">
        <v>145</v>
      </c>
    </row>
    <row r="104962" spans="1:11" x14ac:dyDescent="0.3">
      <c r="A104962">
        <v>105214</v>
      </c>
      <c r="B104962" s="1">
        <v>45069</v>
      </c>
      <c r="C104962" s="3">
        <v>0.48709490740740735</v>
      </c>
      <c r="D104962">
        <v>2</v>
      </c>
      <c r="E104962">
        <v>8</v>
      </c>
      <c r="F104962" t="s">
        <v>35</v>
      </c>
      <c r="G104962">
        <v>46</v>
      </c>
      <c r="H104962">
        <v>2.5</v>
      </c>
      <c r="I104962" t="s">
        <v>17</v>
      </c>
      <c r="J104962" t="s">
        <v>40</v>
      </c>
      <c r="K104962" t="s">
        <v>144</v>
      </c>
    </row>
    <row r="104963" spans="1:11" x14ac:dyDescent="0.3">
      <c r="A104963">
        <v>105215</v>
      </c>
      <c r="B104963" s="1">
        <v>45069</v>
      </c>
      <c r="C104963" s="3">
        <v>0.48819444444444438</v>
      </c>
      <c r="D104963">
        <v>1</v>
      </c>
      <c r="E104963">
        <v>5</v>
      </c>
      <c r="F104963" t="s">
        <v>34</v>
      </c>
      <c r="G104963">
        <v>39</v>
      </c>
      <c r="H104963">
        <v>4.25</v>
      </c>
      <c r="I104963" t="s">
        <v>44</v>
      </c>
      <c r="J104963" t="s">
        <v>50</v>
      </c>
      <c r="K104963" t="s">
        <v>123</v>
      </c>
    </row>
    <row r="104964" spans="1:11" x14ac:dyDescent="0.3">
      <c r="A104964">
        <v>105216</v>
      </c>
      <c r="B104964" s="1">
        <v>45069</v>
      </c>
      <c r="C104964" s="3">
        <v>0.48819444444444438</v>
      </c>
      <c r="D104964">
        <v>2</v>
      </c>
      <c r="E104964">
        <v>5</v>
      </c>
      <c r="F104964" t="s">
        <v>34</v>
      </c>
      <c r="G104964">
        <v>65</v>
      </c>
      <c r="H104964">
        <v>0.8</v>
      </c>
      <c r="I104964" t="s">
        <v>81</v>
      </c>
      <c r="J104964" t="s">
        <v>82</v>
      </c>
      <c r="K104964" t="s">
        <v>83</v>
      </c>
    </row>
    <row r="104965" spans="1:11" x14ac:dyDescent="0.3">
      <c r="A104965">
        <v>105217</v>
      </c>
      <c r="B104965" s="1">
        <v>45069</v>
      </c>
      <c r="C104965" s="3">
        <v>0.48864583333333322</v>
      </c>
      <c r="D104965">
        <v>2</v>
      </c>
      <c r="E104965">
        <v>3</v>
      </c>
      <c r="F104965" t="s">
        <v>16</v>
      </c>
      <c r="G104965">
        <v>57</v>
      </c>
      <c r="H104965">
        <v>3.1</v>
      </c>
      <c r="I104965" t="s">
        <v>17</v>
      </c>
      <c r="J104965" t="s">
        <v>42</v>
      </c>
      <c r="K104965" t="s">
        <v>119</v>
      </c>
    </row>
    <row r="104966" spans="1:11" x14ac:dyDescent="0.3">
      <c r="A104966">
        <v>105218</v>
      </c>
      <c r="B104966" s="1">
        <v>45069</v>
      </c>
      <c r="C104966" s="3">
        <v>0.48864583333333322</v>
      </c>
      <c r="D104966">
        <v>1</v>
      </c>
      <c r="E104966">
        <v>3</v>
      </c>
      <c r="F104966" t="s">
        <v>16</v>
      </c>
      <c r="G104966">
        <v>78</v>
      </c>
      <c r="H104966">
        <v>4.5</v>
      </c>
      <c r="I104966" t="s">
        <v>57</v>
      </c>
      <c r="J104966" t="s">
        <v>58</v>
      </c>
      <c r="K104966" t="s">
        <v>140</v>
      </c>
    </row>
    <row r="104967" spans="1:11" x14ac:dyDescent="0.3">
      <c r="A104967">
        <v>105219</v>
      </c>
      <c r="B104967" s="1">
        <v>45069</v>
      </c>
      <c r="C104967" s="3">
        <v>0.48881944444444447</v>
      </c>
      <c r="D104967">
        <v>1</v>
      </c>
      <c r="E104967">
        <v>8</v>
      </c>
      <c r="F104967" t="s">
        <v>35</v>
      </c>
      <c r="G104967">
        <v>30</v>
      </c>
      <c r="H104967">
        <v>3</v>
      </c>
      <c r="I104967" t="s">
        <v>44</v>
      </c>
      <c r="J104967" t="s">
        <v>54</v>
      </c>
      <c r="K104967" t="s">
        <v>155</v>
      </c>
    </row>
    <row r="104968" spans="1:11" x14ac:dyDescent="0.3">
      <c r="A104968">
        <v>105220</v>
      </c>
      <c r="B104968" s="1">
        <v>45069</v>
      </c>
      <c r="C104968" s="3">
        <v>0.49050925925925926</v>
      </c>
      <c r="D104968">
        <v>1</v>
      </c>
      <c r="E104968">
        <v>3</v>
      </c>
      <c r="F104968" t="s">
        <v>16</v>
      </c>
      <c r="G104968">
        <v>35</v>
      </c>
      <c r="H104968">
        <v>3.1</v>
      </c>
      <c r="I104968" t="s">
        <v>44</v>
      </c>
      <c r="J104968" t="s">
        <v>65</v>
      </c>
      <c r="K104968" t="s">
        <v>151</v>
      </c>
    </row>
    <row r="104969" spans="1:11" x14ac:dyDescent="0.3">
      <c r="A104969">
        <v>105221</v>
      </c>
      <c r="B104969" s="1">
        <v>45069</v>
      </c>
      <c r="C104969" s="3">
        <v>0.49053240740740733</v>
      </c>
      <c r="D104969">
        <v>2</v>
      </c>
      <c r="E104969">
        <v>5</v>
      </c>
      <c r="F104969" t="s">
        <v>34</v>
      </c>
      <c r="G104969">
        <v>52</v>
      </c>
      <c r="H104969">
        <v>2.5</v>
      </c>
      <c r="I104969" t="s">
        <v>17</v>
      </c>
      <c r="J104969" t="s">
        <v>42</v>
      </c>
      <c r="K104969" t="s">
        <v>154</v>
      </c>
    </row>
    <row r="104970" spans="1:11" x14ac:dyDescent="0.3">
      <c r="A104970">
        <v>105222</v>
      </c>
      <c r="B104970" s="1">
        <v>45069</v>
      </c>
      <c r="C104970" s="3">
        <v>0.49053240740740733</v>
      </c>
      <c r="D104970">
        <v>1</v>
      </c>
      <c r="E104970">
        <v>5</v>
      </c>
      <c r="F104970" t="s">
        <v>34</v>
      </c>
      <c r="G104970">
        <v>14</v>
      </c>
      <c r="H104970">
        <v>8.9499999999999993</v>
      </c>
      <c r="I104970" t="s">
        <v>88</v>
      </c>
      <c r="J104970" t="s">
        <v>90</v>
      </c>
      <c r="K104970" t="s">
        <v>38</v>
      </c>
    </row>
    <row r="104971" spans="1:11" x14ac:dyDescent="0.3">
      <c r="A104971">
        <v>105223</v>
      </c>
      <c r="B104971" s="1">
        <v>45069</v>
      </c>
      <c r="C104971" s="3">
        <v>0.49127314814814804</v>
      </c>
      <c r="D104971">
        <v>2</v>
      </c>
      <c r="E104971">
        <v>5</v>
      </c>
      <c r="F104971" t="s">
        <v>34</v>
      </c>
      <c r="G104971">
        <v>31</v>
      </c>
      <c r="H104971">
        <v>2.2000000000000002</v>
      </c>
      <c r="I104971" t="s">
        <v>44</v>
      </c>
      <c r="J104971" t="s">
        <v>54</v>
      </c>
      <c r="K104971" t="s">
        <v>152</v>
      </c>
    </row>
    <row r="104972" spans="1:11" x14ac:dyDescent="0.3">
      <c r="A104972">
        <v>105224</v>
      </c>
      <c r="B104972" s="1">
        <v>45069</v>
      </c>
      <c r="C104972" s="3">
        <v>0.49210648148148151</v>
      </c>
      <c r="D104972">
        <v>1</v>
      </c>
      <c r="E104972">
        <v>8</v>
      </c>
      <c r="F104972" t="s">
        <v>35</v>
      </c>
      <c r="G104972">
        <v>55</v>
      </c>
      <c r="H104972">
        <v>4</v>
      </c>
      <c r="I104972" t="s">
        <v>17</v>
      </c>
      <c r="J104972" t="s">
        <v>42</v>
      </c>
      <c r="K104972" t="s">
        <v>137</v>
      </c>
    </row>
    <row r="104973" spans="1:11" x14ac:dyDescent="0.3">
      <c r="A104973">
        <v>105225</v>
      </c>
      <c r="B104973" s="1">
        <v>45069</v>
      </c>
      <c r="C104973" s="3">
        <v>0.49219907407407404</v>
      </c>
      <c r="D104973">
        <v>2</v>
      </c>
      <c r="E104973">
        <v>8</v>
      </c>
      <c r="F104973" t="s">
        <v>35</v>
      </c>
      <c r="G104973">
        <v>60</v>
      </c>
      <c r="H104973">
        <v>3.75</v>
      </c>
      <c r="I104973" t="s">
        <v>69</v>
      </c>
      <c r="J104973" t="s">
        <v>70</v>
      </c>
      <c r="K104973" t="s">
        <v>139</v>
      </c>
    </row>
    <row r="104974" spans="1:11" x14ac:dyDescent="0.3">
      <c r="A104974">
        <v>105226</v>
      </c>
      <c r="B104974" s="1">
        <v>45069</v>
      </c>
      <c r="C104974" s="3">
        <v>0.49283564814814818</v>
      </c>
      <c r="D104974">
        <v>2</v>
      </c>
      <c r="E104974">
        <v>8</v>
      </c>
      <c r="F104974" t="s">
        <v>35</v>
      </c>
      <c r="G104974">
        <v>33</v>
      </c>
      <c r="H104974">
        <v>3.5</v>
      </c>
      <c r="I104974" t="s">
        <v>44</v>
      </c>
      <c r="J104974" t="s">
        <v>54</v>
      </c>
      <c r="K104974" t="s">
        <v>126</v>
      </c>
    </row>
    <row r="104975" spans="1:11" x14ac:dyDescent="0.3">
      <c r="A104975">
        <v>105227</v>
      </c>
      <c r="B104975" s="1">
        <v>45069</v>
      </c>
      <c r="C104975" s="3">
        <v>0.49296296296296305</v>
      </c>
      <c r="D104975">
        <v>2</v>
      </c>
      <c r="E104975">
        <v>3</v>
      </c>
      <c r="F104975" t="s">
        <v>16</v>
      </c>
      <c r="G104975">
        <v>43</v>
      </c>
      <c r="H104975">
        <v>3</v>
      </c>
      <c r="I104975" t="s">
        <v>17</v>
      </c>
      <c r="J104975" t="s">
        <v>18</v>
      </c>
      <c r="K104975" t="s">
        <v>131</v>
      </c>
    </row>
    <row r="104976" spans="1:11" x14ac:dyDescent="0.3">
      <c r="A104976">
        <v>105228</v>
      </c>
      <c r="B104976" s="1">
        <v>45069</v>
      </c>
      <c r="C104976" s="3">
        <v>0.49334490740740744</v>
      </c>
      <c r="D104976">
        <v>1</v>
      </c>
      <c r="E104976">
        <v>5</v>
      </c>
      <c r="F104976" t="s">
        <v>34</v>
      </c>
      <c r="G104976">
        <v>57</v>
      </c>
      <c r="H104976">
        <v>3.1</v>
      </c>
      <c r="I104976" t="s">
        <v>17</v>
      </c>
      <c r="J104976" t="s">
        <v>42</v>
      </c>
      <c r="K104976" t="s">
        <v>119</v>
      </c>
    </row>
    <row r="104977" spans="1:11" x14ac:dyDescent="0.3">
      <c r="A104977">
        <v>105229</v>
      </c>
      <c r="B104977" s="1">
        <v>45069</v>
      </c>
      <c r="C104977" s="3">
        <v>0.49370370370370376</v>
      </c>
      <c r="D104977">
        <v>2</v>
      </c>
      <c r="E104977">
        <v>3</v>
      </c>
      <c r="F104977" t="s">
        <v>16</v>
      </c>
      <c r="G104977">
        <v>28</v>
      </c>
      <c r="H104977">
        <v>2</v>
      </c>
      <c r="I104977" t="s">
        <v>44</v>
      </c>
      <c r="J104977" t="s">
        <v>54</v>
      </c>
      <c r="K104977" t="s">
        <v>122</v>
      </c>
    </row>
    <row r="104978" spans="1:11" x14ac:dyDescent="0.3">
      <c r="A104978">
        <v>105230</v>
      </c>
      <c r="B104978" s="1">
        <v>45069</v>
      </c>
      <c r="C104978" s="3">
        <v>0.49662037037037043</v>
      </c>
      <c r="D104978">
        <v>2</v>
      </c>
      <c r="E104978">
        <v>3</v>
      </c>
      <c r="F104978" t="s">
        <v>16</v>
      </c>
      <c r="G104978">
        <v>53</v>
      </c>
      <c r="H104978">
        <v>3</v>
      </c>
      <c r="I104978" t="s">
        <v>17</v>
      </c>
      <c r="J104978" t="s">
        <v>42</v>
      </c>
      <c r="K104978" t="s">
        <v>148</v>
      </c>
    </row>
    <row r="104979" spans="1:11" x14ac:dyDescent="0.3">
      <c r="A104979">
        <v>105231</v>
      </c>
      <c r="B104979" s="1">
        <v>45069</v>
      </c>
      <c r="C104979" s="3">
        <v>0.49684027777777784</v>
      </c>
      <c r="D104979">
        <v>1</v>
      </c>
      <c r="E104979">
        <v>8</v>
      </c>
      <c r="F104979" t="s">
        <v>35</v>
      </c>
      <c r="G104979">
        <v>38</v>
      </c>
      <c r="H104979">
        <v>3.75</v>
      </c>
      <c r="I104979" t="s">
        <v>44</v>
      </c>
      <c r="J104979" t="s">
        <v>50</v>
      </c>
      <c r="K104979" t="s">
        <v>68</v>
      </c>
    </row>
    <row r="104980" spans="1:11" x14ac:dyDescent="0.3">
      <c r="A104980">
        <v>105232</v>
      </c>
      <c r="B104980" s="1">
        <v>45069</v>
      </c>
      <c r="C104980" s="3">
        <v>0.50067129629629625</v>
      </c>
      <c r="D104980">
        <v>1</v>
      </c>
      <c r="E104980">
        <v>3</v>
      </c>
      <c r="F104980" t="s">
        <v>16</v>
      </c>
      <c r="G104980">
        <v>41</v>
      </c>
      <c r="H104980">
        <v>4.25</v>
      </c>
      <c r="I104980" t="s">
        <v>44</v>
      </c>
      <c r="J104980" t="s">
        <v>50</v>
      </c>
      <c r="K104980" t="s">
        <v>149</v>
      </c>
    </row>
    <row r="104981" spans="1:11" x14ac:dyDescent="0.3">
      <c r="A104981">
        <v>105233</v>
      </c>
      <c r="B104981" s="1">
        <v>45069</v>
      </c>
      <c r="C104981" s="3">
        <v>0.50067129629629625</v>
      </c>
      <c r="D104981">
        <v>1</v>
      </c>
      <c r="E104981">
        <v>3</v>
      </c>
      <c r="F104981" t="s">
        <v>16</v>
      </c>
      <c r="G104981">
        <v>79</v>
      </c>
      <c r="H104981">
        <v>3.75</v>
      </c>
      <c r="I104981" t="s">
        <v>57</v>
      </c>
      <c r="J104981" t="s">
        <v>58</v>
      </c>
      <c r="K104981" t="s">
        <v>64</v>
      </c>
    </row>
    <row r="104982" spans="1:11" x14ac:dyDescent="0.3">
      <c r="A104982">
        <v>105234</v>
      </c>
      <c r="B104982" s="1">
        <v>45069</v>
      </c>
      <c r="C104982" s="3">
        <v>0.50126157407407401</v>
      </c>
      <c r="D104982">
        <v>2</v>
      </c>
      <c r="E104982">
        <v>8</v>
      </c>
      <c r="F104982" t="s">
        <v>35</v>
      </c>
      <c r="G104982">
        <v>22</v>
      </c>
      <c r="H104982">
        <v>2</v>
      </c>
      <c r="I104982" t="s">
        <v>44</v>
      </c>
      <c r="J104982" t="s">
        <v>45</v>
      </c>
      <c r="K104982" t="s">
        <v>121</v>
      </c>
    </row>
    <row r="104983" spans="1:11" x14ac:dyDescent="0.3">
      <c r="A104983">
        <v>105235</v>
      </c>
      <c r="B104983" s="1">
        <v>45069</v>
      </c>
      <c r="C104983" s="3">
        <v>0.50171296296296286</v>
      </c>
      <c r="D104983">
        <v>3</v>
      </c>
      <c r="E104983">
        <v>5</v>
      </c>
      <c r="F104983" t="s">
        <v>34</v>
      </c>
      <c r="G104983">
        <v>48</v>
      </c>
      <c r="H104983">
        <v>2.5</v>
      </c>
      <c r="I104983" t="s">
        <v>17</v>
      </c>
      <c r="J104983" t="s">
        <v>37</v>
      </c>
      <c r="K104983" t="s">
        <v>142</v>
      </c>
    </row>
    <row r="104984" spans="1:11" x14ac:dyDescent="0.3">
      <c r="A104984">
        <v>105236</v>
      </c>
      <c r="B104984" s="1">
        <v>45069</v>
      </c>
      <c r="C104984" s="3">
        <v>0.50189814814814815</v>
      </c>
      <c r="D104984">
        <v>1</v>
      </c>
      <c r="E104984">
        <v>3</v>
      </c>
      <c r="F104984" t="s">
        <v>16</v>
      </c>
      <c r="G104984">
        <v>44</v>
      </c>
      <c r="H104984">
        <v>2.5</v>
      </c>
      <c r="I104984" t="s">
        <v>17</v>
      </c>
      <c r="J104984" t="s">
        <v>18</v>
      </c>
      <c r="K104984" t="s">
        <v>141</v>
      </c>
    </row>
    <row r="104985" spans="1:11" x14ac:dyDescent="0.3">
      <c r="A104985">
        <v>105237</v>
      </c>
      <c r="B104985" s="1">
        <v>45069</v>
      </c>
      <c r="C104985" s="3">
        <v>0.50193287037037027</v>
      </c>
      <c r="D104985">
        <v>1</v>
      </c>
      <c r="E104985">
        <v>8</v>
      </c>
      <c r="F104985" t="s">
        <v>35</v>
      </c>
      <c r="G104985">
        <v>5</v>
      </c>
      <c r="H104985">
        <v>15</v>
      </c>
      <c r="I104985" t="s">
        <v>103</v>
      </c>
      <c r="J104985" t="s">
        <v>114</v>
      </c>
      <c r="K104985" t="s">
        <v>55</v>
      </c>
    </row>
    <row r="104986" spans="1:11" x14ac:dyDescent="0.3">
      <c r="A104986">
        <v>105238</v>
      </c>
      <c r="B104986" s="1">
        <v>45069</v>
      </c>
      <c r="C104986" s="3">
        <v>0.50334490740740745</v>
      </c>
      <c r="D104986">
        <v>1</v>
      </c>
      <c r="E104986">
        <v>3</v>
      </c>
      <c r="F104986" t="s">
        <v>16</v>
      </c>
      <c r="G104986">
        <v>48</v>
      </c>
      <c r="H104986">
        <v>2.5</v>
      </c>
      <c r="I104986" t="s">
        <v>17</v>
      </c>
      <c r="J104986" t="s">
        <v>37</v>
      </c>
      <c r="K104986" t="s">
        <v>142</v>
      </c>
    </row>
    <row r="104987" spans="1:11" x14ac:dyDescent="0.3">
      <c r="A104987">
        <v>105239</v>
      </c>
      <c r="B104987" s="1">
        <v>45069</v>
      </c>
      <c r="C104987" s="3">
        <v>0.50446759259259255</v>
      </c>
      <c r="D104987">
        <v>2</v>
      </c>
      <c r="E104987">
        <v>8</v>
      </c>
      <c r="F104987" t="s">
        <v>35</v>
      </c>
      <c r="G104987">
        <v>27</v>
      </c>
      <c r="H104987">
        <v>3.5</v>
      </c>
      <c r="I104987" t="s">
        <v>44</v>
      </c>
      <c r="J104987" t="s">
        <v>47</v>
      </c>
      <c r="K104987" t="s">
        <v>134</v>
      </c>
    </row>
    <row r="104988" spans="1:11" x14ac:dyDescent="0.3">
      <c r="A104988">
        <v>105240</v>
      </c>
      <c r="B104988" s="1">
        <v>45069</v>
      </c>
      <c r="C104988" s="3">
        <v>0.50626157407407413</v>
      </c>
      <c r="D104988">
        <v>1</v>
      </c>
      <c r="E104988">
        <v>8</v>
      </c>
      <c r="F104988" t="s">
        <v>35</v>
      </c>
      <c r="G104988">
        <v>45</v>
      </c>
      <c r="H104988">
        <v>3</v>
      </c>
      <c r="I104988" t="s">
        <v>17</v>
      </c>
      <c r="J104988" t="s">
        <v>18</v>
      </c>
      <c r="K104988" t="s">
        <v>132</v>
      </c>
    </row>
    <row r="104989" spans="1:11" x14ac:dyDescent="0.3">
      <c r="A104989">
        <v>105241</v>
      </c>
      <c r="B104989" s="1">
        <v>45069</v>
      </c>
      <c r="C104989" s="3">
        <v>0.506886574074074</v>
      </c>
      <c r="D104989">
        <v>2</v>
      </c>
      <c r="E104989">
        <v>3</v>
      </c>
      <c r="F104989" t="s">
        <v>16</v>
      </c>
      <c r="G104989">
        <v>33</v>
      </c>
      <c r="H104989">
        <v>3.5</v>
      </c>
      <c r="I104989" t="s">
        <v>44</v>
      </c>
      <c r="J104989" t="s">
        <v>54</v>
      </c>
      <c r="K104989" t="s">
        <v>126</v>
      </c>
    </row>
    <row r="104990" spans="1:11" x14ac:dyDescent="0.3">
      <c r="A104990">
        <v>105242</v>
      </c>
      <c r="B104990" s="1">
        <v>45069</v>
      </c>
      <c r="C104990" s="3">
        <v>0.50728009259259266</v>
      </c>
      <c r="D104990">
        <v>1</v>
      </c>
      <c r="E104990">
        <v>8</v>
      </c>
      <c r="F104990" t="s">
        <v>35</v>
      </c>
      <c r="G104990">
        <v>51</v>
      </c>
      <c r="H104990">
        <v>3</v>
      </c>
      <c r="I104990" t="s">
        <v>17</v>
      </c>
      <c r="J104990" t="s">
        <v>37</v>
      </c>
      <c r="K104990" t="s">
        <v>127</v>
      </c>
    </row>
    <row r="104991" spans="1:11" x14ac:dyDescent="0.3">
      <c r="A104991">
        <v>105243</v>
      </c>
      <c r="B104991" s="1">
        <v>45069</v>
      </c>
      <c r="C104991" s="3">
        <v>0.50746527777777772</v>
      </c>
      <c r="D104991">
        <v>2</v>
      </c>
      <c r="E104991">
        <v>8</v>
      </c>
      <c r="F104991" t="s">
        <v>35</v>
      </c>
      <c r="G104991">
        <v>54</v>
      </c>
      <c r="H104991">
        <v>2.5</v>
      </c>
      <c r="I104991" t="s">
        <v>17</v>
      </c>
      <c r="J104991" t="s">
        <v>42</v>
      </c>
      <c r="K104991" t="s">
        <v>136</v>
      </c>
    </row>
    <row r="104992" spans="1:11" x14ac:dyDescent="0.3">
      <c r="A104992">
        <v>105244</v>
      </c>
      <c r="B104992" s="1">
        <v>45069</v>
      </c>
      <c r="C104992" s="3">
        <v>0.50848379629629625</v>
      </c>
      <c r="D104992">
        <v>2</v>
      </c>
      <c r="E104992">
        <v>3</v>
      </c>
      <c r="F104992" t="s">
        <v>16</v>
      </c>
      <c r="G104992">
        <v>35</v>
      </c>
      <c r="H104992">
        <v>3.1</v>
      </c>
      <c r="I104992" t="s">
        <v>44</v>
      </c>
      <c r="J104992" t="s">
        <v>65</v>
      </c>
      <c r="K104992" t="s">
        <v>151</v>
      </c>
    </row>
    <row r="104993" spans="1:11" x14ac:dyDescent="0.3">
      <c r="A104993">
        <v>105245</v>
      </c>
      <c r="B104993" s="1">
        <v>45069</v>
      </c>
      <c r="C104993" s="3">
        <v>0.50851851851851859</v>
      </c>
      <c r="D104993">
        <v>2</v>
      </c>
      <c r="E104993">
        <v>3</v>
      </c>
      <c r="F104993" t="s">
        <v>16</v>
      </c>
      <c r="G104993">
        <v>37</v>
      </c>
      <c r="H104993">
        <v>3</v>
      </c>
      <c r="I104993" t="s">
        <v>44</v>
      </c>
      <c r="J104993" t="s">
        <v>50</v>
      </c>
      <c r="K104993" t="s">
        <v>51</v>
      </c>
    </row>
    <row r="104994" spans="1:11" x14ac:dyDescent="0.3">
      <c r="A104994">
        <v>105246</v>
      </c>
      <c r="B104994" s="1">
        <v>45069</v>
      </c>
      <c r="C104994" s="3">
        <v>0.51006944444444446</v>
      </c>
      <c r="D104994">
        <v>1</v>
      </c>
      <c r="E104994">
        <v>3</v>
      </c>
      <c r="F104994" t="s">
        <v>16</v>
      </c>
      <c r="G104994">
        <v>46</v>
      </c>
      <c r="H104994">
        <v>2.5</v>
      </c>
      <c r="I104994" t="s">
        <v>17</v>
      </c>
      <c r="J104994" t="s">
        <v>40</v>
      </c>
      <c r="K104994" t="s">
        <v>144</v>
      </c>
    </row>
    <row r="104995" spans="1:11" x14ac:dyDescent="0.3">
      <c r="A104995">
        <v>105247</v>
      </c>
      <c r="B104995" s="1">
        <v>45069</v>
      </c>
      <c r="C104995" s="3">
        <v>0.51030092592592591</v>
      </c>
      <c r="D104995">
        <v>1</v>
      </c>
      <c r="E104995">
        <v>3</v>
      </c>
      <c r="F104995" t="s">
        <v>16</v>
      </c>
      <c r="G104995">
        <v>28</v>
      </c>
      <c r="H104995">
        <v>2</v>
      </c>
      <c r="I104995" t="s">
        <v>44</v>
      </c>
      <c r="J104995" t="s">
        <v>54</v>
      </c>
      <c r="K104995" t="s">
        <v>122</v>
      </c>
    </row>
    <row r="104996" spans="1:11" x14ac:dyDescent="0.3">
      <c r="A104996">
        <v>105248</v>
      </c>
      <c r="B104996" s="1">
        <v>45069</v>
      </c>
      <c r="C104996" s="3">
        <v>0.51358796296296294</v>
      </c>
      <c r="D104996">
        <v>1</v>
      </c>
      <c r="E104996">
        <v>8</v>
      </c>
      <c r="F104996" t="s">
        <v>35</v>
      </c>
      <c r="G104996">
        <v>41</v>
      </c>
      <c r="H104996">
        <v>4.25</v>
      </c>
      <c r="I104996" t="s">
        <v>44</v>
      </c>
      <c r="J104996" t="s">
        <v>50</v>
      </c>
      <c r="K104996" t="s">
        <v>149</v>
      </c>
    </row>
    <row r="104997" spans="1:11" x14ac:dyDescent="0.3">
      <c r="A104997">
        <v>105249</v>
      </c>
      <c r="B104997" s="1">
        <v>45069</v>
      </c>
      <c r="C104997" s="3">
        <v>0.51368055555555547</v>
      </c>
      <c r="D104997">
        <v>2</v>
      </c>
      <c r="E104997">
        <v>3</v>
      </c>
      <c r="F104997" t="s">
        <v>16</v>
      </c>
      <c r="G104997">
        <v>49</v>
      </c>
      <c r="H104997">
        <v>3</v>
      </c>
      <c r="I104997" t="s">
        <v>17</v>
      </c>
      <c r="J104997" t="s">
        <v>37</v>
      </c>
      <c r="K104997" t="s">
        <v>153</v>
      </c>
    </row>
    <row r="104998" spans="1:11" x14ac:dyDescent="0.3">
      <c r="A104998">
        <v>105250</v>
      </c>
      <c r="B104998" s="1">
        <v>45069</v>
      </c>
      <c r="C104998" s="3">
        <v>0.51436342592592599</v>
      </c>
      <c r="D104998">
        <v>2</v>
      </c>
      <c r="E104998">
        <v>8</v>
      </c>
      <c r="F104998" t="s">
        <v>35</v>
      </c>
      <c r="G104998">
        <v>46</v>
      </c>
      <c r="H104998">
        <v>2.5</v>
      </c>
      <c r="I104998" t="s">
        <v>17</v>
      </c>
      <c r="J104998" t="s">
        <v>40</v>
      </c>
      <c r="K104998" t="s">
        <v>144</v>
      </c>
    </row>
    <row r="104999" spans="1:11" x14ac:dyDescent="0.3">
      <c r="A104999">
        <v>105251</v>
      </c>
      <c r="B104999" s="1">
        <v>45069</v>
      </c>
      <c r="C104999" s="3">
        <v>0.51530092592592602</v>
      </c>
      <c r="D104999">
        <v>2</v>
      </c>
      <c r="E104999">
        <v>5</v>
      </c>
      <c r="F104999" t="s">
        <v>34</v>
      </c>
      <c r="G104999">
        <v>57</v>
      </c>
      <c r="H104999">
        <v>3.1</v>
      </c>
      <c r="I104999" t="s">
        <v>17</v>
      </c>
      <c r="J104999" t="s">
        <v>42</v>
      </c>
      <c r="K104999" t="s">
        <v>119</v>
      </c>
    </row>
    <row r="105000" spans="1:11" x14ac:dyDescent="0.3">
      <c r="A105000">
        <v>105252</v>
      </c>
      <c r="B105000" s="1">
        <v>45069</v>
      </c>
      <c r="C105000" s="3">
        <v>0.5173726851851852</v>
      </c>
      <c r="D105000">
        <v>2</v>
      </c>
      <c r="E105000">
        <v>5</v>
      </c>
      <c r="F105000" t="s">
        <v>34</v>
      </c>
      <c r="G105000">
        <v>32</v>
      </c>
      <c r="H105000">
        <v>3</v>
      </c>
      <c r="I105000" t="s">
        <v>44</v>
      </c>
      <c r="J105000" t="s">
        <v>54</v>
      </c>
      <c r="K105000" t="s">
        <v>118</v>
      </c>
    </row>
    <row r="105001" spans="1:11" x14ac:dyDescent="0.3">
      <c r="A105001">
        <v>105253</v>
      </c>
      <c r="B105001" s="1">
        <v>45069</v>
      </c>
      <c r="C105001" s="3">
        <v>0.51761574074074068</v>
      </c>
      <c r="D105001">
        <v>1</v>
      </c>
      <c r="E105001">
        <v>8</v>
      </c>
      <c r="F105001" t="s">
        <v>35</v>
      </c>
      <c r="G105001">
        <v>51</v>
      </c>
      <c r="H105001">
        <v>3</v>
      </c>
      <c r="I105001" t="s">
        <v>17</v>
      </c>
      <c r="J105001" t="s">
        <v>37</v>
      </c>
      <c r="K105001" t="s">
        <v>127</v>
      </c>
    </row>
    <row r="105002" spans="1:11" x14ac:dyDescent="0.3">
      <c r="A105002">
        <v>105254</v>
      </c>
      <c r="B105002" s="1">
        <v>45069</v>
      </c>
      <c r="C105002" s="3">
        <v>0.51847222222222222</v>
      </c>
      <c r="D105002">
        <v>2</v>
      </c>
      <c r="E105002">
        <v>3</v>
      </c>
      <c r="F105002" t="s">
        <v>16</v>
      </c>
      <c r="G105002">
        <v>47</v>
      </c>
      <c r="H105002">
        <v>3</v>
      </c>
      <c r="I105002" t="s">
        <v>17</v>
      </c>
      <c r="J105002" t="s">
        <v>40</v>
      </c>
      <c r="K105002" t="s">
        <v>128</v>
      </c>
    </row>
    <row r="105003" spans="1:11" x14ac:dyDescent="0.3">
      <c r="A105003">
        <v>105255</v>
      </c>
      <c r="B105003" s="1">
        <v>45069</v>
      </c>
      <c r="C105003" s="3">
        <v>0.51847222222222222</v>
      </c>
      <c r="D105003">
        <v>1</v>
      </c>
      <c r="E105003">
        <v>3</v>
      </c>
      <c r="F105003" t="s">
        <v>16</v>
      </c>
      <c r="G105003">
        <v>69</v>
      </c>
      <c r="H105003">
        <v>3.25</v>
      </c>
      <c r="I105003" t="s">
        <v>57</v>
      </c>
      <c r="J105003" t="s">
        <v>74</v>
      </c>
      <c r="K105003" t="s">
        <v>77</v>
      </c>
    </row>
    <row r="105004" spans="1:11" x14ac:dyDescent="0.3">
      <c r="A105004">
        <v>105256</v>
      </c>
      <c r="B105004" s="1">
        <v>45069</v>
      </c>
      <c r="C105004" s="3">
        <v>0.51859953703703709</v>
      </c>
      <c r="D105004">
        <v>2</v>
      </c>
      <c r="E105004">
        <v>3</v>
      </c>
      <c r="F105004" t="s">
        <v>16</v>
      </c>
      <c r="G105004">
        <v>59</v>
      </c>
      <c r="H105004">
        <v>4.5</v>
      </c>
      <c r="I105004" t="s">
        <v>69</v>
      </c>
      <c r="J105004" t="s">
        <v>70</v>
      </c>
      <c r="K105004" t="s">
        <v>120</v>
      </c>
    </row>
    <row r="105005" spans="1:11" x14ac:dyDescent="0.3">
      <c r="A105005">
        <v>105257</v>
      </c>
      <c r="B105005" s="1">
        <v>45069</v>
      </c>
      <c r="C105005" s="3">
        <v>0.51885416666666662</v>
      </c>
      <c r="D105005">
        <v>2</v>
      </c>
      <c r="E105005">
        <v>3</v>
      </c>
      <c r="F105005" t="s">
        <v>16</v>
      </c>
      <c r="G105005">
        <v>28</v>
      </c>
      <c r="H105005">
        <v>2</v>
      </c>
      <c r="I105005" t="s">
        <v>44</v>
      </c>
      <c r="J105005" t="s">
        <v>54</v>
      </c>
      <c r="K105005" t="s">
        <v>122</v>
      </c>
    </row>
    <row r="105006" spans="1:11" x14ac:dyDescent="0.3">
      <c r="A105006">
        <v>105258</v>
      </c>
      <c r="B105006" s="1">
        <v>45069</v>
      </c>
      <c r="C105006" s="3">
        <v>0.52151620370370377</v>
      </c>
      <c r="D105006">
        <v>1</v>
      </c>
      <c r="E105006">
        <v>3</v>
      </c>
      <c r="F105006" t="s">
        <v>16</v>
      </c>
      <c r="G105006">
        <v>25</v>
      </c>
      <c r="H105006">
        <v>2.2000000000000002</v>
      </c>
      <c r="I105006" t="s">
        <v>44</v>
      </c>
      <c r="J105006" t="s">
        <v>47</v>
      </c>
      <c r="K105006" t="s">
        <v>145</v>
      </c>
    </row>
    <row r="105007" spans="1:11" x14ac:dyDescent="0.3">
      <c r="A105007">
        <v>105259</v>
      </c>
      <c r="B105007" s="1">
        <v>45069</v>
      </c>
      <c r="C105007" s="3">
        <v>0.52210648148148153</v>
      </c>
      <c r="D105007">
        <v>3</v>
      </c>
      <c r="E105007">
        <v>5</v>
      </c>
      <c r="F105007" t="s">
        <v>34</v>
      </c>
      <c r="G105007">
        <v>51</v>
      </c>
      <c r="H105007">
        <v>3</v>
      </c>
      <c r="I105007" t="s">
        <v>17</v>
      </c>
      <c r="J105007" t="s">
        <v>37</v>
      </c>
      <c r="K105007" t="s">
        <v>127</v>
      </c>
    </row>
    <row r="105008" spans="1:11" x14ac:dyDescent="0.3">
      <c r="A105008">
        <v>105260</v>
      </c>
      <c r="B105008" s="1">
        <v>45069</v>
      </c>
      <c r="C105008" s="3">
        <v>0.52285879629629628</v>
      </c>
      <c r="D105008">
        <v>1</v>
      </c>
      <c r="E105008">
        <v>3</v>
      </c>
      <c r="F105008" t="s">
        <v>16</v>
      </c>
      <c r="G105008">
        <v>24</v>
      </c>
      <c r="H105008">
        <v>3</v>
      </c>
      <c r="I105008" t="s">
        <v>44</v>
      </c>
      <c r="J105008" t="s">
        <v>45</v>
      </c>
      <c r="K105008" t="s">
        <v>138</v>
      </c>
    </row>
    <row r="105009" spans="1:11" x14ac:dyDescent="0.3">
      <c r="A105009">
        <v>105261</v>
      </c>
      <c r="B105009" s="1">
        <v>45069</v>
      </c>
      <c r="C105009" s="3">
        <v>0.52346064814814808</v>
      </c>
      <c r="D105009">
        <v>1</v>
      </c>
      <c r="E105009">
        <v>3</v>
      </c>
      <c r="F105009" t="s">
        <v>16</v>
      </c>
      <c r="G105009">
        <v>45</v>
      </c>
      <c r="H105009">
        <v>3</v>
      </c>
      <c r="I105009" t="s">
        <v>17</v>
      </c>
      <c r="J105009" t="s">
        <v>18</v>
      </c>
      <c r="K105009" t="s">
        <v>132</v>
      </c>
    </row>
    <row r="105010" spans="1:11" x14ac:dyDescent="0.3">
      <c r="A105010">
        <v>105262</v>
      </c>
      <c r="B105010" s="1">
        <v>45069</v>
      </c>
      <c r="C105010" s="3">
        <v>0.52412037037037029</v>
      </c>
      <c r="D105010">
        <v>2</v>
      </c>
      <c r="E105010">
        <v>3</v>
      </c>
      <c r="F105010" t="s">
        <v>16</v>
      </c>
      <c r="G105010">
        <v>43</v>
      </c>
      <c r="H105010">
        <v>3</v>
      </c>
      <c r="I105010" t="s">
        <v>17</v>
      </c>
      <c r="J105010" t="s">
        <v>18</v>
      </c>
      <c r="K105010" t="s">
        <v>131</v>
      </c>
    </row>
    <row r="105011" spans="1:11" x14ac:dyDescent="0.3">
      <c r="A105011">
        <v>105263</v>
      </c>
      <c r="B105011" s="1">
        <v>45069</v>
      </c>
      <c r="C105011" s="3">
        <v>0.5245601851851851</v>
      </c>
      <c r="D105011">
        <v>2</v>
      </c>
      <c r="E105011">
        <v>8</v>
      </c>
      <c r="F105011" t="s">
        <v>35</v>
      </c>
      <c r="G105011">
        <v>30</v>
      </c>
      <c r="H105011">
        <v>3</v>
      </c>
      <c r="I105011" t="s">
        <v>44</v>
      </c>
      <c r="J105011" t="s">
        <v>54</v>
      </c>
      <c r="K105011" t="s">
        <v>155</v>
      </c>
    </row>
    <row r="105012" spans="1:11" x14ac:dyDescent="0.3">
      <c r="A105012">
        <v>105264</v>
      </c>
      <c r="B105012" s="1">
        <v>45069</v>
      </c>
      <c r="C105012" s="3">
        <v>0.52467592592592593</v>
      </c>
      <c r="D105012">
        <v>1</v>
      </c>
      <c r="E105012">
        <v>3</v>
      </c>
      <c r="F105012" t="s">
        <v>16</v>
      </c>
      <c r="G105012">
        <v>45</v>
      </c>
      <c r="H105012">
        <v>3</v>
      </c>
      <c r="I105012" t="s">
        <v>17</v>
      </c>
      <c r="J105012" t="s">
        <v>18</v>
      </c>
      <c r="K105012" t="s">
        <v>132</v>
      </c>
    </row>
    <row r="105013" spans="1:11" x14ac:dyDescent="0.3">
      <c r="A105013">
        <v>105265</v>
      </c>
      <c r="B105013" s="1">
        <v>45069</v>
      </c>
      <c r="C105013" s="3">
        <v>0.52530092592592603</v>
      </c>
      <c r="D105013">
        <v>1</v>
      </c>
      <c r="E105013">
        <v>3</v>
      </c>
      <c r="F105013" t="s">
        <v>16</v>
      </c>
      <c r="G105013">
        <v>42</v>
      </c>
      <c r="H105013">
        <v>2.5</v>
      </c>
      <c r="I105013" t="s">
        <v>17</v>
      </c>
      <c r="J105013" t="s">
        <v>18</v>
      </c>
      <c r="K105013" t="s">
        <v>129</v>
      </c>
    </row>
    <row r="105014" spans="1:11" x14ac:dyDescent="0.3">
      <c r="A105014">
        <v>105266</v>
      </c>
      <c r="B105014" s="1">
        <v>45069</v>
      </c>
      <c r="C105014" s="3">
        <v>0.52561342592592597</v>
      </c>
      <c r="D105014">
        <v>1</v>
      </c>
      <c r="E105014">
        <v>5</v>
      </c>
      <c r="F105014" t="s">
        <v>34</v>
      </c>
      <c r="G105014">
        <v>47</v>
      </c>
      <c r="H105014">
        <v>3</v>
      </c>
      <c r="I105014" t="s">
        <v>17</v>
      </c>
      <c r="J105014" t="s">
        <v>40</v>
      </c>
      <c r="K105014" t="s">
        <v>128</v>
      </c>
    </row>
    <row r="105015" spans="1:11" x14ac:dyDescent="0.3">
      <c r="A105015">
        <v>105267</v>
      </c>
      <c r="B105015" s="1">
        <v>45069</v>
      </c>
      <c r="C105015" s="3">
        <v>0.52598379629629632</v>
      </c>
      <c r="D105015">
        <v>1</v>
      </c>
      <c r="E105015">
        <v>3</v>
      </c>
      <c r="F105015" t="s">
        <v>16</v>
      </c>
      <c r="G105015">
        <v>60</v>
      </c>
      <c r="H105015">
        <v>3.75</v>
      </c>
      <c r="I105015" t="s">
        <v>69</v>
      </c>
      <c r="J105015" t="s">
        <v>70</v>
      </c>
      <c r="K105015" t="s">
        <v>139</v>
      </c>
    </row>
    <row r="105016" spans="1:11" x14ac:dyDescent="0.3">
      <c r="A105016">
        <v>105268</v>
      </c>
      <c r="B105016" s="1">
        <v>45069</v>
      </c>
      <c r="C105016" s="3">
        <v>0.5266319444444445</v>
      </c>
      <c r="D105016">
        <v>2</v>
      </c>
      <c r="E105016">
        <v>5</v>
      </c>
      <c r="F105016" t="s">
        <v>34</v>
      </c>
      <c r="G105016">
        <v>26</v>
      </c>
      <c r="H105016">
        <v>3</v>
      </c>
      <c r="I105016" t="s">
        <v>44</v>
      </c>
      <c r="J105016" t="s">
        <v>47</v>
      </c>
      <c r="K105016" t="s">
        <v>133</v>
      </c>
    </row>
    <row r="105017" spans="1:11" x14ac:dyDescent="0.3">
      <c r="A105017">
        <v>105269</v>
      </c>
      <c r="B105017" s="1">
        <v>45069</v>
      </c>
      <c r="C105017" s="3">
        <v>0.52666666666666662</v>
      </c>
      <c r="D105017">
        <v>2</v>
      </c>
      <c r="E105017">
        <v>3</v>
      </c>
      <c r="F105017" t="s">
        <v>16</v>
      </c>
      <c r="G105017">
        <v>47</v>
      </c>
      <c r="H105017">
        <v>3</v>
      </c>
      <c r="I105017" t="s">
        <v>17</v>
      </c>
      <c r="J105017" t="s">
        <v>40</v>
      </c>
      <c r="K105017" t="s">
        <v>128</v>
      </c>
    </row>
    <row r="105018" spans="1:11" x14ac:dyDescent="0.3">
      <c r="A105018">
        <v>105270</v>
      </c>
      <c r="B105018" s="1">
        <v>45069</v>
      </c>
      <c r="C105018" s="3">
        <v>0.52877314814814813</v>
      </c>
      <c r="D105018">
        <v>1</v>
      </c>
      <c r="E105018">
        <v>8</v>
      </c>
      <c r="F105018" t="s">
        <v>35</v>
      </c>
      <c r="G105018">
        <v>27</v>
      </c>
      <c r="H105018">
        <v>3.5</v>
      </c>
      <c r="I105018" t="s">
        <v>44</v>
      </c>
      <c r="J105018" t="s">
        <v>47</v>
      </c>
      <c r="K105018" t="s">
        <v>134</v>
      </c>
    </row>
    <row r="105019" spans="1:11" x14ac:dyDescent="0.3">
      <c r="A105019">
        <v>105271</v>
      </c>
      <c r="B105019" s="1">
        <v>45069</v>
      </c>
      <c r="C105019" s="3">
        <v>0.53081018518518519</v>
      </c>
      <c r="D105019">
        <v>2</v>
      </c>
      <c r="E105019">
        <v>3</v>
      </c>
      <c r="F105019" t="s">
        <v>16</v>
      </c>
      <c r="G105019">
        <v>46</v>
      </c>
      <c r="H105019">
        <v>2.5</v>
      </c>
      <c r="I105019" t="s">
        <v>17</v>
      </c>
      <c r="J105019" t="s">
        <v>40</v>
      </c>
      <c r="K105019" t="s">
        <v>144</v>
      </c>
    </row>
    <row r="105020" spans="1:11" x14ac:dyDescent="0.3">
      <c r="A105020">
        <v>105272</v>
      </c>
      <c r="B105020" s="1">
        <v>45069</v>
      </c>
      <c r="C105020" s="3">
        <v>0.53157407407407398</v>
      </c>
      <c r="D105020">
        <v>1</v>
      </c>
      <c r="E105020">
        <v>8</v>
      </c>
      <c r="F105020" t="s">
        <v>35</v>
      </c>
      <c r="G105020">
        <v>53</v>
      </c>
      <c r="H105020">
        <v>3</v>
      </c>
      <c r="I105020" t="s">
        <v>17</v>
      </c>
      <c r="J105020" t="s">
        <v>42</v>
      </c>
      <c r="K105020" t="s">
        <v>148</v>
      </c>
    </row>
    <row r="105021" spans="1:11" x14ac:dyDescent="0.3">
      <c r="A105021">
        <v>105273</v>
      </c>
      <c r="B105021" s="1">
        <v>45069</v>
      </c>
      <c r="C105021" s="3">
        <v>0.53300925925925924</v>
      </c>
      <c r="D105021">
        <v>1</v>
      </c>
      <c r="E105021">
        <v>8</v>
      </c>
      <c r="F105021" t="s">
        <v>35</v>
      </c>
      <c r="G105021">
        <v>50</v>
      </c>
      <c r="H105021">
        <v>2.5</v>
      </c>
      <c r="I105021" t="s">
        <v>17</v>
      </c>
      <c r="J105021" t="s">
        <v>37</v>
      </c>
      <c r="K105021" t="s">
        <v>150</v>
      </c>
    </row>
    <row r="105022" spans="1:11" x14ac:dyDescent="0.3">
      <c r="A105022">
        <v>105274</v>
      </c>
      <c r="B105022" s="1">
        <v>45069</v>
      </c>
      <c r="C105022" s="3">
        <v>0.53547453703703707</v>
      </c>
      <c r="D105022">
        <v>2</v>
      </c>
      <c r="E105022">
        <v>3</v>
      </c>
      <c r="F105022" t="s">
        <v>16</v>
      </c>
      <c r="G105022">
        <v>43</v>
      </c>
      <c r="H105022">
        <v>3</v>
      </c>
      <c r="I105022" t="s">
        <v>17</v>
      </c>
      <c r="J105022" t="s">
        <v>18</v>
      </c>
      <c r="K105022" t="s">
        <v>131</v>
      </c>
    </row>
    <row r="105023" spans="1:11" x14ac:dyDescent="0.3">
      <c r="A105023">
        <v>105275</v>
      </c>
      <c r="B105023" s="1">
        <v>45069</v>
      </c>
      <c r="C105023" s="3">
        <v>0.53585648148148146</v>
      </c>
      <c r="D105023">
        <v>3</v>
      </c>
      <c r="E105023">
        <v>5</v>
      </c>
      <c r="F105023" t="s">
        <v>34</v>
      </c>
      <c r="G105023">
        <v>23</v>
      </c>
      <c r="H105023">
        <v>2.5</v>
      </c>
      <c r="I105023" t="s">
        <v>44</v>
      </c>
      <c r="J105023" t="s">
        <v>45</v>
      </c>
      <c r="K105023" t="s">
        <v>143</v>
      </c>
    </row>
    <row r="105024" spans="1:11" x14ac:dyDescent="0.3">
      <c r="A105024">
        <v>105276</v>
      </c>
      <c r="B105024" s="1">
        <v>45069</v>
      </c>
      <c r="C105024" s="3">
        <v>0.53907407407407404</v>
      </c>
      <c r="D105024">
        <v>1</v>
      </c>
      <c r="E105024">
        <v>8</v>
      </c>
      <c r="F105024" t="s">
        <v>35</v>
      </c>
      <c r="G105024">
        <v>26</v>
      </c>
      <c r="H105024">
        <v>3</v>
      </c>
      <c r="I105024" t="s">
        <v>44</v>
      </c>
      <c r="J105024" t="s">
        <v>47</v>
      </c>
      <c r="K105024" t="s">
        <v>133</v>
      </c>
    </row>
    <row r="105025" spans="1:11" x14ac:dyDescent="0.3">
      <c r="A105025">
        <v>105277</v>
      </c>
      <c r="B105025" s="1">
        <v>45069</v>
      </c>
      <c r="C105025" s="3">
        <v>0.53949074074074077</v>
      </c>
      <c r="D105025">
        <v>1</v>
      </c>
      <c r="E105025">
        <v>5</v>
      </c>
      <c r="F105025" t="s">
        <v>34</v>
      </c>
      <c r="G105025">
        <v>60</v>
      </c>
      <c r="H105025">
        <v>3.75</v>
      </c>
      <c r="I105025" t="s">
        <v>69</v>
      </c>
      <c r="J105025" t="s">
        <v>70</v>
      </c>
      <c r="K105025" t="s">
        <v>139</v>
      </c>
    </row>
    <row r="105026" spans="1:11" x14ac:dyDescent="0.3">
      <c r="A105026">
        <v>105278</v>
      </c>
      <c r="B105026" s="1">
        <v>45069</v>
      </c>
      <c r="C105026" s="3">
        <v>0.54401620370370374</v>
      </c>
      <c r="D105026">
        <v>2</v>
      </c>
      <c r="E105026">
        <v>3</v>
      </c>
      <c r="F105026" t="s">
        <v>16</v>
      </c>
      <c r="G105026">
        <v>58</v>
      </c>
      <c r="H105026">
        <v>3.5</v>
      </c>
      <c r="I105026" t="s">
        <v>69</v>
      </c>
      <c r="J105026" t="s">
        <v>70</v>
      </c>
      <c r="K105026" t="s">
        <v>124</v>
      </c>
    </row>
    <row r="105027" spans="1:11" x14ac:dyDescent="0.3">
      <c r="A105027">
        <v>105279</v>
      </c>
      <c r="B105027" s="1">
        <v>45069</v>
      </c>
      <c r="C105027" s="3">
        <v>0.5442245370370371</v>
      </c>
      <c r="D105027">
        <v>3</v>
      </c>
      <c r="E105027">
        <v>5</v>
      </c>
      <c r="F105027" t="s">
        <v>34</v>
      </c>
      <c r="G105027">
        <v>87</v>
      </c>
      <c r="H105027">
        <v>3</v>
      </c>
      <c r="I105027" t="s">
        <v>44</v>
      </c>
      <c r="J105027" t="s">
        <v>50</v>
      </c>
      <c r="K105027" t="s">
        <v>53</v>
      </c>
    </row>
    <row r="105028" spans="1:11" x14ac:dyDescent="0.3">
      <c r="A105028">
        <v>105280</v>
      </c>
      <c r="B105028" s="1">
        <v>45069</v>
      </c>
      <c r="C105028" s="3">
        <v>0.54437500000000005</v>
      </c>
      <c r="D105028">
        <v>2</v>
      </c>
      <c r="E105028">
        <v>8</v>
      </c>
      <c r="F105028" t="s">
        <v>35</v>
      </c>
      <c r="G105028">
        <v>52</v>
      </c>
      <c r="H105028">
        <v>2.5</v>
      </c>
      <c r="I105028" t="s">
        <v>17</v>
      </c>
      <c r="J105028" t="s">
        <v>42</v>
      </c>
      <c r="K105028" t="s">
        <v>154</v>
      </c>
    </row>
    <row r="105029" spans="1:11" x14ac:dyDescent="0.3">
      <c r="A105029">
        <v>105281</v>
      </c>
      <c r="B105029" s="1">
        <v>45069</v>
      </c>
      <c r="C105029" s="3">
        <v>0.5454282407407407</v>
      </c>
      <c r="D105029">
        <v>1</v>
      </c>
      <c r="E105029">
        <v>3</v>
      </c>
      <c r="F105029" t="s">
        <v>16</v>
      </c>
      <c r="G105029">
        <v>43</v>
      </c>
      <c r="H105029">
        <v>3</v>
      </c>
      <c r="I105029" t="s">
        <v>17</v>
      </c>
      <c r="J105029" t="s">
        <v>18</v>
      </c>
      <c r="K105029" t="s">
        <v>131</v>
      </c>
    </row>
    <row r="105030" spans="1:11" x14ac:dyDescent="0.3">
      <c r="A105030">
        <v>105282</v>
      </c>
      <c r="B105030" s="1">
        <v>45069</v>
      </c>
      <c r="C105030" s="3">
        <v>0.5456481481481481</v>
      </c>
      <c r="D105030">
        <v>2</v>
      </c>
      <c r="E105030">
        <v>3</v>
      </c>
      <c r="F105030" t="s">
        <v>16</v>
      </c>
      <c r="G105030">
        <v>35</v>
      </c>
      <c r="H105030">
        <v>3.1</v>
      </c>
      <c r="I105030" t="s">
        <v>44</v>
      </c>
      <c r="J105030" t="s">
        <v>65</v>
      </c>
      <c r="K105030" t="s">
        <v>151</v>
      </c>
    </row>
    <row r="105031" spans="1:11" x14ac:dyDescent="0.3">
      <c r="A105031">
        <v>105283</v>
      </c>
      <c r="B105031" s="1">
        <v>45069</v>
      </c>
      <c r="C105031" s="3">
        <v>0.54684027777777788</v>
      </c>
      <c r="D105031">
        <v>2</v>
      </c>
      <c r="E105031">
        <v>3</v>
      </c>
      <c r="F105031" t="s">
        <v>16</v>
      </c>
      <c r="G105031">
        <v>29</v>
      </c>
      <c r="H105031">
        <v>2.5</v>
      </c>
      <c r="I105031" t="s">
        <v>44</v>
      </c>
      <c r="J105031" t="s">
        <v>54</v>
      </c>
      <c r="K105031" t="s">
        <v>135</v>
      </c>
    </row>
    <row r="105032" spans="1:11" x14ac:dyDescent="0.3">
      <c r="A105032">
        <v>105284</v>
      </c>
      <c r="B105032" s="1">
        <v>45069</v>
      </c>
      <c r="C105032" s="3">
        <v>0.54746527777777776</v>
      </c>
      <c r="D105032">
        <v>1</v>
      </c>
      <c r="E105032">
        <v>3</v>
      </c>
      <c r="F105032" t="s">
        <v>16</v>
      </c>
      <c r="G105032">
        <v>61</v>
      </c>
      <c r="H105032">
        <v>4.75</v>
      </c>
      <c r="I105032" t="s">
        <v>69</v>
      </c>
      <c r="J105032" t="s">
        <v>70</v>
      </c>
      <c r="K105032" t="s">
        <v>130</v>
      </c>
    </row>
    <row r="105033" spans="1:11" x14ac:dyDescent="0.3">
      <c r="A105033">
        <v>105285</v>
      </c>
      <c r="B105033" s="1">
        <v>45069</v>
      </c>
      <c r="C105033" s="3">
        <v>0.54765046296296305</v>
      </c>
      <c r="D105033">
        <v>2</v>
      </c>
      <c r="E105033">
        <v>8</v>
      </c>
      <c r="F105033" t="s">
        <v>35</v>
      </c>
      <c r="G105033">
        <v>54</v>
      </c>
      <c r="H105033">
        <v>2.5</v>
      </c>
      <c r="I105033" t="s">
        <v>17</v>
      </c>
      <c r="J105033" t="s">
        <v>42</v>
      </c>
      <c r="K105033" t="s">
        <v>136</v>
      </c>
    </row>
    <row r="105034" spans="1:11" x14ac:dyDescent="0.3">
      <c r="A105034">
        <v>105286</v>
      </c>
      <c r="B105034" s="1">
        <v>45069</v>
      </c>
      <c r="C105034" s="3">
        <v>0.55135416666666659</v>
      </c>
      <c r="D105034">
        <v>1</v>
      </c>
      <c r="E105034">
        <v>3</v>
      </c>
      <c r="F105034" t="s">
        <v>16</v>
      </c>
      <c r="G105034">
        <v>35</v>
      </c>
      <c r="H105034">
        <v>3.1</v>
      </c>
      <c r="I105034" t="s">
        <v>44</v>
      </c>
      <c r="J105034" t="s">
        <v>65</v>
      </c>
      <c r="K105034" t="s">
        <v>151</v>
      </c>
    </row>
    <row r="105035" spans="1:11" x14ac:dyDescent="0.3">
      <c r="A105035">
        <v>105287</v>
      </c>
      <c r="B105035" s="1">
        <v>45069</v>
      </c>
      <c r="C105035" s="3">
        <v>0.55217592592592601</v>
      </c>
      <c r="D105035">
        <v>1</v>
      </c>
      <c r="E105035">
        <v>8</v>
      </c>
      <c r="F105035" t="s">
        <v>35</v>
      </c>
      <c r="G105035">
        <v>33</v>
      </c>
      <c r="H105035">
        <v>3.5</v>
      </c>
      <c r="I105035" t="s">
        <v>44</v>
      </c>
      <c r="J105035" t="s">
        <v>54</v>
      </c>
      <c r="K105035" t="s">
        <v>126</v>
      </c>
    </row>
    <row r="105036" spans="1:11" x14ac:dyDescent="0.3">
      <c r="A105036">
        <v>105288</v>
      </c>
      <c r="B105036" s="1">
        <v>45069</v>
      </c>
      <c r="C105036" s="3">
        <v>0.55363425925925935</v>
      </c>
      <c r="D105036">
        <v>1</v>
      </c>
      <c r="E105036">
        <v>5</v>
      </c>
      <c r="F105036" t="s">
        <v>34</v>
      </c>
      <c r="G105036">
        <v>40</v>
      </c>
      <c r="H105036">
        <v>3.75</v>
      </c>
      <c r="I105036" t="s">
        <v>44</v>
      </c>
      <c r="J105036" t="s">
        <v>50</v>
      </c>
      <c r="K105036" t="s">
        <v>67</v>
      </c>
    </row>
    <row r="105037" spans="1:11" x14ac:dyDescent="0.3">
      <c r="A105037">
        <v>105289</v>
      </c>
      <c r="B105037" s="1">
        <v>45069</v>
      </c>
      <c r="C105037" s="3">
        <v>0.55363425925925935</v>
      </c>
      <c r="D105037">
        <v>1</v>
      </c>
      <c r="E105037">
        <v>5</v>
      </c>
      <c r="F105037" t="s">
        <v>34</v>
      </c>
      <c r="G105037">
        <v>64</v>
      </c>
      <c r="H105037">
        <v>0.8</v>
      </c>
      <c r="I105037" t="s">
        <v>81</v>
      </c>
      <c r="J105037" t="s">
        <v>84</v>
      </c>
      <c r="K105037" t="s">
        <v>85</v>
      </c>
    </row>
    <row r="105038" spans="1:11" x14ac:dyDescent="0.3">
      <c r="A105038">
        <v>105290</v>
      </c>
      <c r="B105038" s="1">
        <v>45069</v>
      </c>
      <c r="C105038" s="3">
        <v>0.55368055555555551</v>
      </c>
      <c r="D105038">
        <v>1</v>
      </c>
      <c r="E105038">
        <v>3</v>
      </c>
      <c r="F105038" t="s">
        <v>16</v>
      </c>
      <c r="G105038">
        <v>33</v>
      </c>
      <c r="H105038">
        <v>3.5</v>
      </c>
      <c r="I105038" t="s">
        <v>44</v>
      </c>
      <c r="J105038" t="s">
        <v>54</v>
      </c>
      <c r="K105038" t="s">
        <v>126</v>
      </c>
    </row>
    <row r="105039" spans="1:11" x14ac:dyDescent="0.3">
      <c r="A105039">
        <v>105291</v>
      </c>
      <c r="B105039" s="1">
        <v>45069</v>
      </c>
      <c r="C105039" s="3">
        <v>0.55687500000000001</v>
      </c>
      <c r="D105039">
        <v>2</v>
      </c>
      <c r="E105039">
        <v>3</v>
      </c>
      <c r="F105039" t="s">
        <v>16</v>
      </c>
      <c r="G105039">
        <v>22</v>
      </c>
      <c r="H105039">
        <v>2</v>
      </c>
      <c r="I105039" t="s">
        <v>44</v>
      </c>
      <c r="J105039" t="s">
        <v>45</v>
      </c>
      <c r="K105039" t="s">
        <v>121</v>
      </c>
    </row>
    <row r="105040" spans="1:11" x14ac:dyDescent="0.3">
      <c r="A105040">
        <v>105292</v>
      </c>
      <c r="B105040" s="1">
        <v>45069</v>
      </c>
      <c r="C105040" s="3">
        <v>0.55767361111111113</v>
      </c>
      <c r="D105040">
        <v>1</v>
      </c>
      <c r="E105040">
        <v>3</v>
      </c>
      <c r="F105040" t="s">
        <v>16</v>
      </c>
      <c r="G105040">
        <v>56</v>
      </c>
      <c r="H105040">
        <v>2.5499999999999998</v>
      </c>
      <c r="I105040" t="s">
        <v>17</v>
      </c>
      <c r="J105040" t="s">
        <v>42</v>
      </c>
      <c r="K105040" t="s">
        <v>125</v>
      </c>
    </row>
    <row r="105041" spans="1:11" x14ac:dyDescent="0.3">
      <c r="A105041">
        <v>105293</v>
      </c>
      <c r="B105041" s="1">
        <v>45069</v>
      </c>
      <c r="C105041" s="3">
        <v>0.55936342592592592</v>
      </c>
      <c r="D105041">
        <v>2</v>
      </c>
      <c r="E105041">
        <v>3</v>
      </c>
      <c r="F105041" t="s">
        <v>16</v>
      </c>
      <c r="G105041">
        <v>53</v>
      </c>
      <c r="H105041">
        <v>3</v>
      </c>
      <c r="I105041" t="s">
        <v>17</v>
      </c>
      <c r="J105041" t="s">
        <v>42</v>
      </c>
      <c r="K105041" t="s">
        <v>148</v>
      </c>
    </row>
    <row r="105042" spans="1:11" x14ac:dyDescent="0.3">
      <c r="A105042">
        <v>105294</v>
      </c>
      <c r="B105042" s="1">
        <v>45069</v>
      </c>
      <c r="C105042" s="3">
        <v>0.5598495370370371</v>
      </c>
      <c r="D105042">
        <v>2</v>
      </c>
      <c r="E105042">
        <v>5</v>
      </c>
      <c r="F105042" t="s">
        <v>34</v>
      </c>
      <c r="G105042">
        <v>40</v>
      </c>
      <c r="H105042">
        <v>3.75</v>
      </c>
      <c r="I105042" t="s">
        <v>44</v>
      </c>
      <c r="J105042" t="s">
        <v>50</v>
      </c>
      <c r="K105042" t="s">
        <v>67</v>
      </c>
    </row>
    <row r="105043" spans="1:11" x14ac:dyDescent="0.3">
      <c r="A105043">
        <v>105295</v>
      </c>
      <c r="B105043" s="1">
        <v>45069</v>
      </c>
      <c r="C105043" s="3">
        <v>0.5598495370370371</v>
      </c>
      <c r="D105043">
        <v>1</v>
      </c>
      <c r="E105043">
        <v>5</v>
      </c>
      <c r="F105043" t="s">
        <v>34</v>
      </c>
      <c r="G105043">
        <v>63</v>
      </c>
      <c r="H105043">
        <v>0.8</v>
      </c>
      <c r="I105043" t="s">
        <v>81</v>
      </c>
      <c r="J105043" t="s">
        <v>84</v>
      </c>
      <c r="K105043" t="s">
        <v>87</v>
      </c>
    </row>
    <row r="105044" spans="1:11" x14ac:dyDescent="0.3">
      <c r="A105044">
        <v>105296</v>
      </c>
      <c r="B105044" s="1">
        <v>45069</v>
      </c>
      <c r="C105044" s="3">
        <v>0.56072916666666672</v>
      </c>
      <c r="D105044">
        <v>1</v>
      </c>
      <c r="E105044">
        <v>8</v>
      </c>
      <c r="F105044" t="s">
        <v>35</v>
      </c>
      <c r="G105044">
        <v>55</v>
      </c>
      <c r="H105044">
        <v>4</v>
      </c>
      <c r="I105044" t="s">
        <v>17</v>
      </c>
      <c r="J105044" t="s">
        <v>42</v>
      </c>
      <c r="K105044" t="s">
        <v>137</v>
      </c>
    </row>
    <row r="105045" spans="1:11" x14ac:dyDescent="0.3">
      <c r="A105045">
        <v>105297</v>
      </c>
      <c r="B105045" s="1">
        <v>45069</v>
      </c>
      <c r="C105045" s="3">
        <v>0.56240740740740747</v>
      </c>
      <c r="D105045">
        <v>1</v>
      </c>
      <c r="E105045">
        <v>8</v>
      </c>
      <c r="F105045" t="s">
        <v>35</v>
      </c>
      <c r="G105045">
        <v>55</v>
      </c>
      <c r="H105045">
        <v>4</v>
      </c>
      <c r="I105045" t="s">
        <v>17</v>
      </c>
      <c r="J105045" t="s">
        <v>42</v>
      </c>
      <c r="K105045" t="s">
        <v>137</v>
      </c>
    </row>
    <row r="105046" spans="1:11" x14ac:dyDescent="0.3">
      <c r="A105046">
        <v>105298</v>
      </c>
      <c r="B105046" s="1">
        <v>45069</v>
      </c>
      <c r="C105046" s="3">
        <v>0.56255787037037042</v>
      </c>
      <c r="D105046">
        <v>2</v>
      </c>
      <c r="E105046">
        <v>3</v>
      </c>
      <c r="F105046" t="s">
        <v>16</v>
      </c>
      <c r="G105046">
        <v>44</v>
      </c>
      <c r="H105046">
        <v>2.5</v>
      </c>
      <c r="I105046" t="s">
        <v>17</v>
      </c>
      <c r="J105046" t="s">
        <v>18</v>
      </c>
      <c r="K105046" t="s">
        <v>141</v>
      </c>
    </row>
    <row r="105047" spans="1:11" x14ac:dyDescent="0.3">
      <c r="A105047">
        <v>105299</v>
      </c>
      <c r="B105047" s="1">
        <v>45069</v>
      </c>
      <c r="C105047" s="3">
        <v>0.56255787037037042</v>
      </c>
      <c r="D105047">
        <v>1</v>
      </c>
      <c r="E105047">
        <v>3</v>
      </c>
      <c r="F105047" t="s">
        <v>16</v>
      </c>
      <c r="G105047">
        <v>69</v>
      </c>
      <c r="H105047">
        <v>3.25</v>
      </c>
      <c r="I105047" t="s">
        <v>57</v>
      </c>
      <c r="J105047" t="s">
        <v>74</v>
      </c>
      <c r="K105047" t="s">
        <v>77</v>
      </c>
    </row>
    <row r="105048" spans="1:11" x14ac:dyDescent="0.3">
      <c r="A105048">
        <v>105300</v>
      </c>
      <c r="B105048" s="1">
        <v>45069</v>
      </c>
      <c r="C105048" s="3">
        <v>0.56328703703703709</v>
      </c>
      <c r="D105048">
        <v>1</v>
      </c>
      <c r="E105048">
        <v>3</v>
      </c>
      <c r="F105048" t="s">
        <v>16</v>
      </c>
      <c r="G105048">
        <v>33</v>
      </c>
      <c r="H105048">
        <v>3.5</v>
      </c>
      <c r="I105048" t="s">
        <v>44</v>
      </c>
      <c r="J105048" t="s">
        <v>54</v>
      </c>
      <c r="K105048" t="s">
        <v>126</v>
      </c>
    </row>
    <row r="105049" spans="1:11" x14ac:dyDescent="0.3">
      <c r="A105049">
        <v>105301</v>
      </c>
      <c r="B105049" s="1">
        <v>45069</v>
      </c>
      <c r="C105049" s="3">
        <v>0.56354166666666661</v>
      </c>
      <c r="D105049">
        <v>2</v>
      </c>
      <c r="E105049">
        <v>3</v>
      </c>
      <c r="F105049" t="s">
        <v>16</v>
      </c>
      <c r="G105049">
        <v>22</v>
      </c>
      <c r="H105049">
        <v>2</v>
      </c>
      <c r="I105049" t="s">
        <v>44</v>
      </c>
      <c r="J105049" t="s">
        <v>45</v>
      </c>
      <c r="K105049" t="s">
        <v>121</v>
      </c>
    </row>
    <row r="105050" spans="1:11" x14ac:dyDescent="0.3">
      <c r="A105050">
        <v>105302</v>
      </c>
      <c r="B105050" s="1">
        <v>45069</v>
      </c>
      <c r="C105050" s="3">
        <v>0.56432870370370369</v>
      </c>
      <c r="D105050">
        <v>1</v>
      </c>
      <c r="E105050">
        <v>8</v>
      </c>
      <c r="F105050" t="s">
        <v>35</v>
      </c>
      <c r="G105050">
        <v>46</v>
      </c>
      <c r="H105050">
        <v>2.5</v>
      </c>
      <c r="I105050" t="s">
        <v>17</v>
      </c>
      <c r="J105050" t="s">
        <v>40</v>
      </c>
      <c r="K105050" t="s">
        <v>144</v>
      </c>
    </row>
    <row r="105051" spans="1:11" x14ac:dyDescent="0.3">
      <c r="A105051">
        <v>105303</v>
      </c>
      <c r="B105051" s="1">
        <v>45069</v>
      </c>
      <c r="C105051" s="3">
        <v>0.56601851851851848</v>
      </c>
      <c r="D105051">
        <v>3</v>
      </c>
      <c r="E105051">
        <v>5</v>
      </c>
      <c r="F105051" t="s">
        <v>34</v>
      </c>
      <c r="G105051">
        <v>33</v>
      </c>
      <c r="H105051">
        <v>3.5</v>
      </c>
      <c r="I105051" t="s">
        <v>44</v>
      </c>
      <c r="J105051" t="s">
        <v>54</v>
      </c>
      <c r="K105051" t="s">
        <v>126</v>
      </c>
    </row>
    <row r="105052" spans="1:11" x14ac:dyDescent="0.3">
      <c r="A105052">
        <v>105304</v>
      </c>
      <c r="B105052" s="1">
        <v>45069</v>
      </c>
      <c r="C105052" s="3">
        <v>0.5662962962962963</v>
      </c>
      <c r="D105052">
        <v>1</v>
      </c>
      <c r="E105052">
        <v>8</v>
      </c>
      <c r="F105052" t="s">
        <v>35</v>
      </c>
      <c r="G105052">
        <v>53</v>
      </c>
      <c r="H105052">
        <v>3</v>
      </c>
      <c r="I105052" t="s">
        <v>17</v>
      </c>
      <c r="J105052" t="s">
        <v>42</v>
      </c>
      <c r="K105052" t="s">
        <v>148</v>
      </c>
    </row>
    <row r="105053" spans="1:11" x14ac:dyDescent="0.3">
      <c r="A105053">
        <v>105305</v>
      </c>
      <c r="B105053" s="1">
        <v>45069</v>
      </c>
      <c r="C105053" s="3">
        <v>0.56682870370370364</v>
      </c>
      <c r="D105053">
        <v>2</v>
      </c>
      <c r="E105053">
        <v>8</v>
      </c>
      <c r="F105053" t="s">
        <v>35</v>
      </c>
      <c r="G105053">
        <v>43</v>
      </c>
      <c r="H105053">
        <v>3</v>
      </c>
      <c r="I105053" t="s">
        <v>17</v>
      </c>
      <c r="J105053" t="s">
        <v>18</v>
      </c>
      <c r="K105053" t="s">
        <v>131</v>
      </c>
    </row>
    <row r="105054" spans="1:11" x14ac:dyDescent="0.3">
      <c r="A105054">
        <v>105306</v>
      </c>
      <c r="B105054" s="1">
        <v>45069</v>
      </c>
      <c r="C105054" s="3">
        <v>0.5669212962962964</v>
      </c>
      <c r="D105054">
        <v>2</v>
      </c>
      <c r="E105054">
        <v>3</v>
      </c>
      <c r="F105054" t="s">
        <v>16</v>
      </c>
      <c r="G105054">
        <v>55</v>
      </c>
      <c r="H105054">
        <v>4</v>
      </c>
      <c r="I105054" t="s">
        <v>17</v>
      </c>
      <c r="J105054" t="s">
        <v>42</v>
      </c>
      <c r="K105054" t="s">
        <v>137</v>
      </c>
    </row>
    <row r="105055" spans="1:11" x14ac:dyDescent="0.3">
      <c r="A105055">
        <v>105307</v>
      </c>
      <c r="B105055" s="1">
        <v>45069</v>
      </c>
      <c r="C105055" s="3">
        <v>0.5669212962962964</v>
      </c>
      <c r="D105055">
        <v>1</v>
      </c>
      <c r="E105055">
        <v>3</v>
      </c>
      <c r="F105055" t="s">
        <v>16</v>
      </c>
      <c r="G105055">
        <v>70</v>
      </c>
      <c r="H105055">
        <v>3.25</v>
      </c>
      <c r="I105055" t="s">
        <v>57</v>
      </c>
      <c r="J105055" t="s">
        <v>58</v>
      </c>
      <c r="K105055" t="s">
        <v>79</v>
      </c>
    </row>
    <row r="105056" spans="1:11" x14ac:dyDescent="0.3">
      <c r="A105056">
        <v>105308</v>
      </c>
      <c r="B105056" s="1">
        <v>45069</v>
      </c>
      <c r="C105056" s="3">
        <v>0.56777777777777771</v>
      </c>
      <c r="D105056">
        <v>1</v>
      </c>
      <c r="E105056">
        <v>8</v>
      </c>
      <c r="F105056" t="s">
        <v>35</v>
      </c>
      <c r="G105056">
        <v>59</v>
      </c>
      <c r="H105056">
        <v>4.5</v>
      </c>
      <c r="I105056" t="s">
        <v>69</v>
      </c>
      <c r="J105056" t="s">
        <v>70</v>
      </c>
      <c r="K105056" t="s">
        <v>120</v>
      </c>
    </row>
    <row r="105057" spans="1:11" x14ac:dyDescent="0.3">
      <c r="A105057">
        <v>105309</v>
      </c>
      <c r="B105057" s="1">
        <v>45069</v>
      </c>
      <c r="C105057" s="3">
        <v>0.56891203703703708</v>
      </c>
      <c r="D105057">
        <v>1</v>
      </c>
      <c r="E105057">
        <v>5</v>
      </c>
      <c r="F105057" t="s">
        <v>34</v>
      </c>
      <c r="G105057">
        <v>37</v>
      </c>
      <c r="H105057">
        <v>3</v>
      </c>
      <c r="I105057" t="s">
        <v>44</v>
      </c>
      <c r="J105057" t="s">
        <v>50</v>
      </c>
      <c r="K105057" t="s">
        <v>51</v>
      </c>
    </row>
    <row r="105058" spans="1:11" x14ac:dyDescent="0.3">
      <c r="A105058">
        <v>105310</v>
      </c>
      <c r="B105058" s="1">
        <v>45069</v>
      </c>
      <c r="C105058" s="3">
        <v>0.56891203703703708</v>
      </c>
      <c r="D105058">
        <v>1</v>
      </c>
      <c r="E105058">
        <v>5</v>
      </c>
      <c r="F105058" t="s">
        <v>34</v>
      </c>
      <c r="G105058">
        <v>63</v>
      </c>
      <c r="H105058">
        <v>0.8</v>
      </c>
      <c r="I105058" t="s">
        <v>81</v>
      </c>
      <c r="J105058" t="s">
        <v>84</v>
      </c>
      <c r="K105058" t="s">
        <v>87</v>
      </c>
    </row>
    <row r="105059" spans="1:11" x14ac:dyDescent="0.3">
      <c r="A105059">
        <v>105311</v>
      </c>
      <c r="B105059" s="1">
        <v>45069</v>
      </c>
      <c r="C105059" s="3">
        <v>0.56986111111111115</v>
      </c>
      <c r="D105059">
        <v>1</v>
      </c>
      <c r="E105059">
        <v>8</v>
      </c>
      <c r="F105059" t="s">
        <v>35</v>
      </c>
      <c r="G105059">
        <v>28</v>
      </c>
      <c r="H105059">
        <v>2</v>
      </c>
      <c r="I105059" t="s">
        <v>44</v>
      </c>
      <c r="J105059" t="s">
        <v>54</v>
      </c>
      <c r="K105059" t="s">
        <v>122</v>
      </c>
    </row>
    <row r="105060" spans="1:11" x14ac:dyDescent="0.3">
      <c r="A105060">
        <v>105312</v>
      </c>
      <c r="B105060" s="1">
        <v>45069</v>
      </c>
      <c r="C105060" s="3">
        <v>0.57050925925925933</v>
      </c>
      <c r="D105060">
        <v>1</v>
      </c>
      <c r="E105060">
        <v>8</v>
      </c>
      <c r="F105060" t="s">
        <v>35</v>
      </c>
      <c r="G105060">
        <v>2</v>
      </c>
      <c r="H105060">
        <v>18</v>
      </c>
      <c r="I105060" t="s">
        <v>103</v>
      </c>
      <c r="J105060" t="s">
        <v>115</v>
      </c>
      <c r="K105060" t="s">
        <v>46</v>
      </c>
    </row>
    <row r="105061" spans="1:11" x14ac:dyDescent="0.3">
      <c r="A105061">
        <v>105313</v>
      </c>
      <c r="B105061" s="1">
        <v>45069</v>
      </c>
      <c r="C105061" s="3">
        <v>0.57122685185185196</v>
      </c>
      <c r="D105061">
        <v>2</v>
      </c>
      <c r="E105061">
        <v>5</v>
      </c>
      <c r="F105061" t="s">
        <v>34</v>
      </c>
      <c r="G105061">
        <v>34</v>
      </c>
      <c r="H105061">
        <v>2.4500000000000002</v>
      </c>
      <c r="I105061" t="s">
        <v>44</v>
      </c>
      <c r="J105061" t="s">
        <v>65</v>
      </c>
      <c r="K105061" t="s">
        <v>146</v>
      </c>
    </row>
    <row r="105062" spans="1:11" x14ac:dyDescent="0.3">
      <c r="A105062">
        <v>105314</v>
      </c>
      <c r="B105062" s="1">
        <v>45069</v>
      </c>
      <c r="C105062" s="3">
        <v>0.57122685185185196</v>
      </c>
      <c r="D105062">
        <v>1</v>
      </c>
      <c r="E105062">
        <v>5</v>
      </c>
      <c r="F105062" t="s">
        <v>34</v>
      </c>
      <c r="G105062">
        <v>77</v>
      </c>
      <c r="H105062">
        <v>3</v>
      </c>
      <c r="I105062" t="s">
        <v>57</v>
      </c>
      <c r="J105062" t="s">
        <v>58</v>
      </c>
      <c r="K105062" t="s">
        <v>59</v>
      </c>
    </row>
    <row r="105063" spans="1:11" x14ac:dyDescent="0.3">
      <c r="A105063">
        <v>105315</v>
      </c>
      <c r="B105063" s="1">
        <v>45069</v>
      </c>
      <c r="C105063" s="3">
        <v>0.57196759259259267</v>
      </c>
      <c r="D105063">
        <v>1</v>
      </c>
      <c r="E105063">
        <v>3</v>
      </c>
      <c r="F105063" t="s">
        <v>16</v>
      </c>
      <c r="G105063">
        <v>38</v>
      </c>
      <c r="H105063">
        <v>3.75</v>
      </c>
      <c r="I105063" t="s">
        <v>44</v>
      </c>
      <c r="J105063" t="s">
        <v>50</v>
      </c>
      <c r="K105063" t="s">
        <v>68</v>
      </c>
    </row>
    <row r="105064" spans="1:11" x14ac:dyDescent="0.3">
      <c r="A105064">
        <v>105316</v>
      </c>
      <c r="B105064" s="1">
        <v>45069</v>
      </c>
      <c r="C105064" s="3">
        <v>0.57305555555555565</v>
      </c>
      <c r="D105064">
        <v>2</v>
      </c>
      <c r="E105064">
        <v>8</v>
      </c>
      <c r="F105064" t="s">
        <v>35</v>
      </c>
      <c r="G105064">
        <v>30</v>
      </c>
      <c r="H105064">
        <v>3</v>
      </c>
      <c r="I105064" t="s">
        <v>44</v>
      </c>
      <c r="J105064" t="s">
        <v>54</v>
      </c>
      <c r="K105064" t="s">
        <v>155</v>
      </c>
    </row>
    <row r="105065" spans="1:11" x14ac:dyDescent="0.3">
      <c r="A105065">
        <v>105317</v>
      </c>
      <c r="B105065" s="1">
        <v>45069</v>
      </c>
      <c r="C105065" s="3">
        <v>0.57384259259259252</v>
      </c>
      <c r="D105065">
        <v>2</v>
      </c>
      <c r="E105065">
        <v>3</v>
      </c>
      <c r="F105065" t="s">
        <v>16</v>
      </c>
      <c r="G105065">
        <v>38</v>
      </c>
      <c r="H105065">
        <v>3.75</v>
      </c>
      <c r="I105065" t="s">
        <v>44</v>
      </c>
      <c r="J105065" t="s">
        <v>50</v>
      </c>
      <c r="K105065" t="s">
        <v>68</v>
      </c>
    </row>
    <row r="105066" spans="1:11" x14ac:dyDescent="0.3">
      <c r="A105066">
        <v>105318</v>
      </c>
      <c r="B105066" s="1">
        <v>45069</v>
      </c>
      <c r="C105066" s="3">
        <v>0.57394675925925931</v>
      </c>
      <c r="D105066">
        <v>2</v>
      </c>
      <c r="E105066">
        <v>8</v>
      </c>
      <c r="F105066" t="s">
        <v>35</v>
      </c>
      <c r="G105066">
        <v>52</v>
      </c>
      <c r="H105066">
        <v>2.5</v>
      </c>
      <c r="I105066" t="s">
        <v>17</v>
      </c>
      <c r="J105066" t="s">
        <v>42</v>
      </c>
      <c r="K105066" t="s">
        <v>154</v>
      </c>
    </row>
    <row r="105067" spans="1:11" x14ac:dyDescent="0.3">
      <c r="A105067">
        <v>105319</v>
      </c>
      <c r="B105067" s="1">
        <v>45069</v>
      </c>
      <c r="C105067" s="3">
        <v>0.57510416666666675</v>
      </c>
      <c r="D105067">
        <v>1</v>
      </c>
      <c r="E105067">
        <v>5</v>
      </c>
      <c r="F105067" t="s">
        <v>34</v>
      </c>
      <c r="G105067">
        <v>33</v>
      </c>
      <c r="H105067">
        <v>3.5</v>
      </c>
      <c r="I105067" t="s">
        <v>44</v>
      </c>
      <c r="J105067" t="s">
        <v>54</v>
      </c>
      <c r="K105067" t="s">
        <v>126</v>
      </c>
    </row>
    <row r="105068" spans="1:11" x14ac:dyDescent="0.3">
      <c r="A105068">
        <v>105320</v>
      </c>
      <c r="B105068" s="1">
        <v>45069</v>
      </c>
      <c r="C105068" s="3">
        <v>0.57532407407407415</v>
      </c>
      <c r="D105068">
        <v>1</v>
      </c>
      <c r="E105068">
        <v>3</v>
      </c>
      <c r="F105068" t="s">
        <v>16</v>
      </c>
      <c r="G105068">
        <v>39</v>
      </c>
      <c r="H105068">
        <v>4.25</v>
      </c>
      <c r="I105068" t="s">
        <v>44</v>
      </c>
      <c r="J105068" t="s">
        <v>50</v>
      </c>
      <c r="K105068" t="s">
        <v>123</v>
      </c>
    </row>
    <row r="105069" spans="1:11" x14ac:dyDescent="0.3">
      <c r="A105069">
        <v>105321</v>
      </c>
      <c r="B105069" s="1">
        <v>45069</v>
      </c>
      <c r="C105069" s="3">
        <v>0.5763773148148148</v>
      </c>
      <c r="D105069">
        <v>2</v>
      </c>
      <c r="E105069">
        <v>3</v>
      </c>
      <c r="F105069" t="s">
        <v>16</v>
      </c>
      <c r="G105069">
        <v>55</v>
      </c>
      <c r="H105069">
        <v>4</v>
      </c>
      <c r="I105069" t="s">
        <v>17</v>
      </c>
      <c r="J105069" t="s">
        <v>42</v>
      </c>
      <c r="K105069" t="s">
        <v>137</v>
      </c>
    </row>
    <row r="105070" spans="1:11" x14ac:dyDescent="0.3">
      <c r="A105070">
        <v>105322</v>
      </c>
      <c r="B105070" s="1">
        <v>45069</v>
      </c>
      <c r="C105070" s="3">
        <v>0.57664351851851858</v>
      </c>
      <c r="D105070">
        <v>1</v>
      </c>
      <c r="E105070">
        <v>3</v>
      </c>
      <c r="F105070" t="s">
        <v>16</v>
      </c>
      <c r="G105070">
        <v>40</v>
      </c>
      <c r="H105070">
        <v>3.75</v>
      </c>
      <c r="I105070" t="s">
        <v>44</v>
      </c>
      <c r="J105070" t="s">
        <v>50</v>
      </c>
      <c r="K105070" t="s">
        <v>67</v>
      </c>
    </row>
    <row r="105071" spans="1:11" x14ac:dyDescent="0.3">
      <c r="A105071">
        <v>105323</v>
      </c>
      <c r="B105071" s="1">
        <v>45069</v>
      </c>
      <c r="C105071" s="3">
        <v>0.5786458333333333</v>
      </c>
      <c r="D105071">
        <v>2</v>
      </c>
      <c r="E105071">
        <v>3</v>
      </c>
      <c r="F105071" t="s">
        <v>16</v>
      </c>
      <c r="G105071">
        <v>38</v>
      </c>
      <c r="H105071">
        <v>3.75</v>
      </c>
      <c r="I105071" t="s">
        <v>44</v>
      </c>
      <c r="J105071" t="s">
        <v>50</v>
      </c>
      <c r="K105071" t="s">
        <v>68</v>
      </c>
    </row>
    <row r="105072" spans="1:11" x14ac:dyDescent="0.3">
      <c r="A105072">
        <v>105324</v>
      </c>
      <c r="B105072" s="1">
        <v>45069</v>
      </c>
      <c r="C105072" s="3">
        <v>0.5792708333333334</v>
      </c>
      <c r="D105072">
        <v>2</v>
      </c>
      <c r="E105072">
        <v>5</v>
      </c>
      <c r="F105072" t="s">
        <v>34</v>
      </c>
      <c r="G105072">
        <v>49</v>
      </c>
      <c r="H105072">
        <v>3</v>
      </c>
      <c r="I105072" t="s">
        <v>17</v>
      </c>
      <c r="J105072" t="s">
        <v>37</v>
      </c>
      <c r="K105072" t="s">
        <v>153</v>
      </c>
    </row>
    <row r="105073" spans="1:11" x14ac:dyDescent="0.3">
      <c r="A105073">
        <v>105325</v>
      </c>
      <c r="B105073" s="1">
        <v>45069</v>
      </c>
      <c r="C105073" s="3">
        <v>0.57995370370370369</v>
      </c>
      <c r="D105073">
        <v>3</v>
      </c>
      <c r="E105073">
        <v>5</v>
      </c>
      <c r="F105073" t="s">
        <v>34</v>
      </c>
      <c r="G105073">
        <v>22</v>
      </c>
      <c r="H105073">
        <v>2</v>
      </c>
      <c r="I105073" t="s">
        <v>44</v>
      </c>
      <c r="J105073" t="s">
        <v>45</v>
      </c>
      <c r="K105073" t="s">
        <v>121</v>
      </c>
    </row>
    <row r="105074" spans="1:11" x14ac:dyDescent="0.3">
      <c r="A105074">
        <v>105326</v>
      </c>
      <c r="B105074" s="1">
        <v>45069</v>
      </c>
      <c r="C105074" s="3">
        <v>0.58182870370370376</v>
      </c>
      <c r="D105074">
        <v>1</v>
      </c>
      <c r="E105074">
        <v>5</v>
      </c>
      <c r="F105074" t="s">
        <v>34</v>
      </c>
      <c r="G105074">
        <v>26</v>
      </c>
      <c r="H105074">
        <v>3</v>
      </c>
      <c r="I105074" t="s">
        <v>44</v>
      </c>
      <c r="J105074" t="s">
        <v>47</v>
      </c>
      <c r="K105074" t="s">
        <v>133</v>
      </c>
    </row>
    <row r="105075" spans="1:11" x14ac:dyDescent="0.3">
      <c r="A105075">
        <v>105327</v>
      </c>
      <c r="B105075" s="1">
        <v>45069</v>
      </c>
      <c r="C105075" s="3">
        <v>0.58188657407407418</v>
      </c>
      <c r="D105075">
        <v>2</v>
      </c>
      <c r="E105075">
        <v>3</v>
      </c>
      <c r="F105075" t="s">
        <v>16</v>
      </c>
      <c r="G105075">
        <v>49</v>
      </c>
      <c r="H105075">
        <v>3</v>
      </c>
      <c r="I105075" t="s">
        <v>17</v>
      </c>
      <c r="J105075" t="s">
        <v>37</v>
      </c>
      <c r="K105075" t="s">
        <v>153</v>
      </c>
    </row>
    <row r="105076" spans="1:11" x14ac:dyDescent="0.3">
      <c r="A105076">
        <v>105328</v>
      </c>
      <c r="B105076" s="1">
        <v>45069</v>
      </c>
      <c r="C105076" s="3">
        <v>0.5829861111111112</v>
      </c>
      <c r="D105076">
        <v>2</v>
      </c>
      <c r="E105076">
        <v>3</v>
      </c>
      <c r="F105076" t="s">
        <v>16</v>
      </c>
      <c r="G105076">
        <v>27</v>
      </c>
      <c r="H105076">
        <v>3.5</v>
      </c>
      <c r="I105076" t="s">
        <v>44</v>
      </c>
      <c r="J105076" t="s">
        <v>47</v>
      </c>
      <c r="K105076" t="s">
        <v>134</v>
      </c>
    </row>
    <row r="105077" spans="1:11" x14ac:dyDescent="0.3">
      <c r="A105077">
        <v>105329</v>
      </c>
      <c r="B105077" s="1">
        <v>45069</v>
      </c>
      <c r="C105077" s="3">
        <v>0.58341435185185175</v>
      </c>
      <c r="D105077">
        <v>1</v>
      </c>
      <c r="E105077">
        <v>5</v>
      </c>
      <c r="F105077" t="s">
        <v>34</v>
      </c>
      <c r="G105077">
        <v>87</v>
      </c>
      <c r="H105077">
        <v>2.1</v>
      </c>
      <c r="I105077" t="s">
        <v>44</v>
      </c>
      <c r="J105077" t="s">
        <v>50</v>
      </c>
      <c r="K105077" t="s">
        <v>53</v>
      </c>
    </row>
    <row r="105078" spans="1:11" x14ac:dyDescent="0.3">
      <c r="A105078">
        <v>105330</v>
      </c>
      <c r="B105078" s="1">
        <v>45069</v>
      </c>
      <c r="C105078" s="3">
        <v>0.58341435185185175</v>
      </c>
      <c r="D105078">
        <v>1</v>
      </c>
      <c r="E105078">
        <v>5</v>
      </c>
      <c r="F105078" t="s">
        <v>34</v>
      </c>
      <c r="G105078">
        <v>72</v>
      </c>
      <c r="H105078">
        <v>2.65</v>
      </c>
      <c r="I105078" t="s">
        <v>57</v>
      </c>
      <c r="J105078" t="s">
        <v>58</v>
      </c>
      <c r="K105078" t="s">
        <v>78</v>
      </c>
    </row>
    <row r="105079" spans="1:11" x14ac:dyDescent="0.3">
      <c r="A105079">
        <v>105331</v>
      </c>
      <c r="B105079" s="1">
        <v>45069</v>
      </c>
      <c r="C105079" s="3">
        <v>0.58341435185185175</v>
      </c>
      <c r="D105079">
        <v>1</v>
      </c>
      <c r="E105079">
        <v>5</v>
      </c>
      <c r="F105079" t="s">
        <v>34</v>
      </c>
      <c r="G105079">
        <v>73</v>
      </c>
      <c r="H105079">
        <v>3.75</v>
      </c>
      <c r="I105079" t="s">
        <v>57</v>
      </c>
      <c r="J105079" t="s">
        <v>61</v>
      </c>
      <c r="K105079" t="s">
        <v>62</v>
      </c>
    </row>
    <row r="105080" spans="1:11" x14ac:dyDescent="0.3">
      <c r="A105080">
        <v>105332</v>
      </c>
      <c r="B105080" s="1">
        <v>45069</v>
      </c>
      <c r="C105080" s="3">
        <v>0.58341435185185175</v>
      </c>
      <c r="D105080">
        <v>1</v>
      </c>
      <c r="E105080">
        <v>5</v>
      </c>
      <c r="F105080" t="s">
        <v>34</v>
      </c>
      <c r="G105080">
        <v>1</v>
      </c>
      <c r="H105080">
        <v>18</v>
      </c>
      <c r="I105080" t="s">
        <v>103</v>
      </c>
      <c r="J105080" t="s">
        <v>109</v>
      </c>
      <c r="K105080" t="s">
        <v>116</v>
      </c>
    </row>
    <row r="105081" spans="1:11" x14ac:dyDescent="0.3">
      <c r="A105081">
        <v>105333</v>
      </c>
      <c r="B105081" s="1">
        <v>45069</v>
      </c>
      <c r="C105081" s="3">
        <v>0.58371527777777787</v>
      </c>
      <c r="D105081">
        <v>2</v>
      </c>
      <c r="E105081">
        <v>5</v>
      </c>
      <c r="F105081" t="s">
        <v>34</v>
      </c>
      <c r="G105081">
        <v>60</v>
      </c>
      <c r="H105081">
        <v>3.75</v>
      </c>
      <c r="I105081" t="s">
        <v>69</v>
      </c>
      <c r="J105081" t="s">
        <v>70</v>
      </c>
      <c r="K105081" t="s">
        <v>139</v>
      </c>
    </row>
    <row r="105082" spans="1:11" x14ac:dyDescent="0.3">
      <c r="A105082">
        <v>105334</v>
      </c>
      <c r="B105082" s="1">
        <v>45069</v>
      </c>
      <c r="C105082" s="3">
        <v>0.58384259259259252</v>
      </c>
      <c r="D105082">
        <v>1</v>
      </c>
      <c r="E105082">
        <v>3</v>
      </c>
      <c r="F105082" t="s">
        <v>16</v>
      </c>
      <c r="G105082">
        <v>23</v>
      </c>
      <c r="H105082">
        <v>2.5</v>
      </c>
      <c r="I105082" t="s">
        <v>44</v>
      </c>
      <c r="J105082" t="s">
        <v>45</v>
      </c>
      <c r="K105082" t="s">
        <v>143</v>
      </c>
    </row>
    <row r="105083" spans="1:11" x14ac:dyDescent="0.3">
      <c r="A105083">
        <v>105335</v>
      </c>
      <c r="B105083" s="1">
        <v>45069</v>
      </c>
      <c r="C105083" s="3">
        <v>0.58384259259259252</v>
      </c>
      <c r="D105083">
        <v>1</v>
      </c>
      <c r="E105083">
        <v>3</v>
      </c>
      <c r="F105083" t="s">
        <v>16</v>
      </c>
      <c r="G105083">
        <v>78</v>
      </c>
      <c r="H105083">
        <v>4.5</v>
      </c>
      <c r="I105083" t="s">
        <v>57</v>
      </c>
      <c r="J105083" t="s">
        <v>58</v>
      </c>
      <c r="K105083" t="s">
        <v>140</v>
      </c>
    </row>
    <row r="105084" spans="1:11" x14ac:dyDescent="0.3">
      <c r="A105084">
        <v>105336</v>
      </c>
      <c r="B105084" s="1">
        <v>45069</v>
      </c>
      <c r="C105084" s="3">
        <v>0.58428240740740733</v>
      </c>
      <c r="D105084">
        <v>1</v>
      </c>
      <c r="E105084">
        <v>8</v>
      </c>
      <c r="F105084" t="s">
        <v>35</v>
      </c>
      <c r="G105084">
        <v>41</v>
      </c>
      <c r="H105084">
        <v>4.25</v>
      </c>
      <c r="I105084" t="s">
        <v>44</v>
      </c>
      <c r="J105084" t="s">
        <v>50</v>
      </c>
      <c r="K105084" t="s">
        <v>149</v>
      </c>
    </row>
    <row r="105085" spans="1:11" x14ac:dyDescent="0.3">
      <c r="A105085">
        <v>105337</v>
      </c>
      <c r="B105085" s="1">
        <v>45069</v>
      </c>
      <c r="C105085" s="3">
        <v>0.58475694444444448</v>
      </c>
      <c r="D105085">
        <v>2</v>
      </c>
      <c r="E105085">
        <v>8</v>
      </c>
      <c r="F105085" t="s">
        <v>35</v>
      </c>
      <c r="G105085">
        <v>27</v>
      </c>
      <c r="H105085">
        <v>3.5</v>
      </c>
      <c r="I105085" t="s">
        <v>44</v>
      </c>
      <c r="J105085" t="s">
        <v>47</v>
      </c>
      <c r="K105085" t="s">
        <v>134</v>
      </c>
    </row>
    <row r="105086" spans="1:11" x14ac:dyDescent="0.3">
      <c r="A105086">
        <v>105338</v>
      </c>
      <c r="B105086" s="1">
        <v>45069</v>
      </c>
      <c r="C105086" s="3">
        <v>0.58606481481481487</v>
      </c>
      <c r="D105086">
        <v>1</v>
      </c>
      <c r="E105086">
        <v>8</v>
      </c>
      <c r="F105086" t="s">
        <v>35</v>
      </c>
      <c r="G105086">
        <v>29</v>
      </c>
      <c r="H105086">
        <v>2.5</v>
      </c>
      <c r="I105086" t="s">
        <v>44</v>
      </c>
      <c r="J105086" t="s">
        <v>54</v>
      </c>
      <c r="K105086" t="s">
        <v>135</v>
      </c>
    </row>
    <row r="105087" spans="1:11" x14ac:dyDescent="0.3">
      <c r="A105087">
        <v>105339</v>
      </c>
      <c r="B105087" s="1">
        <v>45069</v>
      </c>
      <c r="C105087" s="3">
        <v>0.58629629629629632</v>
      </c>
      <c r="D105087">
        <v>1</v>
      </c>
      <c r="E105087">
        <v>8</v>
      </c>
      <c r="F105087" t="s">
        <v>35</v>
      </c>
      <c r="G105087">
        <v>22</v>
      </c>
      <c r="H105087">
        <v>2</v>
      </c>
      <c r="I105087" t="s">
        <v>44</v>
      </c>
      <c r="J105087" t="s">
        <v>45</v>
      </c>
      <c r="K105087" t="s">
        <v>121</v>
      </c>
    </row>
    <row r="105088" spans="1:11" x14ac:dyDescent="0.3">
      <c r="A105088">
        <v>105340</v>
      </c>
      <c r="B105088" s="1">
        <v>45069</v>
      </c>
      <c r="C105088" s="3">
        <v>0.58634259259259269</v>
      </c>
      <c r="D105088">
        <v>2</v>
      </c>
      <c r="E105088">
        <v>8</v>
      </c>
      <c r="F105088" t="s">
        <v>35</v>
      </c>
      <c r="G105088">
        <v>22</v>
      </c>
      <c r="H105088">
        <v>2</v>
      </c>
      <c r="I105088" t="s">
        <v>44</v>
      </c>
      <c r="J105088" t="s">
        <v>45</v>
      </c>
      <c r="K105088" t="s">
        <v>121</v>
      </c>
    </row>
    <row r="105089" spans="1:11" x14ac:dyDescent="0.3">
      <c r="A105089">
        <v>105341</v>
      </c>
      <c r="B105089" s="1">
        <v>45069</v>
      </c>
      <c r="C105089" s="3">
        <v>0.58638888888888885</v>
      </c>
      <c r="D105089">
        <v>1</v>
      </c>
      <c r="E105089">
        <v>3</v>
      </c>
      <c r="F105089" t="s">
        <v>16</v>
      </c>
      <c r="G105089">
        <v>45</v>
      </c>
      <c r="H105089">
        <v>3</v>
      </c>
      <c r="I105089" t="s">
        <v>17</v>
      </c>
      <c r="J105089" t="s">
        <v>18</v>
      </c>
      <c r="K105089" t="s">
        <v>132</v>
      </c>
    </row>
    <row r="105090" spans="1:11" x14ac:dyDescent="0.3">
      <c r="A105090">
        <v>105342</v>
      </c>
      <c r="B105090" s="1">
        <v>45069</v>
      </c>
      <c r="C105090" s="3">
        <v>0.58638888888888885</v>
      </c>
      <c r="D105090">
        <v>1</v>
      </c>
      <c r="E105090">
        <v>3</v>
      </c>
      <c r="F105090" t="s">
        <v>16</v>
      </c>
      <c r="G105090">
        <v>76</v>
      </c>
      <c r="H105090">
        <v>3.5</v>
      </c>
      <c r="I105090" t="s">
        <v>57</v>
      </c>
      <c r="J105090" t="s">
        <v>74</v>
      </c>
      <c r="K105090" t="s">
        <v>76</v>
      </c>
    </row>
    <row r="105091" spans="1:11" x14ac:dyDescent="0.3">
      <c r="A105091">
        <v>105343</v>
      </c>
      <c r="B105091" s="1">
        <v>45069</v>
      </c>
      <c r="C105091" s="3">
        <v>0.58876157407407415</v>
      </c>
      <c r="D105091">
        <v>1</v>
      </c>
      <c r="E105091">
        <v>8</v>
      </c>
      <c r="F105091" t="s">
        <v>35</v>
      </c>
      <c r="G105091">
        <v>34</v>
      </c>
      <c r="H105091">
        <v>2.4500000000000002</v>
      </c>
      <c r="I105091" t="s">
        <v>44</v>
      </c>
      <c r="J105091" t="s">
        <v>65</v>
      </c>
      <c r="K105091" t="s">
        <v>146</v>
      </c>
    </row>
    <row r="105092" spans="1:11" x14ac:dyDescent="0.3">
      <c r="A105092">
        <v>105344</v>
      </c>
      <c r="B105092" s="1">
        <v>45069</v>
      </c>
      <c r="C105092" s="3">
        <v>0.58922453703703703</v>
      </c>
      <c r="D105092">
        <v>1</v>
      </c>
      <c r="E105092">
        <v>3</v>
      </c>
      <c r="F105092" t="s">
        <v>16</v>
      </c>
      <c r="G105092">
        <v>31</v>
      </c>
      <c r="H105092">
        <v>2.2000000000000002</v>
      </c>
      <c r="I105092" t="s">
        <v>44</v>
      </c>
      <c r="J105092" t="s">
        <v>54</v>
      </c>
      <c r="K105092" t="s">
        <v>152</v>
      </c>
    </row>
    <row r="105093" spans="1:11" x14ac:dyDescent="0.3">
      <c r="A105093">
        <v>105345</v>
      </c>
      <c r="B105093" s="1">
        <v>45069</v>
      </c>
      <c r="C105093" s="3">
        <v>0.58922453703703703</v>
      </c>
      <c r="D105093">
        <v>1</v>
      </c>
      <c r="E105093">
        <v>3</v>
      </c>
      <c r="F105093" t="s">
        <v>16</v>
      </c>
      <c r="G105093">
        <v>79</v>
      </c>
      <c r="H105093">
        <v>3.75</v>
      </c>
      <c r="I105093" t="s">
        <v>57</v>
      </c>
      <c r="J105093" t="s">
        <v>58</v>
      </c>
      <c r="K105093" t="s">
        <v>64</v>
      </c>
    </row>
    <row r="105094" spans="1:11" x14ac:dyDescent="0.3">
      <c r="A105094">
        <v>105346</v>
      </c>
      <c r="B105094" s="1">
        <v>45069</v>
      </c>
      <c r="C105094" s="3">
        <v>0.5908796296296297</v>
      </c>
      <c r="D105094">
        <v>1</v>
      </c>
      <c r="E105094">
        <v>3</v>
      </c>
      <c r="F105094" t="s">
        <v>16</v>
      </c>
      <c r="G105094">
        <v>38</v>
      </c>
      <c r="H105094">
        <v>3.75</v>
      </c>
      <c r="I105094" t="s">
        <v>44</v>
      </c>
      <c r="J105094" t="s">
        <v>50</v>
      </c>
      <c r="K105094" t="s">
        <v>68</v>
      </c>
    </row>
    <row r="105095" spans="1:11" x14ac:dyDescent="0.3">
      <c r="A105095">
        <v>105347</v>
      </c>
      <c r="B105095" s="1">
        <v>45069</v>
      </c>
      <c r="C105095" s="3">
        <v>0.59137731481481493</v>
      </c>
      <c r="D105095">
        <v>2</v>
      </c>
      <c r="E105095">
        <v>3</v>
      </c>
      <c r="F105095" t="s">
        <v>16</v>
      </c>
      <c r="G105095">
        <v>47</v>
      </c>
      <c r="H105095">
        <v>3</v>
      </c>
      <c r="I105095" t="s">
        <v>17</v>
      </c>
      <c r="J105095" t="s">
        <v>40</v>
      </c>
      <c r="K105095" t="s">
        <v>128</v>
      </c>
    </row>
    <row r="105096" spans="1:11" x14ac:dyDescent="0.3">
      <c r="A105096">
        <v>105348</v>
      </c>
      <c r="B105096" s="1">
        <v>45069</v>
      </c>
      <c r="C105096" s="3">
        <v>0.59197916666666672</v>
      </c>
      <c r="D105096">
        <v>2</v>
      </c>
      <c r="E105096">
        <v>8</v>
      </c>
      <c r="F105096" t="s">
        <v>35</v>
      </c>
      <c r="G105096">
        <v>54</v>
      </c>
      <c r="H105096">
        <v>2.5</v>
      </c>
      <c r="I105096" t="s">
        <v>17</v>
      </c>
      <c r="J105096" t="s">
        <v>42</v>
      </c>
      <c r="K105096" t="s">
        <v>136</v>
      </c>
    </row>
    <row r="105097" spans="1:11" x14ac:dyDescent="0.3">
      <c r="A105097">
        <v>105349</v>
      </c>
      <c r="B105097" s="1">
        <v>45069</v>
      </c>
      <c r="C105097" s="3">
        <v>0.59243055555555557</v>
      </c>
      <c r="D105097">
        <v>1</v>
      </c>
      <c r="E105097">
        <v>5</v>
      </c>
      <c r="F105097" t="s">
        <v>34</v>
      </c>
      <c r="G105097">
        <v>28</v>
      </c>
      <c r="H105097">
        <v>2</v>
      </c>
      <c r="I105097" t="s">
        <v>44</v>
      </c>
      <c r="J105097" t="s">
        <v>54</v>
      </c>
      <c r="K105097" t="s">
        <v>122</v>
      </c>
    </row>
    <row r="105098" spans="1:11" x14ac:dyDescent="0.3">
      <c r="A105098">
        <v>105350</v>
      </c>
      <c r="B105098" s="1">
        <v>45069</v>
      </c>
      <c r="C105098" s="3">
        <v>0.59288194444444442</v>
      </c>
      <c r="D105098">
        <v>3</v>
      </c>
      <c r="E105098">
        <v>5</v>
      </c>
      <c r="F105098" t="s">
        <v>34</v>
      </c>
      <c r="G105098">
        <v>32</v>
      </c>
      <c r="H105098">
        <v>3</v>
      </c>
      <c r="I105098" t="s">
        <v>44</v>
      </c>
      <c r="J105098" t="s">
        <v>54</v>
      </c>
      <c r="K105098" t="s">
        <v>118</v>
      </c>
    </row>
    <row r="105099" spans="1:11" x14ac:dyDescent="0.3">
      <c r="A105099">
        <v>105351</v>
      </c>
      <c r="B105099" s="1">
        <v>45069</v>
      </c>
      <c r="C105099" s="3">
        <v>0.5932291666666667</v>
      </c>
      <c r="D105099">
        <v>1</v>
      </c>
      <c r="E105099">
        <v>3</v>
      </c>
      <c r="F105099" t="s">
        <v>16</v>
      </c>
      <c r="G105099">
        <v>22</v>
      </c>
      <c r="H105099">
        <v>2</v>
      </c>
      <c r="I105099" t="s">
        <v>44</v>
      </c>
      <c r="J105099" t="s">
        <v>45</v>
      </c>
      <c r="K105099" t="s">
        <v>121</v>
      </c>
    </row>
    <row r="105100" spans="1:11" x14ac:dyDescent="0.3">
      <c r="A105100">
        <v>105352</v>
      </c>
      <c r="B105100" s="1">
        <v>45069</v>
      </c>
      <c r="C105100" s="3">
        <v>0.59416666666666673</v>
      </c>
      <c r="D105100">
        <v>1</v>
      </c>
      <c r="E105100">
        <v>8</v>
      </c>
      <c r="F105100" t="s">
        <v>35</v>
      </c>
      <c r="G105100">
        <v>27</v>
      </c>
      <c r="H105100">
        <v>3.5</v>
      </c>
      <c r="I105100" t="s">
        <v>44</v>
      </c>
      <c r="J105100" t="s">
        <v>47</v>
      </c>
      <c r="K105100" t="s">
        <v>134</v>
      </c>
    </row>
    <row r="105101" spans="1:11" x14ac:dyDescent="0.3">
      <c r="A105101">
        <v>105353</v>
      </c>
      <c r="B105101" s="1">
        <v>45069</v>
      </c>
      <c r="C105101" s="3">
        <v>0.59445601851851859</v>
      </c>
      <c r="D105101">
        <v>1</v>
      </c>
      <c r="E105101">
        <v>3</v>
      </c>
      <c r="F105101" t="s">
        <v>16</v>
      </c>
      <c r="G105101">
        <v>23</v>
      </c>
      <c r="H105101">
        <v>2.5</v>
      </c>
      <c r="I105101" t="s">
        <v>44</v>
      </c>
      <c r="J105101" t="s">
        <v>45</v>
      </c>
      <c r="K105101" t="s">
        <v>143</v>
      </c>
    </row>
    <row r="105102" spans="1:11" x14ac:dyDescent="0.3">
      <c r="A105102">
        <v>105354</v>
      </c>
      <c r="B105102" s="1">
        <v>45069</v>
      </c>
      <c r="C105102" s="3">
        <v>0.59532407407407417</v>
      </c>
      <c r="D105102">
        <v>1</v>
      </c>
      <c r="E105102">
        <v>5</v>
      </c>
      <c r="F105102" t="s">
        <v>34</v>
      </c>
      <c r="G105102">
        <v>61</v>
      </c>
      <c r="H105102">
        <v>4.75</v>
      </c>
      <c r="I105102" t="s">
        <v>69</v>
      </c>
      <c r="J105102" t="s">
        <v>70</v>
      </c>
      <c r="K105102" t="s">
        <v>130</v>
      </c>
    </row>
    <row r="105103" spans="1:11" x14ac:dyDescent="0.3">
      <c r="A105103">
        <v>105355</v>
      </c>
      <c r="B105103" s="1">
        <v>45069</v>
      </c>
      <c r="C105103" s="3">
        <v>0.59542824074074074</v>
      </c>
      <c r="D105103">
        <v>1</v>
      </c>
      <c r="E105103">
        <v>8</v>
      </c>
      <c r="F105103" t="s">
        <v>35</v>
      </c>
      <c r="G105103">
        <v>49</v>
      </c>
      <c r="H105103">
        <v>3</v>
      </c>
      <c r="I105103" t="s">
        <v>17</v>
      </c>
      <c r="J105103" t="s">
        <v>37</v>
      </c>
      <c r="K105103" t="s">
        <v>153</v>
      </c>
    </row>
    <row r="105104" spans="1:11" x14ac:dyDescent="0.3">
      <c r="A105104">
        <v>105356</v>
      </c>
      <c r="B105104" s="1">
        <v>45069</v>
      </c>
      <c r="C105104" s="3">
        <v>0.59546296296296286</v>
      </c>
      <c r="D105104">
        <v>1</v>
      </c>
      <c r="E105104">
        <v>3</v>
      </c>
      <c r="F105104" t="s">
        <v>16</v>
      </c>
      <c r="G105104">
        <v>41</v>
      </c>
      <c r="H105104">
        <v>4.25</v>
      </c>
      <c r="I105104" t="s">
        <v>44</v>
      </c>
      <c r="J105104" t="s">
        <v>50</v>
      </c>
      <c r="K105104" t="s">
        <v>149</v>
      </c>
    </row>
    <row r="105105" spans="1:11" x14ac:dyDescent="0.3">
      <c r="A105105">
        <v>105357</v>
      </c>
      <c r="B105105" s="1">
        <v>45069</v>
      </c>
      <c r="C105105" s="3">
        <v>0.59596064814814809</v>
      </c>
      <c r="D105105">
        <v>1</v>
      </c>
      <c r="E105105">
        <v>3</v>
      </c>
      <c r="F105105" t="s">
        <v>16</v>
      </c>
      <c r="G105105">
        <v>54</v>
      </c>
      <c r="H105105">
        <v>2.5</v>
      </c>
      <c r="I105105" t="s">
        <v>17</v>
      </c>
      <c r="J105105" t="s">
        <v>42</v>
      </c>
      <c r="K105105" t="s">
        <v>136</v>
      </c>
    </row>
    <row r="105106" spans="1:11" x14ac:dyDescent="0.3">
      <c r="A105106">
        <v>105358</v>
      </c>
      <c r="B105106" s="1">
        <v>45069</v>
      </c>
      <c r="C105106" s="3">
        <v>0.59598379629629639</v>
      </c>
      <c r="D105106">
        <v>2</v>
      </c>
      <c r="E105106">
        <v>5</v>
      </c>
      <c r="F105106" t="s">
        <v>34</v>
      </c>
      <c r="G105106">
        <v>32</v>
      </c>
      <c r="H105106">
        <v>3</v>
      </c>
      <c r="I105106" t="s">
        <v>44</v>
      </c>
      <c r="J105106" t="s">
        <v>54</v>
      </c>
      <c r="K105106" t="s">
        <v>118</v>
      </c>
    </row>
    <row r="105107" spans="1:11" x14ac:dyDescent="0.3">
      <c r="A105107">
        <v>105359</v>
      </c>
      <c r="B105107" s="1">
        <v>45069</v>
      </c>
      <c r="C105107" s="3">
        <v>0.59605324074074084</v>
      </c>
      <c r="D105107">
        <v>1</v>
      </c>
      <c r="E105107">
        <v>3</v>
      </c>
      <c r="F105107" t="s">
        <v>16</v>
      </c>
      <c r="G105107">
        <v>31</v>
      </c>
      <c r="H105107">
        <v>2.2000000000000002</v>
      </c>
      <c r="I105107" t="s">
        <v>44</v>
      </c>
      <c r="J105107" t="s">
        <v>54</v>
      </c>
      <c r="K105107" t="s">
        <v>152</v>
      </c>
    </row>
    <row r="105108" spans="1:11" x14ac:dyDescent="0.3">
      <c r="A105108">
        <v>105360</v>
      </c>
      <c r="B105108" s="1">
        <v>45069</v>
      </c>
      <c r="C105108" s="3">
        <v>0.59605324074074084</v>
      </c>
      <c r="D105108">
        <v>1</v>
      </c>
      <c r="E105108">
        <v>3</v>
      </c>
      <c r="F105108" t="s">
        <v>16</v>
      </c>
      <c r="G105108">
        <v>76</v>
      </c>
      <c r="H105108">
        <v>3.5</v>
      </c>
      <c r="I105108" t="s">
        <v>57</v>
      </c>
      <c r="J105108" t="s">
        <v>74</v>
      </c>
      <c r="K105108" t="s">
        <v>76</v>
      </c>
    </row>
    <row r="105109" spans="1:11" x14ac:dyDescent="0.3">
      <c r="A105109">
        <v>105361</v>
      </c>
      <c r="B105109" s="1">
        <v>45069</v>
      </c>
      <c r="C105109" s="3">
        <v>0.59646990740740735</v>
      </c>
      <c r="D105109">
        <v>1</v>
      </c>
      <c r="E105109">
        <v>8</v>
      </c>
      <c r="F105109" t="s">
        <v>35</v>
      </c>
      <c r="G105109">
        <v>48</v>
      </c>
      <c r="H105109">
        <v>2.5</v>
      </c>
      <c r="I105109" t="s">
        <v>17</v>
      </c>
      <c r="J105109" t="s">
        <v>37</v>
      </c>
      <c r="K105109" t="s">
        <v>142</v>
      </c>
    </row>
    <row r="105110" spans="1:11" x14ac:dyDescent="0.3">
      <c r="A105110">
        <v>105362</v>
      </c>
      <c r="B105110" s="1">
        <v>45069</v>
      </c>
      <c r="C105110" s="3">
        <v>0.59832175925925934</v>
      </c>
      <c r="D105110">
        <v>1</v>
      </c>
      <c r="E105110">
        <v>3</v>
      </c>
      <c r="F105110" t="s">
        <v>16</v>
      </c>
      <c r="G105110">
        <v>31</v>
      </c>
      <c r="H105110">
        <v>2.2000000000000002</v>
      </c>
      <c r="I105110" t="s">
        <v>44</v>
      </c>
      <c r="J105110" t="s">
        <v>54</v>
      </c>
      <c r="K105110" t="s">
        <v>152</v>
      </c>
    </row>
    <row r="105111" spans="1:11" x14ac:dyDescent="0.3">
      <c r="A105111">
        <v>105363</v>
      </c>
      <c r="B105111" s="1">
        <v>45069</v>
      </c>
      <c r="C105111" s="3">
        <v>0.59853009259259249</v>
      </c>
      <c r="D105111">
        <v>1</v>
      </c>
      <c r="E105111">
        <v>8</v>
      </c>
      <c r="F105111" t="s">
        <v>35</v>
      </c>
      <c r="G105111">
        <v>2</v>
      </c>
      <c r="H105111">
        <v>18</v>
      </c>
      <c r="I105111" t="s">
        <v>103</v>
      </c>
      <c r="J105111" t="s">
        <v>115</v>
      </c>
      <c r="K105111" t="s">
        <v>46</v>
      </c>
    </row>
    <row r="105112" spans="1:11" x14ac:dyDescent="0.3">
      <c r="A105112">
        <v>105364</v>
      </c>
      <c r="B105112" s="1">
        <v>45069</v>
      </c>
      <c r="C105112" s="3">
        <v>0.59864583333333332</v>
      </c>
      <c r="D105112">
        <v>1</v>
      </c>
      <c r="E105112">
        <v>8</v>
      </c>
      <c r="F105112" t="s">
        <v>35</v>
      </c>
      <c r="G105112">
        <v>46</v>
      </c>
      <c r="H105112">
        <v>2.5</v>
      </c>
      <c r="I105112" t="s">
        <v>17</v>
      </c>
      <c r="J105112" t="s">
        <v>40</v>
      </c>
      <c r="K105112" t="s">
        <v>144</v>
      </c>
    </row>
    <row r="105113" spans="1:11" x14ac:dyDescent="0.3">
      <c r="A105113">
        <v>105365</v>
      </c>
      <c r="B105113" s="1">
        <v>45069</v>
      </c>
      <c r="C105113" s="3">
        <v>0.5986689814814814</v>
      </c>
      <c r="D105113">
        <v>2</v>
      </c>
      <c r="E105113">
        <v>8</v>
      </c>
      <c r="F105113" t="s">
        <v>35</v>
      </c>
      <c r="G105113">
        <v>55</v>
      </c>
      <c r="H105113">
        <v>4</v>
      </c>
      <c r="I105113" t="s">
        <v>17</v>
      </c>
      <c r="J105113" t="s">
        <v>42</v>
      </c>
      <c r="K105113" t="s">
        <v>137</v>
      </c>
    </row>
    <row r="105114" spans="1:11" x14ac:dyDescent="0.3">
      <c r="A105114">
        <v>105366</v>
      </c>
      <c r="B105114" s="1">
        <v>45069</v>
      </c>
      <c r="C105114" s="3">
        <v>0.59886574074074073</v>
      </c>
      <c r="D105114">
        <v>1</v>
      </c>
      <c r="E105114">
        <v>5</v>
      </c>
      <c r="F105114" t="s">
        <v>34</v>
      </c>
      <c r="G105114">
        <v>58</v>
      </c>
      <c r="H105114">
        <v>3.5</v>
      </c>
      <c r="I105114" t="s">
        <v>69</v>
      </c>
      <c r="J105114" t="s">
        <v>70</v>
      </c>
      <c r="K105114" t="s">
        <v>124</v>
      </c>
    </row>
    <row r="105115" spans="1:11" x14ac:dyDescent="0.3">
      <c r="A105115">
        <v>105367</v>
      </c>
      <c r="B105115" s="1">
        <v>45069</v>
      </c>
      <c r="C105115" s="3">
        <v>0.59969907407407397</v>
      </c>
      <c r="D105115">
        <v>1</v>
      </c>
      <c r="E105115">
        <v>8</v>
      </c>
      <c r="F105115" t="s">
        <v>35</v>
      </c>
      <c r="G105115">
        <v>47</v>
      </c>
      <c r="H105115">
        <v>3</v>
      </c>
      <c r="I105115" t="s">
        <v>17</v>
      </c>
      <c r="J105115" t="s">
        <v>40</v>
      </c>
      <c r="K105115" t="s">
        <v>128</v>
      </c>
    </row>
    <row r="105116" spans="1:11" x14ac:dyDescent="0.3">
      <c r="A105116">
        <v>105368</v>
      </c>
      <c r="B105116" s="1">
        <v>45069</v>
      </c>
      <c r="C105116" s="3">
        <v>0.60049768518518509</v>
      </c>
      <c r="D105116">
        <v>1</v>
      </c>
      <c r="E105116">
        <v>3</v>
      </c>
      <c r="F105116" t="s">
        <v>16</v>
      </c>
      <c r="G105116">
        <v>22</v>
      </c>
      <c r="H105116">
        <v>2</v>
      </c>
      <c r="I105116" t="s">
        <v>44</v>
      </c>
      <c r="J105116" t="s">
        <v>45</v>
      </c>
      <c r="K105116" t="s">
        <v>121</v>
      </c>
    </row>
    <row r="105117" spans="1:11" x14ac:dyDescent="0.3">
      <c r="A105117">
        <v>105369</v>
      </c>
      <c r="B105117" s="1">
        <v>45069</v>
      </c>
      <c r="C105117" s="3">
        <v>0.60085648148148141</v>
      </c>
      <c r="D105117">
        <v>2</v>
      </c>
      <c r="E105117">
        <v>3</v>
      </c>
      <c r="F105117" t="s">
        <v>16</v>
      </c>
      <c r="G105117">
        <v>45</v>
      </c>
      <c r="H105117">
        <v>3</v>
      </c>
      <c r="I105117" t="s">
        <v>17</v>
      </c>
      <c r="J105117" t="s">
        <v>18</v>
      </c>
      <c r="K105117" t="s">
        <v>132</v>
      </c>
    </row>
    <row r="105118" spans="1:11" x14ac:dyDescent="0.3">
      <c r="A105118">
        <v>105370</v>
      </c>
      <c r="B105118" s="1">
        <v>45069</v>
      </c>
      <c r="C105118" s="3">
        <v>0.60229166666666667</v>
      </c>
      <c r="D105118">
        <v>1</v>
      </c>
      <c r="E105118">
        <v>3</v>
      </c>
      <c r="F105118" t="s">
        <v>16</v>
      </c>
      <c r="G105118">
        <v>60</v>
      </c>
      <c r="H105118">
        <v>3.75</v>
      </c>
      <c r="I105118" t="s">
        <v>69</v>
      </c>
      <c r="J105118" t="s">
        <v>70</v>
      </c>
      <c r="K105118" t="s">
        <v>139</v>
      </c>
    </row>
    <row r="105119" spans="1:11" x14ac:dyDescent="0.3">
      <c r="A105119">
        <v>105371</v>
      </c>
      <c r="B105119" s="1">
        <v>45069</v>
      </c>
      <c r="C105119" s="3">
        <v>0.60229166666666667</v>
      </c>
      <c r="D105119">
        <v>1</v>
      </c>
      <c r="E105119">
        <v>3</v>
      </c>
      <c r="F105119" t="s">
        <v>16</v>
      </c>
      <c r="G105119">
        <v>69</v>
      </c>
      <c r="H105119">
        <v>3.25</v>
      </c>
      <c r="I105119" t="s">
        <v>57</v>
      </c>
      <c r="J105119" t="s">
        <v>74</v>
      </c>
      <c r="K105119" t="s">
        <v>77</v>
      </c>
    </row>
    <row r="105120" spans="1:11" x14ac:dyDescent="0.3">
      <c r="A105120">
        <v>105372</v>
      </c>
      <c r="B105120" s="1">
        <v>45069</v>
      </c>
      <c r="C105120" s="3">
        <v>0.60281249999999997</v>
      </c>
      <c r="D105120">
        <v>1</v>
      </c>
      <c r="E105120">
        <v>3</v>
      </c>
      <c r="F105120" t="s">
        <v>16</v>
      </c>
      <c r="G105120">
        <v>23</v>
      </c>
      <c r="H105120">
        <v>2.5</v>
      </c>
      <c r="I105120" t="s">
        <v>44</v>
      </c>
      <c r="J105120" t="s">
        <v>45</v>
      </c>
      <c r="K105120" t="s">
        <v>143</v>
      </c>
    </row>
    <row r="105121" spans="1:11" x14ac:dyDescent="0.3">
      <c r="A105121">
        <v>105373</v>
      </c>
      <c r="B105121" s="1">
        <v>45069</v>
      </c>
      <c r="C105121" s="3">
        <v>0.60378472222222213</v>
      </c>
      <c r="D105121">
        <v>1</v>
      </c>
      <c r="E105121">
        <v>8</v>
      </c>
      <c r="F105121" t="s">
        <v>35</v>
      </c>
      <c r="G105121">
        <v>23</v>
      </c>
      <c r="H105121">
        <v>2.5</v>
      </c>
      <c r="I105121" t="s">
        <v>44</v>
      </c>
      <c r="J105121" t="s">
        <v>45</v>
      </c>
      <c r="K105121" t="s">
        <v>143</v>
      </c>
    </row>
    <row r="105122" spans="1:11" x14ac:dyDescent="0.3">
      <c r="A105122">
        <v>105374</v>
      </c>
      <c r="B105122" s="1">
        <v>45069</v>
      </c>
      <c r="C105122" s="3">
        <v>0.60604166666666659</v>
      </c>
      <c r="D105122">
        <v>2</v>
      </c>
      <c r="E105122">
        <v>3</v>
      </c>
      <c r="F105122" t="s">
        <v>16</v>
      </c>
      <c r="G105122">
        <v>25</v>
      </c>
      <c r="H105122">
        <v>2.2000000000000002</v>
      </c>
      <c r="I105122" t="s">
        <v>44</v>
      </c>
      <c r="J105122" t="s">
        <v>47</v>
      </c>
      <c r="K105122" t="s">
        <v>145</v>
      </c>
    </row>
    <row r="105123" spans="1:11" x14ac:dyDescent="0.3">
      <c r="A105123">
        <v>105375</v>
      </c>
      <c r="B105123" s="1">
        <v>45069</v>
      </c>
      <c r="C105123" s="3">
        <v>0.60630787037037037</v>
      </c>
      <c r="D105123">
        <v>1</v>
      </c>
      <c r="E105123">
        <v>5</v>
      </c>
      <c r="F105123" t="s">
        <v>34</v>
      </c>
      <c r="G105123">
        <v>50</v>
      </c>
      <c r="H105123">
        <v>2.5</v>
      </c>
      <c r="I105123" t="s">
        <v>17</v>
      </c>
      <c r="J105123" t="s">
        <v>37</v>
      </c>
      <c r="K105123" t="s">
        <v>150</v>
      </c>
    </row>
    <row r="105124" spans="1:11" x14ac:dyDescent="0.3">
      <c r="A105124">
        <v>105376</v>
      </c>
      <c r="B105124" s="1">
        <v>45069</v>
      </c>
      <c r="C105124" s="3">
        <v>0.60635416666666675</v>
      </c>
      <c r="D105124">
        <v>1</v>
      </c>
      <c r="E105124">
        <v>3</v>
      </c>
      <c r="F105124" t="s">
        <v>16</v>
      </c>
      <c r="G105124">
        <v>26</v>
      </c>
      <c r="H105124">
        <v>3</v>
      </c>
      <c r="I105124" t="s">
        <v>44</v>
      </c>
      <c r="J105124" t="s">
        <v>47</v>
      </c>
      <c r="K105124" t="s">
        <v>133</v>
      </c>
    </row>
    <row r="105125" spans="1:11" x14ac:dyDescent="0.3">
      <c r="A105125">
        <v>105377</v>
      </c>
      <c r="B105125" s="1">
        <v>45069</v>
      </c>
      <c r="C105125" s="3">
        <v>0.6071064814814815</v>
      </c>
      <c r="D105125">
        <v>1</v>
      </c>
      <c r="E105125">
        <v>8</v>
      </c>
      <c r="F105125" t="s">
        <v>35</v>
      </c>
      <c r="G105125">
        <v>61</v>
      </c>
      <c r="H105125">
        <v>4.75</v>
      </c>
      <c r="I105125" t="s">
        <v>69</v>
      </c>
      <c r="J105125" t="s">
        <v>70</v>
      </c>
      <c r="K105125" t="s">
        <v>130</v>
      </c>
    </row>
    <row r="105126" spans="1:11" x14ac:dyDescent="0.3">
      <c r="A105126">
        <v>105378</v>
      </c>
      <c r="B105126" s="1">
        <v>45069</v>
      </c>
      <c r="C105126" s="3">
        <v>0.60774305555555563</v>
      </c>
      <c r="D105126">
        <v>2</v>
      </c>
      <c r="E105126">
        <v>8</v>
      </c>
      <c r="F105126" t="s">
        <v>35</v>
      </c>
      <c r="G105126">
        <v>46</v>
      </c>
      <c r="H105126">
        <v>2.5</v>
      </c>
      <c r="I105126" t="s">
        <v>17</v>
      </c>
      <c r="J105126" t="s">
        <v>40</v>
      </c>
      <c r="K105126" t="s">
        <v>144</v>
      </c>
    </row>
    <row r="105127" spans="1:11" x14ac:dyDescent="0.3">
      <c r="A105127">
        <v>105379</v>
      </c>
      <c r="B105127" s="1">
        <v>45069</v>
      </c>
      <c r="C105127" s="3">
        <v>0.60774305555555563</v>
      </c>
      <c r="D105127">
        <v>1</v>
      </c>
      <c r="E105127">
        <v>8</v>
      </c>
      <c r="F105127" t="s">
        <v>35</v>
      </c>
      <c r="G105127">
        <v>70</v>
      </c>
      <c r="H105127">
        <v>3.25</v>
      </c>
      <c r="I105127" t="s">
        <v>57</v>
      </c>
      <c r="J105127" t="s">
        <v>58</v>
      </c>
      <c r="K105127" t="s">
        <v>79</v>
      </c>
    </row>
    <row r="105128" spans="1:11" x14ac:dyDescent="0.3">
      <c r="A105128">
        <v>105380</v>
      </c>
      <c r="B105128" s="1">
        <v>45069</v>
      </c>
      <c r="C105128" s="3">
        <v>0.60939814814814808</v>
      </c>
      <c r="D105128">
        <v>2</v>
      </c>
      <c r="E105128">
        <v>8</v>
      </c>
      <c r="F105128" t="s">
        <v>35</v>
      </c>
      <c r="G105128">
        <v>56</v>
      </c>
      <c r="H105128">
        <v>2.5499999999999998</v>
      </c>
      <c r="I105128" t="s">
        <v>17</v>
      </c>
      <c r="J105128" t="s">
        <v>42</v>
      </c>
      <c r="K105128" t="s">
        <v>125</v>
      </c>
    </row>
    <row r="105129" spans="1:11" x14ac:dyDescent="0.3">
      <c r="A105129">
        <v>105381</v>
      </c>
      <c r="B105129" s="1">
        <v>45069</v>
      </c>
      <c r="C105129" s="3">
        <v>0.61059027777777786</v>
      </c>
      <c r="D105129">
        <v>1</v>
      </c>
      <c r="E105129">
        <v>3</v>
      </c>
      <c r="F105129" t="s">
        <v>16</v>
      </c>
      <c r="G105129">
        <v>38</v>
      </c>
      <c r="H105129">
        <v>3.75</v>
      </c>
      <c r="I105129" t="s">
        <v>44</v>
      </c>
      <c r="J105129" t="s">
        <v>50</v>
      </c>
      <c r="K105129" t="s">
        <v>68</v>
      </c>
    </row>
    <row r="105130" spans="1:11" x14ac:dyDescent="0.3">
      <c r="A105130">
        <v>105382</v>
      </c>
      <c r="B105130" s="1">
        <v>45069</v>
      </c>
      <c r="C105130" s="3">
        <v>0.61150462962962959</v>
      </c>
      <c r="D105130">
        <v>1</v>
      </c>
      <c r="E105130">
        <v>3</v>
      </c>
      <c r="F105130" t="s">
        <v>16</v>
      </c>
      <c r="G105130">
        <v>28</v>
      </c>
      <c r="H105130">
        <v>2</v>
      </c>
      <c r="I105130" t="s">
        <v>44</v>
      </c>
      <c r="J105130" t="s">
        <v>54</v>
      </c>
      <c r="K105130" t="s">
        <v>122</v>
      </c>
    </row>
    <row r="105131" spans="1:11" x14ac:dyDescent="0.3">
      <c r="A105131">
        <v>105383</v>
      </c>
      <c r="B105131" s="1">
        <v>45069</v>
      </c>
      <c r="C105131" s="3">
        <v>0.61206018518518523</v>
      </c>
      <c r="D105131">
        <v>1</v>
      </c>
      <c r="E105131">
        <v>3</v>
      </c>
      <c r="F105131" t="s">
        <v>16</v>
      </c>
      <c r="G105131">
        <v>54</v>
      </c>
      <c r="H105131">
        <v>2.5</v>
      </c>
      <c r="I105131" t="s">
        <v>17</v>
      </c>
      <c r="J105131" t="s">
        <v>42</v>
      </c>
      <c r="K105131" t="s">
        <v>136</v>
      </c>
    </row>
    <row r="105132" spans="1:11" x14ac:dyDescent="0.3">
      <c r="A105132">
        <v>105384</v>
      </c>
      <c r="B105132" s="1">
        <v>45069</v>
      </c>
      <c r="C105132" s="3">
        <v>0.61225694444444434</v>
      </c>
      <c r="D105132">
        <v>1</v>
      </c>
      <c r="E105132">
        <v>8</v>
      </c>
      <c r="F105132" t="s">
        <v>35</v>
      </c>
      <c r="G105132">
        <v>70</v>
      </c>
      <c r="H105132">
        <v>3.25</v>
      </c>
      <c r="I105132" t="s">
        <v>57</v>
      </c>
      <c r="J105132" t="s">
        <v>58</v>
      </c>
      <c r="K105132" t="s">
        <v>79</v>
      </c>
    </row>
    <row r="105133" spans="1:11" x14ac:dyDescent="0.3">
      <c r="A105133">
        <v>105385</v>
      </c>
      <c r="B105133" s="1">
        <v>45069</v>
      </c>
      <c r="C105133" s="3">
        <v>0.61266203703703703</v>
      </c>
      <c r="D105133">
        <v>2</v>
      </c>
      <c r="E105133">
        <v>8</v>
      </c>
      <c r="F105133" t="s">
        <v>35</v>
      </c>
      <c r="G105133">
        <v>27</v>
      </c>
      <c r="H105133">
        <v>3.5</v>
      </c>
      <c r="I105133" t="s">
        <v>44</v>
      </c>
      <c r="J105133" t="s">
        <v>47</v>
      </c>
      <c r="K105133" t="s">
        <v>134</v>
      </c>
    </row>
    <row r="105134" spans="1:11" x14ac:dyDescent="0.3">
      <c r="A105134">
        <v>105386</v>
      </c>
      <c r="B105134" s="1">
        <v>45069</v>
      </c>
      <c r="C105134" s="3">
        <v>0.6137731481481481</v>
      </c>
      <c r="D105134">
        <v>2</v>
      </c>
      <c r="E105134">
        <v>3</v>
      </c>
      <c r="F105134" t="s">
        <v>16</v>
      </c>
      <c r="G105134">
        <v>46</v>
      </c>
      <c r="H105134">
        <v>2.5</v>
      </c>
      <c r="I105134" t="s">
        <v>17</v>
      </c>
      <c r="J105134" t="s">
        <v>40</v>
      </c>
      <c r="K105134" t="s">
        <v>144</v>
      </c>
    </row>
    <row r="105135" spans="1:11" x14ac:dyDescent="0.3">
      <c r="A105135">
        <v>105387</v>
      </c>
      <c r="B105135" s="1">
        <v>45069</v>
      </c>
      <c r="C105135" s="3">
        <v>0.6145949074074073</v>
      </c>
      <c r="D105135">
        <v>1</v>
      </c>
      <c r="E105135">
        <v>8</v>
      </c>
      <c r="F105135" t="s">
        <v>35</v>
      </c>
      <c r="G105135">
        <v>57</v>
      </c>
      <c r="H105135">
        <v>3.1</v>
      </c>
      <c r="I105135" t="s">
        <v>17</v>
      </c>
      <c r="J105135" t="s">
        <v>42</v>
      </c>
      <c r="K105135" t="s">
        <v>119</v>
      </c>
    </row>
    <row r="105136" spans="1:11" x14ac:dyDescent="0.3">
      <c r="A105136">
        <v>105388</v>
      </c>
      <c r="B105136" s="1">
        <v>45069</v>
      </c>
      <c r="C105136" s="3">
        <v>0.61546296296296288</v>
      </c>
      <c r="D105136">
        <v>1</v>
      </c>
      <c r="E105136">
        <v>3</v>
      </c>
      <c r="F105136" t="s">
        <v>16</v>
      </c>
      <c r="G105136">
        <v>56</v>
      </c>
      <c r="H105136">
        <v>2.5499999999999998</v>
      </c>
      <c r="I105136" t="s">
        <v>17</v>
      </c>
      <c r="J105136" t="s">
        <v>42</v>
      </c>
      <c r="K105136" t="s">
        <v>125</v>
      </c>
    </row>
    <row r="105137" spans="1:11" x14ac:dyDescent="0.3">
      <c r="A105137">
        <v>105389</v>
      </c>
      <c r="B105137" s="1">
        <v>45069</v>
      </c>
      <c r="C105137" s="3">
        <v>0.61560185185185179</v>
      </c>
      <c r="D105137">
        <v>3</v>
      </c>
      <c r="E105137">
        <v>5</v>
      </c>
      <c r="F105137" t="s">
        <v>34</v>
      </c>
      <c r="G105137">
        <v>60</v>
      </c>
      <c r="H105137">
        <v>3.75</v>
      </c>
      <c r="I105137" t="s">
        <v>69</v>
      </c>
      <c r="J105137" t="s">
        <v>70</v>
      </c>
      <c r="K105137" t="s">
        <v>139</v>
      </c>
    </row>
    <row r="105138" spans="1:11" x14ac:dyDescent="0.3">
      <c r="A105138">
        <v>105390</v>
      </c>
      <c r="B105138" s="1">
        <v>45069</v>
      </c>
      <c r="C105138" s="3">
        <v>0.61614583333333339</v>
      </c>
      <c r="D105138">
        <v>2</v>
      </c>
      <c r="E105138">
        <v>3</v>
      </c>
      <c r="F105138" t="s">
        <v>16</v>
      </c>
      <c r="G105138">
        <v>25</v>
      </c>
      <c r="H105138">
        <v>2.2000000000000002</v>
      </c>
      <c r="I105138" t="s">
        <v>44</v>
      </c>
      <c r="J105138" t="s">
        <v>47</v>
      </c>
      <c r="K105138" t="s">
        <v>145</v>
      </c>
    </row>
    <row r="105139" spans="1:11" x14ac:dyDescent="0.3">
      <c r="A105139">
        <v>105391</v>
      </c>
      <c r="B105139" s="1">
        <v>45069</v>
      </c>
      <c r="C105139" s="3">
        <v>0.61618055555555551</v>
      </c>
      <c r="D105139">
        <v>2</v>
      </c>
      <c r="E105139">
        <v>8</v>
      </c>
      <c r="F105139" t="s">
        <v>35</v>
      </c>
      <c r="G105139">
        <v>44</v>
      </c>
      <c r="H105139">
        <v>2.5</v>
      </c>
      <c r="I105139" t="s">
        <v>17</v>
      </c>
      <c r="J105139" t="s">
        <v>18</v>
      </c>
      <c r="K105139" t="s">
        <v>141</v>
      </c>
    </row>
    <row r="105140" spans="1:11" x14ac:dyDescent="0.3">
      <c r="A105140">
        <v>105392</v>
      </c>
      <c r="B105140" s="1">
        <v>45069</v>
      </c>
      <c r="C105140" s="3">
        <v>0.616261574074074</v>
      </c>
      <c r="D105140">
        <v>1</v>
      </c>
      <c r="E105140">
        <v>8</v>
      </c>
      <c r="F105140" t="s">
        <v>35</v>
      </c>
      <c r="G105140">
        <v>43</v>
      </c>
      <c r="H105140">
        <v>3</v>
      </c>
      <c r="I105140" t="s">
        <v>17</v>
      </c>
      <c r="J105140" t="s">
        <v>18</v>
      </c>
      <c r="K105140" t="s">
        <v>131</v>
      </c>
    </row>
    <row r="105141" spans="1:11" x14ac:dyDescent="0.3">
      <c r="A105141">
        <v>105393</v>
      </c>
      <c r="B105141" s="1">
        <v>45069</v>
      </c>
      <c r="C105141" s="3">
        <v>0.61712962962962958</v>
      </c>
      <c r="D105141">
        <v>1</v>
      </c>
      <c r="E105141">
        <v>3</v>
      </c>
      <c r="F105141" t="s">
        <v>16</v>
      </c>
      <c r="G105141">
        <v>43</v>
      </c>
      <c r="H105141">
        <v>3</v>
      </c>
      <c r="I105141" t="s">
        <v>17</v>
      </c>
      <c r="J105141" t="s">
        <v>18</v>
      </c>
      <c r="K105141" t="s">
        <v>131</v>
      </c>
    </row>
    <row r="105142" spans="1:11" x14ac:dyDescent="0.3">
      <c r="A105142">
        <v>105394</v>
      </c>
      <c r="B105142" s="1">
        <v>45069</v>
      </c>
      <c r="C105142" s="3">
        <v>0.61810185185185196</v>
      </c>
      <c r="D105142">
        <v>1</v>
      </c>
      <c r="E105142">
        <v>3</v>
      </c>
      <c r="F105142" t="s">
        <v>16</v>
      </c>
      <c r="G105142">
        <v>30</v>
      </c>
      <c r="H105142">
        <v>3</v>
      </c>
      <c r="I105142" t="s">
        <v>44</v>
      </c>
      <c r="J105142" t="s">
        <v>54</v>
      </c>
      <c r="K105142" t="s">
        <v>155</v>
      </c>
    </row>
    <row r="105143" spans="1:11" x14ac:dyDescent="0.3">
      <c r="A105143">
        <v>105395</v>
      </c>
      <c r="B105143" s="1">
        <v>45069</v>
      </c>
      <c r="C105143" s="3">
        <v>0.6184143518518519</v>
      </c>
      <c r="D105143">
        <v>1</v>
      </c>
      <c r="E105143">
        <v>5</v>
      </c>
      <c r="F105143" t="s">
        <v>34</v>
      </c>
      <c r="G105143">
        <v>41</v>
      </c>
      <c r="H105143">
        <v>4.25</v>
      </c>
      <c r="I105143" t="s">
        <v>44</v>
      </c>
      <c r="J105143" t="s">
        <v>50</v>
      </c>
      <c r="K105143" t="s">
        <v>149</v>
      </c>
    </row>
    <row r="105144" spans="1:11" x14ac:dyDescent="0.3">
      <c r="A105144">
        <v>105396</v>
      </c>
      <c r="B105144" s="1">
        <v>45069</v>
      </c>
      <c r="C105144" s="3">
        <v>0.6184143518518519</v>
      </c>
      <c r="D105144">
        <v>2</v>
      </c>
      <c r="E105144">
        <v>5</v>
      </c>
      <c r="F105144" t="s">
        <v>34</v>
      </c>
      <c r="G105144">
        <v>65</v>
      </c>
      <c r="H105144">
        <v>0.8</v>
      </c>
      <c r="I105144" t="s">
        <v>81</v>
      </c>
      <c r="J105144" t="s">
        <v>82</v>
      </c>
      <c r="K105144" t="s">
        <v>83</v>
      </c>
    </row>
    <row r="105145" spans="1:11" x14ac:dyDescent="0.3">
      <c r="A105145">
        <v>105397</v>
      </c>
      <c r="B105145" s="1">
        <v>45069</v>
      </c>
      <c r="C105145" s="3">
        <v>0.6184143518518519</v>
      </c>
      <c r="D105145">
        <v>1</v>
      </c>
      <c r="E105145">
        <v>5</v>
      </c>
      <c r="F105145" t="s">
        <v>34</v>
      </c>
      <c r="G105145">
        <v>79</v>
      </c>
      <c r="H105145">
        <v>3.75</v>
      </c>
      <c r="I105145" t="s">
        <v>57</v>
      </c>
      <c r="J105145" t="s">
        <v>58</v>
      </c>
      <c r="K105145" t="s">
        <v>64</v>
      </c>
    </row>
    <row r="105146" spans="1:11" x14ac:dyDescent="0.3">
      <c r="A105146">
        <v>105398</v>
      </c>
      <c r="B105146" s="1">
        <v>45069</v>
      </c>
      <c r="C105146" s="3">
        <v>0.61931712962962959</v>
      </c>
      <c r="D105146">
        <v>1</v>
      </c>
      <c r="E105146">
        <v>5</v>
      </c>
      <c r="F105146" t="s">
        <v>34</v>
      </c>
      <c r="G105146">
        <v>34</v>
      </c>
      <c r="H105146">
        <v>2.4500000000000002</v>
      </c>
      <c r="I105146" t="s">
        <v>44</v>
      </c>
      <c r="J105146" t="s">
        <v>65</v>
      </c>
      <c r="K105146" t="s">
        <v>146</v>
      </c>
    </row>
    <row r="105147" spans="1:11" x14ac:dyDescent="0.3">
      <c r="A105147">
        <v>105399</v>
      </c>
      <c r="B105147" s="1">
        <v>45069</v>
      </c>
      <c r="C105147" s="3">
        <v>0.62193287037037037</v>
      </c>
      <c r="D105147">
        <v>2</v>
      </c>
      <c r="E105147">
        <v>5</v>
      </c>
      <c r="F105147" t="s">
        <v>34</v>
      </c>
      <c r="G105147">
        <v>23</v>
      </c>
      <c r="H105147">
        <v>2.5</v>
      </c>
      <c r="I105147" t="s">
        <v>44</v>
      </c>
      <c r="J105147" t="s">
        <v>45</v>
      </c>
      <c r="K105147" t="s">
        <v>143</v>
      </c>
    </row>
    <row r="105148" spans="1:11" x14ac:dyDescent="0.3">
      <c r="A105148">
        <v>105400</v>
      </c>
      <c r="B105148" s="1">
        <v>45069</v>
      </c>
      <c r="C105148" s="3">
        <v>0.62253472222222217</v>
      </c>
      <c r="D105148">
        <v>1</v>
      </c>
      <c r="E105148">
        <v>8</v>
      </c>
      <c r="F105148" t="s">
        <v>35</v>
      </c>
      <c r="G105148">
        <v>37</v>
      </c>
      <c r="H105148">
        <v>3</v>
      </c>
      <c r="I105148" t="s">
        <v>44</v>
      </c>
      <c r="J105148" t="s">
        <v>50</v>
      </c>
      <c r="K105148" t="s">
        <v>51</v>
      </c>
    </row>
    <row r="105149" spans="1:11" x14ac:dyDescent="0.3">
      <c r="A105149">
        <v>105401</v>
      </c>
      <c r="B105149" s="1">
        <v>45069</v>
      </c>
      <c r="C105149" s="3">
        <v>0.62256944444444451</v>
      </c>
      <c r="D105149">
        <v>1</v>
      </c>
      <c r="E105149">
        <v>5</v>
      </c>
      <c r="F105149" t="s">
        <v>34</v>
      </c>
      <c r="G105149">
        <v>50</v>
      </c>
      <c r="H105149">
        <v>2.5</v>
      </c>
      <c r="I105149" t="s">
        <v>17</v>
      </c>
      <c r="J105149" t="s">
        <v>37</v>
      </c>
      <c r="K105149" t="s">
        <v>150</v>
      </c>
    </row>
    <row r="105150" spans="1:11" x14ac:dyDescent="0.3">
      <c r="A105150">
        <v>105402</v>
      </c>
      <c r="B105150" s="1">
        <v>45069</v>
      </c>
      <c r="C105150" s="3">
        <v>0.62285879629629637</v>
      </c>
      <c r="D105150">
        <v>1</v>
      </c>
      <c r="E105150">
        <v>3</v>
      </c>
      <c r="F105150" t="s">
        <v>16</v>
      </c>
      <c r="G105150">
        <v>52</v>
      </c>
      <c r="H105150">
        <v>2.5</v>
      </c>
      <c r="I105150" t="s">
        <v>17</v>
      </c>
      <c r="J105150" t="s">
        <v>42</v>
      </c>
      <c r="K105150" t="s">
        <v>154</v>
      </c>
    </row>
    <row r="105151" spans="1:11" x14ac:dyDescent="0.3">
      <c r="A105151">
        <v>105403</v>
      </c>
      <c r="B105151" s="1">
        <v>45069</v>
      </c>
      <c r="C105151" s="3">
        <v>0.62310185185185185</v>
      </c>
      <c r="D105151">
        <v>1</v>
      </c>
      <c r="E105151">
        <v>8</v>
      </c>
      <c r="F105151" t="s">
        <v>35</v>
      </c>
      <c r="G105151">
        <v>36</v>
      </c>
      <c r="H105151">
        <v>3.75</v>
      </c>
      <c r="I105151" t="s">
        <v>44</v>
      </c>
      <c r="J105151" t="s">
        <v>65</v>
      </c>
      <c r="K105151" t="s">
        <v>147</v>
      </c>
    </row>
    <row r="105152" spans="1:11" x14ac:dyDescent="0.3">
      <c r="A105152">
        <v>105404</v>
      </c>
      <c r="B105152" s="1">
        <v>45069</v>
      </c>
      <c r="C105152" s="3">
        <v>0.62337962962962967</v>
      </c>
      <c r="D105152">
        <v>1</v>
      </c>
      <c r="E105152">
        <v>8</v>
      </c>
      <c r="F105152" t="s">
        <v>35</v>
      </c>
      <c r="G105152">
        <v>56</v>
      </c>
      <c r="H105152">
        <v>2.5499999999999998</v>
      </c>
      <c r="I105152" t="s">
        <v>17</v>
      </c>
      <c r="J105152" t="s">
        <v>42</v>
      </c>
      <c r="K105152" t="s">
        <v>125</v>
      </c>
    </row>
    <row r="105153" spans="1:11" x14ac:dyDescent="0.3">
      <c r="A105153">
        <v>105405</v>
      </c>
      <c r="B105153" s="1">
        <v>45069</v>
      </c>
      <c r="C105153" s="3">
        <v>0.62416666666666676</v>
      </c>
      <c r="D105153">
        <v>1</v>
      </c>
      <c r="E105153">
        <v>3</v>
      </c>
      <c r="F105153" t="s">
        <v>16</v>
      </c>
      <c r="G105153">
        <v>47</v>
      </c>
      <c r="H105153">
        <v>3</v>
      </c>
      <c r="I105153" t="s">
        <v>17</v>
      </c>
      <c r="J105153" t="s">
        <v>40</v>
      </c>
      <c r="K105153" t="s">
        <v>128</v>
      </c>
    </row>
    <row r="105154" spans="1:11" x14ac:dyDescent="0.3">
      <c r="A105154">
        <v>105406</v>
      </c>
      <c r="B105154" s="1">
        <v>45069</v>
      </c>
      <c r="C105154" s="3">
        <v>0.62446759259259266</v>
      </c>
      <c r="D105154">
        <v>1</v>
      </c>
      <c r="E105154">
        <v>8</v>
      </c>
      <c r="F105154" t="s">
        <v>35</v>
      </c>
      <c r="G105154">
        <v>75</v>
      </c>
      <c r="H105154">
        <v>3.5</v>
      </c>
      <c r="I105154" t="s">
        <v>57</v>
      </c>
      <c r="J105154" t="s">
        <v>61</v>
      </c>
      <c r="K105154" t="s">
        <v>73</v>
      </c>
    </row>
    <row r="105155" spans="1:11" x14ac:dyDescent="0.3">
      <c r="A105155">
        <v>105407</v>
      </c>
      <c r="B105155" s="1">
        <v>45069</v>
      </c>
      <c r="C105155" s="3">
        <v>0.62494212962962958</v>
      </c>
      <c r="D105155">
        <v>2</v>
      </c>
      <c r="E105155">
        <v>8</v>
      </c>
      <c r="F105155" t="s">
        <v>35</v>
      </c>
      <c r="G105155">
        <v>33</v>
      </c>
      <c r="H105155">
        <v>3.5</v>
      </c>
      <c r="I105155" t="s">
        <v>44</v>
      </c>
      <c r="J105155" t="s">
        <v>54</v>
      </c>
      <c r="K105155" t="s">
        <v>126</v>
      </c>
    </row>
    <row r="105156" spans="1:11" x14ac:dyDescent="0.3">
      <c r="A105156">
        <v>105408</v>
      </c>
      <c r="B105156" s="1">
        <v>45069</v>
      </c>
      <c r="C105156" s="3">
        <v>0.62706018518518514</v>
      </c>
      <c r="D105156">
        <v>1</v>
      </c>
      <c r="E105156">
        <v>8</v>
      </c>
      <c r="F105156" t="s">
        <v>35</v>
      </c>
      <c r="G105156">
        <v>29</v>
      </c>
      <c r="H105156">
        <v>2.5</v>
      </c>
      <c r="I105156" t="s">
        <v>44</v>
      </c>
      <c r="J105156" t="s">
        <v>54</v>
      </c>
      <c r="K105156" t="s">
        <v>135</v>
      </c>
    </row>
    <row r="105157" spans="1:11" x14ac:dyDescent="0.3">
      <c r="A105157">
        <v>105409</v>
      </c>
      <c r="B105157" s="1">
        <v>45069</v>
      </c>
      <c r="C105157" s="3">
        <v>0.62822916666666662</v>
      </c>
      <c r="D105157">
        <v>2</v>
      </c>
      <c r="E105157">
        <v>3</v>
      </c>
      <c r="F105157" t="s">
        <v>16</v>
      </c>
      <c r="G105157">
        <v>57</v>
      </c>
      <c r="H105157">
        <v>3.1</v>
      </c>
      <c r="I105157" t="s">
        <v>17</v>
      </c>
      <c r="J105157" t="s">
        <v>42</v>
      </c>
      <c r="K105157" t="s">
        <v>119</v>
      </c>
    </row>
    <row r="105158" spans="1:11" x14ac:dyDescent="0.3">
      <c r="A105158">
        <v>105410</v>
      </c>
      <c r="B105158" s="1">
        <v>45069</v>
      </c>
      <c r="C105158" s="3">
        <v>0.62826388888888896</v>
      </c>
      <c r="D105158">
        <v>1</v>
      </c>
      <c r="E105158">
        <v>3</v>
      </c>
      <c r="F105158" t="s">
        <v>16</v>
      </c>
      <c r="G105158">
        <v>38</v>
      </c>
      <c r="H105158">
        <v>3.75</v>
      </c>
      <c r="I105158" t="s">
        <v>44</v>
      </c>
      <c r="J105158" t="s">
        <v>50</v>
      </c>
      <c r="K105158" t="s">
        <v>68</v>
      </c>
    </row>
    <row r="105159" spans="1:11" x14ac:dyDescent="0.3">
      <c r="A105159">
        <v>105411</v>
      </c>
      <c r="B105159" s="1">
        <v>45069</v>
      </c>
      <c r="C105159" s="3">
        <v>0.62917824074074069</v>
      </c>
      <c r="D105159">
        <v>1</v>
      </c>
      <c r="E105159">
        <v>3</v>
      </c>
      <c r="F105159" t="s">
        <v>16</v>
      </c>
      <c r="G105159">
        <v>41</v>
      </c>
      <c r="H105159">
        <v>4.25</v>
      </c>
      <c r="I105159" t="s">
        <v>44</v>
      </c>
      <c r="J105159" t="s">
        <v>50</v>
      </c>
      <c r="K105159" t="s">
        <v>149</v>
      </c>
    </row>
    <row r="105160" spans="1:11" x14ac:dyDescent="0.3">
      <c r="A105160">
        <v>105412</v>
      </c>
      <c r="B105160" s="1">
        <v>45069</v>
      </c>
      <c r="C105160" s="3">
        <v>0.62981481481481483</v>
      </c>
      <c r="D105160">
        <v>1</v>
      </c>
      <c r="E105160">
        <v>3</v>
      </c>
      <c r="F105160" t="s">
        <v>16</v>
      </c>
      <c r="G105160">
        <v>38</v>
      </c>
      <c r="H105160">
        <v>3.75</v>
      </c>
      <c r="I105160" t="s">
        <v>44</v>
      </c>
      <c r="J105160" t="s">
        <v>50</v>
      </c>
      <c r="K105160" t="s">
        <v>68</v>
      </c>
    </row>
    <row r="105161" spans="1:11" x14ac:dyDescent="0.3">
      <c r="A105161">
        <v>105413</v>
      </c>
      <c r="B105161" s="1">
        <v>45069</v>
      </c>
      <c r="C105161" s="3">
        <v>0.62998842592592585</v>
      </c>
      <c r="D105161">
        <v>1</v>
      </c>
      <c r="E105161">
        <v>3</v>
      </c>
      <c r="F105161" t="s">
        <v>16</v>
      </c>
      <c r="G105161">
        <v>57</v>
      </c>
      <c r="H105161">
        <v>3.1</v>
      </c>
      <c r="I105161" t="s">
        <v>17</v>
      </c>
      <c r="J105161" t="s">
        <v>42</v>
      </c>
      <c r="K105161" t="s">
        <v>119</v>
      </c>
    </row>
    <row r="105162" spans="1:11" x14ac:dyDescent="0.3">
      <c r="A105162">
        <v>105414</v>
      </c>
      <c r="B105162" s="1">
        <v>45069</v>
      </c>
      <c r="C105162" s="3">
        <v>0.63053240740740746</v>
      </c>
      <c r="D105162">
        <v>2</v>
      </c>
      <c r="E105162">
        <v>5</v>
      </c>
      <c r="F105162" t="s">
        <v>34</v>
      </c>
      <c r="G105162">
        <v>42</v>
      </c>
      <c r="H105162">
        <v>2.5</v>
      </c>
      <c r="I105162" t="s">
        <v>17</v>
      </c>
      <c r="J105162" t="s">
        <v>18</v>
      </c>
      <c r="K105162" t="s">
        <v>129</v>
      </c>
    </row>
    <row r="105163" spans="1:11" x14ac:dyDescent="0.3">
      <c r="A105163">
        <v>105415</v>
      </c>
      <c r="B105163" s="1">
        <v>45069</v>
      </c>
      <c r="C105163" s="3">
        <v>0.63153935185185195</v>
      </c>
      <c r="D105163">
        <v>1</v>
      </c>
      <c r="E105163">
        <v>3</v>
      </c>
      <c r="F105163" t="s">
        <v>16</v>
      </c>
      <c r="G105163">
        <v>45</v>
      </c>
      <c r="H105163">
        <v>3</v>
      </c>
      <c r="I105163" t="s">
        <v>17</v>
      </c>
      <c r="J105163" t="s">
        <v>18</v>
      </c>
      <c r="K105163" t="s">
        <v>132</v>
      </c>
    </row>
    <row r="105164" spans="1:11" x14ac:dyDescent="0.3">
      <c r="A105164">
        <v>105416</v>
      </c>
      <c r="B105164" s="1">
        <v>45069</v>
      </c>
      <c r="C105164" s="3">
        <v>0.63347222222222221</v>
      </c>
      <c r="D105164">
        <v>1</v>
      </c>
      <c r="E105164">
        <v>8</v>
      </c>
      <c r="F105164" t="s">
        <v>35</v>
      </c>
      <c r="G105164">
        <v>39</v>
      </c>
      <c r="H105164">
        <v>4.25</v>
      </c>
      <c r="I105164" t="s">
        <v>44</v>
      </c>
      <c r="J105164" t="s">
        <v>50</v>
      </c>
      <c r="K105164" t="s">
        <v>123</v>
      </c>
    </row>
    <row r="105165" spans="1:11" x14ac:dyDescent="0.3">
      <c r="A105165">
        <v>105417</v>
      </c>
      <c r="B105165" s="1">
        <v>45069</v>
      </c>
      <c r="C105165" s="3">
        <v>0.63565972222222222</v>
      </c>
      <c r="D105165">
        <v>2</v>
      </c>
      <c r="E105165">
        <v>3</v>
      </c>
      <c r="F105165" t="s">
        <v>16</v>
      </c>
      <c r="G105165">
        <v>46</v>
      </c>
      <c r="H105165">
        <v>2.5</v>
      </c>
      <c r="I105165" t="s">
        <v>17</v>
      </c>
      <c r="J105165" t="s">
        <v>40</v>
      </c>
      <c r="K105165" t="s">
        <v>144</v>
      </c>
    </row>
    <row r="105166" spans="1:11" x14ac:dyDescent="0.3">
      <c r="A105166">
        <v>105418</v>
      </c>
      <c r="B105166" s="1">
        <v>45069</v>
      </c>
      <c r="C105166" s="3">
        <v>0.63655092592592588</v>
      </c>
      <c r="D105166">
        <v>1</v>
      </c>
      <c r="E105166">
        <v>3</v>
      </c>
      <c r="F105166" t="s">
        <v>16</v>
      </c>
      <c r="G105166">
        <v>51</v>
      </c>
      <c r="H105166">
        <v>3</v>
      </c>
      <c r="I105166" t="s">
        <v>17</v>
      </c>
      <c r="J105166" t="s">
        <v>37</v>
      </c>
      <c r="K105166" t="s">
        <v>127</v>
      </c>
    </row>
    <row r="105167" spans="1:11" x14ac:dyDescent="0.3">
      <c r="A105167">
        <v>105419</v>
      </c>
      <c r="B105167" s="1">
        <v>45069</v>
      </c>
      <c r="C105167" s="3">
        <v>0.63655092592592588</v>
      </c>
      <c r="D105167">
        <v>1</v>
      </c>
      <c r="E105167">
        <v>3</v>
      </c>
      <c r="F105167" t="s">
        <v>16</v>
      </c>
      <c r="G105167">
        <v>79</v>
      </c>
      <c r="H105167">
        <v>3.75</v>
      </c>
      <c r="I105167" t="s">
        <v>57</v>
      </c>
      <c r="J105167" t="s">
        <v>58</v>
      </c>
      <c r="K105167" t="s">
        <v>64</v>
      </c>
    </row>
    <row r="105168" spans="1:11" x14ac:dyDescent="0.3">
      <c r="A105168">
        <v>105420</v>
      </c>
      <c r="B105168" s="1">
        <v>45069</v>
      </c>
      <c r="C105168" s="3">
        <v>0.63684027777777774</v>
      </c>
      <c r="D105168">
        <v>2</v>
      </c>
      <c r="E105168">
        <v>5</v>
      </c>
      <c r="F105168" t="s">
        <v>34</v>
      </c>
      <c r="G105168">
        <v>33</v>
      </c>
      <c r="H105168">
        <v>3.5</v>
      </c>
      <c r="I105168" t="s">
        <v>44</v>
      </c>
      <c r="J105168" t="s">
        <v>54</v>
      </c>
      <c r="K105168" t="s">
        <v>126</v>
      </c>
    </row>
    <row r="105169" spans="1:11" x14ac:dyDescent="0.3">
      <c r="A105169">
        <v>105421</v>
      </c>
      <c r="B105169" s="1">
        <v>45069</v>
      </c>
      <c r="C105169" s="3">
        <v>0.63686342592592582</v>
      </c>
      <c r="D105169">
        <v>2</v>
      </c>
      <c r="E105169">
        <v>8</v>
      </c>
      <c r="F105169" t="s">
        <v>35</v>
      </c>
      <c r="G105169">
        <v>30</v>
      </c>
      <c r="H105169">
        <v>3</v>
      </c>
      <c r="I105169" t="s">
        <v>44</v>
      </c>
      <c r="J105169" t="s">
        <v>54</v>
      </c>
      <c r="K105169" t="s">
        <v>155</v>
      </c>
    </row>
    <row r="105170" spans="1:11" x14ac:dyDescent="0.3">
      <c r="A105170">
        <v>105422</v>
      </c>
      <c r="B105170" s="1">
        <v>45069</v>
      </c>
      <c r="C105170" s="3">
        <v>0.63760416666666675</v>
      </c>
      <c r="D105170">
        <v>2</v>
      </c>
      <c r="E105170">
        <v>8</v>
      </c>
      <c r="F105170" t="s">
        <v>35</v>
      </c>
      <c r="G105170">
        <v>87</v>
      </c>
      <c r="H105170">
        <v>3</v>
      </c>
      <c r="I105170" t="s">
        <v>44</v>
      </c>
      <c r="J105170" t="s">
        <v>50</v>
      </c>
      <c r="K105170" t="s">
        <v>53</v>
      </c>
    </row>
    <row r="105171" spans="1:11" x14ac:dyDescent="0.3">
      <c r="A105171">
        <v>105423</v>
      </c>
      <c r="B105171" s="1">
        <v>45069</v>
      </c>
      <c r="C105171" s="3">
        <v>0.63898148148148137</v>
      </c>
      <c r="D105171">
        <v>1</v>
      </c>
      <c r="E105171">
        <v>3</v>
      </c>
      <c r="F105171" t="s">
        <v>16</v>
      </c>
      <c r="G105171">
        <v>42</v>
      </c>
      <c r="H105171">
        <v>2.5</v>
      </c>
      <c r="I105171" t="s">
        <v>17</v>
      </c>
      <c r="J105171" t="s">
        <v>18</v>
      </c>
      <c r="K105171" t="s">
        <v>129</v>
      </c>
    </row>
    <row r="105172" spans="1:11" x14ac:dyDescent="0.3">
      <c r="A105172">
        <v>105424</v>
      </c>
      <c r="B105172" s="1">
        <v>45069</v>
      </c>
      <c r="C105172" s="3">
        <v>0.63967592592592593</v>
      </c>
      <c r="D105172">
        <v>1</v>
      </c>
      <c r="E105172">
        <v>3</v>
      </c>
      <c r="F105172" t="s">
        <v>16</v>
      </c>
      <c r="G105172">
        <v>36</v>
      </c>
      <c r="H105172">
        <v>3.75</v>
      </c>
      <c r="I105172" t="s">
        <v>44</v>
      </c>
      <c r="J105172" t="s">
        <v>65</v>
      </c>
      <c r="K105172" t="s">
        <v>147</v>
      </c>
    </row>
    <row r="105173" spans="1:11" x14ac:dyDescent="0.3">
      <c r="A105173">
        <v>105425</v>
      </c>
      <c r="B105173" s="1">
        <v>45069</v>
      </c>
      <c r="C105173" s="3">
        <v>0.64108796296296289</v>
      </c>
      <c r="D105173">
        <v>2</v>
      </c>
      <c r="E105173">
        <v>8</v>
      </c>
      <c r="F105173" t="s">
        <v>35</v>
      </c>
      <c r="G105173">
        <v>33</v>
      </c>
      <c r="H105173">
        <v>3.5</v>
      </c>
      <c r="I105173" t="s">
        <v>44</v>
      </c>
      <c r="J105173" t="s">
        <v>54</v>
      </c>
      <c r="K105173" t="s">
        <v>126</v>
      </c>
    </row>
    <row r="105174" spans="1:11" x14ac:dyDescent="0.3">
      <c r="A105174">
        <v>105426</v>
      </c>
      <c r="B105174" s="1">
        <v>45069</v>
      </c>
      <c r="C105174" s="3">
        <v>0.64180555555555552</v>
      </c>
      <c r="D105174">
        <v>1</v>
      </c>
      <c r="E105174">
        <v>8</v>
      </c>
      <c r="F105174" t="s">
        <v>35</v>
      </c>
      <c r="G105174">
        <v>25</v>
      </c>
      <c r="H105174">
        <v>2.2000000000000002</v>
      </c>
      <c r="I105174" t="s">
        <v>44</v>
      </c>
      <c r="J105174" t="s">
        <v>47</v>
      </c>
      <c r="K105174" t="s">
        <v>145</v>
      </c>
    </row>
    <row r="105175" spans="1:11" x14ac:dyDescent="0.3">
      <c r="A105175">
        <v>105427</v>
      </c>
      <c r="B105175" s="1">
        <v>45069</v>
      </c>
      <c r="C105175" s="3">
        <v>0.6432175925925927</v>
      </c>
      <c r="D105175">
        <v>1</v>
      </c>
      <c r="E105175">
        <v>5</v>
      </c>
      <c r="F105175" t="s">
        <v>34</v>
      </c>
      <c r="G105175">
        <v>46</v>
      </c>
      <c r="H105175">
        <v>2.5</v>
      </c>
      <c r="I105175" t="s">
        <v>17</v>
      </c>
      <c r="J105175" t="s">
        <v>40</v>
      </c>
      <c r="K105175" t="s">
        <v>144</v>
      </c>
    </row>
    <row r="105176" spans="1:11" x14ac:dyDescent="0.3">
      <c r="A105176">
        <v>105428</v>
      </c>
      <c r="B105176" s="1">
        <v>45069</v>
      </c>
      <c r="C105176" s="3">
        <v>0.64385416666666662</v>
      </c>
      <c r="D105176">
        <v>1</v>
      </c>
      <c r="E105176">
        <v>8</v>
      </c>
      <c r="F105176" t="s">
        <v>35</v>
      </c>
      <c r="G105176">
        <v>39</v>
      </c>
      <c r="H105176">
        <v>4.25</v>
      </c>
      <c r="I105176" t="s">
        <v>44</v>
      </c>
      <c r="J105176" t="s">
        <v>50</v>
      </c>
      <c r="K105176" t="s">
        <v>123</v>
      </c>
    </row>
    <row r="105177" spans="1:11" x14ac:dyDescent="0.3">
      <c r="A105177">
        <v>105429</v>
      </c>
      <c r="B105177" s="1">
        <v>45069</v>
      </c>
      <c r="C105177" s="3">
        <v>0.64385416666666662</v>
      </c>
      <c r="D105177">
        <v>1</v>
      </c>
      <c r="E105177">
        <v>8</v>
      </c>
      <c r="F105177" t="s">
        <v>35</v>
      </c>
      <c r="G105177">
        <v>84</v>
      </c>
      <c r="H105177">
        <v>0.8</v>
      </c>
      <c r="I105177" t="s">
        <v>81</v>
      </c>
      <c r="J105177" t="s">
        <v>84</v>
      </c>
      <c r="K105177" t="s">
        <v>86</v>
      </c>
    </row>
    <row r="105178" spans="1:11" x14ac:dyDescent="0.3">
      <c r="A105178">
        <v>105430</v>
      </c>
      <c r="B105178" s="1">
        <v>45069</v>
      </c>
      <c r="C105178" s="3">
        <v>0.64393518518518511</v>
      </c>
      <c r="D105178">
        <v>1</v>
      </c>
      <c r="E105178">
        <v>3</v>
      </c>
      <c r="F105178" t="s">
        <v>16</v>
      </c>
      <c r="G105178">
        <v>46</v>
      </c>
      <c r="H105178">
        <v>2.5</v>
      </c>
      <c r="I105178" t="s">
        <v>17</v>
      </c>
      <c r="J105178" t="s">
        <v>40</v>
      </c>
      <c r="K105178" t="s">
        <v>144</v>
      </c>
    </row>
    <row r="105179" spans="1:11" x14ac:dyDescent="0.3">
      <c r="A105179">
        <v>105431</v>
      </c>
      <c r="B105179" s="1">
        <v>45069</v>
      </c>
      <c r="C105179" s="3">
        <v>0.64679398148148137</v>
      </c>
      <c r="D105179">
        <v>2</v>
      </c>
      <c r="E105179">
        <v>3</v>
      </c>
      <c r="F105179" t="s">
        <v>16</v>
      </c>
      <c r="G105179">
        <v>32</v>
      </c>
      <c r="H105179">
        <v>3</v>
      </c>
      <c r="I105179" t="s">
        <v>44</v>
      </c>
      <c r="J105179" t="s">
        <v>54</v>
      </c>
      <c r="K105179" t="s">
        <v>118</v>
      </c>
    </row>
    <row r="105180" spans="1:11" x14ac:dyDescent="0.3">
      <c r="A105180">
        <v>105432</v>
      </c>
      <c r="B105180" s="1">
        <v>45069</v>
      </c>
      <c r="C105180" s="3">
        <v>0.64748842592592593</v>
      </c>
      <c r="D105180">
        <v>1</v>
      </c>
      <c r="E105180">
        <v>8</v>
      </c>
      <c r="F105180" t="s">
        <v>35</v>
      </c>
      <c r="G105180">
        <v>52</v>
      </c>
      <c r="H105180">
        <v>2.5</v>
      </c>
      <c r="I105180" t="s">
        <v>17</v>
      </c>
      <c r="J105180" t="s">
        <v>42</v>
      </c>
      <c r="K105180" t="s">
        <v>154</v>
      </c>
    </row>
    <row r="105181" spans="1:11" x14ac:dyDescent="0.3">
      <c r="A105181">
        <v>105433</v>
      </c>
      <c r="B105181" s="1">
        <v>45069</v>
      </c>
      <c r="C105181" s="3">
        <v>0.64754629629629634</v>
      </c>
      <c r="D105181">
        <v>1</v>
      </c>
      <c r="E105181">
        <v>3</v>
      </c>
      <c r="F105181" t="s">
        <v>16</v>
      </c>
      <c r="G105181">
        <v>44</v>
      </c>
      <c r="H105181">
        <v>2.5</v>
      </c>
      <c r="I105181" t="s">
        <v>17</v>
      </c>
      <c r="J105181" t="s">
        <v>18</v>
      </c>
      <c r="K105181" t="s">
        <v>141</v>
      </c>
    </row>
    <row r="105182" spans="1:11" x14ac:dyDescent="0.3">
      <c r="A105182">
        <v>105434</v>
      </c>
      <c r="B105182" s="1">
        <v>45069</v>
      </c>
      <c r="C105182" s="3">
        <v>0.64854166666666657</v>
      </c>
      <c r="D105182">
        <v>2</v>
      </c>
      <c r="E105182">
        <v>3</v>
      </c>
      <c r="F105182" t="s">
        <v>16</v>
      </c>
      <c r="G105182">
        <v>34</v>
      </c>
      <c r="H105182">
        <v>2.4500000000000002</v>
      </c>
      <c r="I105182" t="s">
        <v>44</v>
      </c>
      <c r="J105182" t="s">
        <v>65</v>
      </c>
      <c r="K105182" t="s">
        <v>146</v>
      </c>
    </row>
    <row r="105183" spans="1:11" x14ac:dyDescent="0.3">
      <c r="A105183">
        <v>105435</v>
      </c>
      <c r="B105183" s="1">
        <v>45069</v>
      </c>
      <c r="C105183" s="3">
        <v>0.64900462962962968</v>
      </c>
      <c r="D105183">
        <v>2</v>
      </c>
      <c r="E105183">
        <v>3</v>
      </c>
      <c r="F105183" t="s">
        <v>16</v>
      </c>
      <c r="G105183">
        <v>42</v>
      </c>
      <c r="H105183">
        <v>2.5</v>
      </c>
      <c r="I105183" t="s">
        <v>17</v>
      </c>
      <c r="J105183" t="s">
        <v>18</v>
      </c>
      <c r="K105183" t="s">
        <v>129</v>
      </c>
    </row>
    <row r="105184" spans="1:11" x14ac:dyDescent="0.3">
      <c r="A105184">
        <v>105436</v>
      </c>
      <c r="B105184" s="1">
        <v>45069</v>
      </c>
      <c r="C105184" s="3">
        <v>0.64999999999999991</v>
      </c>
      <c r="D105184">
        <v>2</v>
      </c>
      <c r="E105184">
        <v>8</v>
      </c>
      <c r="F105184" t="s">
        <v>35</v>
      </c>
      <c r="G105184">
        <v>31</v>
      </c>
      <c r="H105184">
        <v>2.2000000000000002</v>
      </c>
      <c r="I105184" t="s">
        <v>44</v>
      </c>
      <c r="J105184" t="s">
        <v>54</v>
      </c>
      <c r="K105184" t="s">
        <v>152</v>
      </c>
    </row>
    <row r="105185" spans="1:11" x14ac:dyDescent="0.3">
      <c r="A105185">
        <v>105437</v>
      </c>
      <c r="B105185" s="1">
        <v>45069</v>
      </c>
      <c r="C105185" s="3">
        <v>0.65057870370370363</v>
      </c>
      <c r="D105185">
        <v>2</v>
      </c>
      <c r="E105185">
        <v>3</v>
      </c>
      <c r="F105185" t="s">
        <v>16</v>
      </c>
      <c r="G105185">
        <v>42</v>
      </c>
      <c r="H105185">
        <v>2.5</v>
      </c>
      <c r="I105185" t="s">
        <v>17</v>
      </c>
      <c r="J105185" t="s">
        <v>18</v>
      </c>
      <c r="K105185" t="s">
        <v>129</v>
      </c>
    </row>
    <row r="105186" spans="1:11" x14ac:dyDescent="0.3">
      <c r="A105186">
        <v>105438</v>
      </c>
      <c r="B105186" s="1">
        <v>45069</v>
      </c>
      <c r="C105186" s="3">
        <v>0.65099537037037036</v>
      </c>
      <c r="D105186">
        <v>2</v>
      </c>
      <c r="E105186">
        <v>5</v>
      </c>
      <c r="F105186" t="s">
        <v>34</v>
      </c>
      <c r="G105186">
        <v>46</v>
      </c>
      <c r="H105186">
        <v>2.5</v>
      </c>
      <c r="I105186" t="s">
        <v>17</v>
      </c>
      <c r="J105186" t="s">
        <v>40</v>
      </c>
      <c r="K105186" t="s">
        <v>144</v>
      </c>
    </row>
    <row r="105187" spans="1:11" x14ac:dyDescent="0.3">
      <c r="A105187">
        <v>105439</v>
      </c>
      <c r="B105187" s="1">
        <v>45069</v>
      </c>
      <c r="C105187" s="3">
        <v>0.6510879629629629</v>
      </c>
      <c r="D105187">
        <v>1</v>
      </c>
      <c r="E105187">
        <v>3</v>
      </c>
      <c r="F105187" t="s">
        <v>16</v>
      </c>
      <c r="G105187">
        <v>52</v>
      </c>
      <c r="H105187">
        <v>2.5</v>
      </c>
      <c r="I105187" t="s">
        <v>17</v>
      </c>
      <c r="J105187" t="s">
        <v>42</v>
      </c>
      <c r="K105187" t="s">
        <v>154</v>
      </c>
    </row>
    <row r="105188" spans="1:11" x14ac:dyDescent="0.3">
      <c r="A105188">
        <v>105440</v>
      </c>
      <c r="B105188" s="1">
        <v>45069</v>
      </c>
      <c r="C105188" s="3">
        <v>0.6510879629629629</v>
      </c>
      <c r="D105188">
        <v>1</v>
      </c>
      <c r="E105188">
        <v>3</v>
      </c>
      <c r="F105188" t="s">
        <v>16</v>
      </c>
      <c r="G105188">
        <v>79</v>
      </c>
      <c r="H105188">
        <v>3.75</v>
      </c>
      <c r="I105188" t="s">
        <v>57</v>
      </c>
      <c r="J105188" t="s">
        <v>58</v>
      </c>
      <c r="K105188" t="s">
        <v>64</v>
      </c>
    </row>
    <row r="105189" spans="1:11" x14ac:dyDescent="0.3">
      <c r="A105189">
        <v>105441</v>
      </c>
      <c r="B105189" s="1">
        <v>45069</v>
      </c>
      <c r="C105189" s="3">
        <v>0.65218749999999992</v>
      </c>
      <c r="D105189">
        <v>1</v>
      </c>
      <c r="E105189">
        <v>5</v>
      </c>
      <c r="F105189" t="s">
        <v>34</v>
      </c>
      <c r="G105189">
        <v>52</v>
      </c>
      <c r="H105189">
        <v>2.5</v>
      </c>
      <c r="I105189" t="s">
        <v>17</v>
      </c>
      <c r="J105189" t="s">
        <v>42</v>
      </c>
      <c r="K105189" t="s">
        <v>154</v>
      </c>
    </row>
    <row r="105190" spans="1:11" x14ac:dyDescent="0.3">
      <c r="A105190">
        <v>105442</v>
      </c>
      <c r="B105190" s="1">
        <v>45069</v>
      </c>
      <c r="C105190" s="3">
        <v>0.65452546296296288</v>
      </c>
      <c r="D105190">
        <v>1</v>
      </c>
      <c r="E105190">
        <v>3</v>
      </c>
      <c r="F105190" t="s">
        <v>16</v>
      </c>
      <c r="G105190">
        <v>41</v>
      </c>
      <c r="H105190">
        <v>4.25</v>
      </c>
      <c r="I105190" t="s">
        <v>44</v>
      </c>
      <c r="J105190" t="s">
        <v>50</v>
      </c>
      <c r="K105190" t="s">
        <v>149</v>
      </c>
    </row>
    <row r="105191" spans="1:11" x14ac:dyDescent="0.3">
      <c r="A105191">
        <v>105443</v>
      </c>
      <c r="B105191" s="1">
        <v>45069</v>
      </c>
      <c r="C105191" s="3">
        <v>0.65452546296296288</v>
      </c>
      <c r="D105191">
        <v>1</v>
      </c>
      <c r="E105191">
        <v>3</v>
      </c>
      <c r="F105191" t="s">
        <v>16</v>
      </c>
      <c r="G105191">
        <v>77</v>
      </c>
      <c r="H105191">
        <v>3</v>
      </c>
      <c r="I105191" t="s">
        <v>57</v>
      </c>
      <c r="J105191" t="s">
        <v>58</v>
      </c>
      <c r="K105191" t="s">
        <v>59</v>
      </c>
    </row>
    <row r="105192" spans="1:11" x14ac:dyDescent="0.3">
      <c r="A105192">
        <v>105444</v>
      </c>
      <c r="B105192" s="1">
        <v>45069</v>
      </c>
      <c r="C105192" s="3">
        <v>0.65526620370370381</v>
      </c>
      <c r="D105192">
        <v>2</v>
      </c>
      <c r="E105192">
        <v>5</v>
      </c>
      <c r="F105192" t="s">
        <v>34</v>
      </c>
      <c r="G105192">
        <v>39</v>
      </c>
      <c r="H105192">
        <v>4.25</v>
      </c>
      <c r="I105192" t="s">
        <v>44</v>
      </c>
      <c r="J105192" t="s">
        <v>50</v>
      </c>
      <c r="K105192" t="s">
        <v>123</v>
      </c>
    </row>
    <row r="105193" spans="1:11" x14ac:dyDescent="0.3">
      <c r="A105193">
        <v>105445</v>
      </c>
      <c r="B105193" s="1">
        <v>45069</v>
      </c>
      <c r="C105193" s="3">
        <v>0.65526620370370381</v>
      </c>
      <c r="D105193">
        <v>1</v>
      </c>
      <c r="E105193">
        <v>5</v>
      </c>
      <c r="F105193" t="s">
        <v>34</v>
      </c>
      <c r="G105193">
        <v>63</v>
      </c>
      <c r="H105193">
        <v>0.8</v>
      </c>
      <c r="I105193" t="s">
        <v>81</v>
      </c>
      <c r="J105193" t="s">
        <v>84</v>
      </c>
      <c r="K105193" t="s">
        <v>87</v>
      </c>
    </row>
    <row r="105194" spans="1:11" x14ac:dyDescent="0.3">
      <c r="A105194">
        <v>105446</v>
      </c>
      <c r="B105194" s="1">
        <v>45069</v>
      </c>
      <c r="C105194" s="3">
        <v>0.65569444444444436</v>
      </c>
      <c r="D105194">
        <v>1</v>
      </c>
      <c r="E105194">
        <v>8</v>
      </c>
      <c r="F105194" t="s">
        <v>35</v>
      </c>
      <c r="G105194">
        <v>50</v>
      </c>
      <c r="H105194">
        <v>2.5</v>
      </c>
      <c r="I105194" t="s">
        <v>17</v>
      </c>
      <c r="J105194" t="s">
        <v>37</v>
      </c>
      <c r="K105194" t="s">
        <v>150</v>
      </c>
    </row>
    <row r="105195" spans="1:11" x14ac:dyDescent="0.3">
      <c r="A105195">
        <v>105447</v>
      </c>
      <c r="B105195" s="1">
        <v>45069</v>
      </c>
      <c r="C105195" s="3">
        <v>0.65712962962962962</v>
      </c>
      <c r="D105195">
        <v>1</v>
      </c>
      <c r="E105195">
        <v>3</v>
      </c>
      <c r="F105195" t="s">
        <v>16</v>
      </c>
      <c r="G105195">
        <v>26</v>
      </c>
      <c r="H105195">
        <v>3</v>
      </c>
      <c r="I105195" t="s">
        <v>44</v>
      </c>
      <c r="J105195" t="s">
        <v>47</v>
      </c>
      <c r="K105195" t="s">
        <v>133</v>
      </c>
    </row>
    <row r="105196" spans="1:11" x14ac:dyDescent="0.3">
      <c r="A105196">
        <v>105448</v>
      </c>
      <c r="B105196" s="1">
        <v>45069</v>
      </c>
      <c r="C105196" s="3">
        <v>0.65729166666666661</v>
      </c>
      <c r="D105196">
        <v>1</v>
      </c>
      <c r="E105196">
        <v>8</v>
      </c>
      <c r="F105196" t="s">
        <v>35</v>
      </c>
      <c r="G105196">
        <v>42</v>
      </c>
      <c r="H105196">
        <v>2.5</v>
      </c>
      <c r="I105196" t="s">
        <v>17</v>
      </c>
      <c r="J105196" t="s">
        <v>18</v>
      </c>
      <c r="K105196" t="s">
        <v>129</v>
      </c>
    </row>
    <row r="105197" spans="1:11" x14ac:dyDescent="0.3">
      <c r="A105197">
        <v>105449</v>
      </c>
      <c r="B105197" s="1">
        <v>45069</v>
      </c>
      <c r="C105197" s="3">
        <v>0.65793981481481478</v>
      </c>
      <c r="D105197">
        <v>1</v>
      </c>
      <c r="E105197">
        <v>3</v>
      </c>
      <c r="F105197" t="s">
        <v>16</v>
      </c>
      <c r="G105197">
        <v>53</v>
      </c>
      <c r="H105197">
        <v>3</v>
      </c>
      <c r="I105197" t="s">
        <v>17</v>
      </c>
      <c r="J105197" t="s">
        <v>42</v>
      </c>
      <c r="K105197" t="s">
        <v>148</v>
      </c>
    </row>
    <row r="105198" spans="1:11" x14ac:dyDescent="0.3">
      <c r="A105198">
        <v>105450</v>
      </c>
      <c r="B105198" s="1">
        <v>45069</v>
      </c>
      <c r="C105198" s="3">
        <v>0.65865740740740741</v>
      </c>
      <c r="D105198">
        <v>1</v>
      </c>
      <c r="E105198">
        <v>3</v>
      </c>
      <c r="F105198" t="s">
        <v>16</v>
      </c>
      <c r="G105198">
        <v>41</v>
      </c>
      <c r="H105198">
        <v>4.25</v>
      </c>
      <c r="I105198" t="s">
        <v>44</v>
      </c>
      <c r="J105198" t="s">
        <v>50</v>
      </c>
      <c r="K105198" t="s">
        <v>149</v>
      </c>
    </row>
    <row r="105199" spans="1:11" x14ac:dyDescent="0.3">
      <c r="A105199">
        <v>105451</v>
      </c>
      <c r="B105199" s="1">
        <v>45069</v>
      </c>
      <c r="C105199" s="3">
        <v>0.65865740740740741</v>
      </c>
      <c r="D105199">
        <v>1</v>
      </c>
      <c r="E105199">
        <v>3</v>
      </c>
      <c r="F105199" t="s">
        <v>16</v>
      </c>
      <c r="G105199">
        <v>70</v>
      </c>
      <c r="H105199">
        <v>3.25</v>
      </c>
      <c r="I105199" t="s">
        <v>57</v>
      </c>
      <c r="J105199" t="s">
        <v>58</v>
      </c>
      <c r="K105199" t="s">
        <v>79</v>
      </c>
    </row>
    <row r="105200" spans="1:11" x14ac:dyDescent="0.3">
      <c r="A105200">
        <v>105452</v>
      </c>
      <c r="B105200" s="1">
        <v>45069</v>
      </c>
      <c r="C105200" s="3">
        <v>0.65972222222222232</v>
      </c>
      <c r="D105200">
        <v>2</v>
      </c>
      <c r="E105200">
        <v>8</v>
      </c>
      <c r="F105200" t="s">
        <v>35</v>
      </c>
      <c r="G105200">
        <v>38</v>
      </c>
      <c r="H105200">
        <v>3.75</v>
      </c>
      <c r="I105200" t="s">
        <v>44</v>
      </c>
      <c r="J105200" t="s">
        <v>50</v>
      </c>
      <c r="K105200" t="s">
        <v>68</v>
      </c>
    </row>
    <row r="105201" spans="1:11" x14ac:dyDescent="0.3">
      <c r="A105201">
        <v>105453</v>
      </c>
      <c r="B105201" s="1">
        <v>45069</v>
      </c>
      <c r="C105201" s="3">
        <v>0.66037037037037027</v>
      </c>
      <c r="D105201">
        <v>1</v>
      </c>
      <c r="E105201">
        <v>8</v>
      </c>
      <c r="F105201" t="s">
        <v>35</v>
      </c>
      <c r="G105201">
        <v>47</v>
      </c>
      <c r="H105201">
        <v>3</v>
      </c>
      <c r="I105201" t="s">
        <v>17</v>
      </c>
      <c r="J105201" t="s">
        <v>40</v>
      </c>
      <c r="K105201" t="s">
        <v>128</v>
      </c>
    </row>
    <row r="105202" spans="1:11" x14ac:dyDescent="0.3">
      <c r="A105202">
        <v>105454</v>
      </c>
      <c r="B105202" s="1">
        <v>45069</v>
      </c>
      <c r="C105202" s="3">
        <v>0.66143518518518518</v>
      </c>
      <c r="D105202">
        <v>1</v>
      </c>
      <c r="E105202">
        <v>5</v>
      </c>
      <c r="F105202" t="s">
        <v>34</v>
      </c>
      <c r="G105202">
        <v>38</v>
      </c>
      <c r="H105202">
        <v>3.75</v>
      </c>
      <c r="I105202" t="s">
        <v>44</v>
      </c>
      <c r="J105202" t="s">
        <v>50</v>
      </c>
      <c r="K105202" t="s">
        <v>68</v>
      </c>
    </row>
    <row r="105203" spans="1:11" x14ac:dyDescent="0.3">
      <c r="A105203">
        <v>105455</v>
      </c>
      <c r="B105203" s="1">
        <v>45069</v>
      </c>
      <c r="C105203" s="3">
        <v>0.66143518518518518</v>
      </c>
      <c r="D105203">
        <v>2</v>
      </c>
      <c r="E105203">
        <v>5</v>
      </c>
      <c r="F105203" t="s">
        <v>34</v>
      </c>
      <c r="G105203">
        <v>63</v>
      </c>
      <c r="H105203">
        <v>0.8</v>
      </c>
      <c r="I105203" t="s">
        <v>81</v>
      </c>
      <c r="J105203" t="s">
        <v>84</v>
      </c>
      <c r="K105203" t="s">
        <v>87</v>
      </c>
    </row>
    <row r="105204" spans="1:11" x14ac:dyDescent="0.3">
      <c r="A105204">
        <v>105456</v>
      </c>
      <c r="B105204" s="1">
        <v>45069</v>
      </c>
      <c r="C105204" s="3">
        <v>0.66155092592592601</v>
      </c>
      <c r="D105204">
        <v>1</v>
      </c>
      <c r="E105204">
        <v>3</v>
      </c>
      <c r="F105204" t="s">
        <v>16</v>
      </c>
      <c r="G105204">
        <v>56</v>
      </c>
      <c r="H105204">
        <v>2.5499999999999998</v>
      </c>
      <c r="I105204" t="s">
        <v>17</v>
      </c>
      <c r="J105204" t="s">
        <v>42</v>
      </c>
      <c r="K105204" t="s">
        <v>125</v>
      </c>
    </row>
    <row r="105205" spans="1:11" x14ac:dyDescent="0.3">
      <c r="A105205">
        <v>105457</v>
      </c>
      <c r="B105205" s="1">
        <v>45069</v>
      </c>
      <c r="C105205" s="3">
        <v>0.66175925925925916</v>
      </c>
      <c r="D105205">
        <v>2</v>
      </c>
      <c r="E105205">
        <v>5</v>
      </c>
      <c r="F105205" t="s">
        <v>34</v>
      </c>
      <c r="G105205">
        <v>33</v>
      </c>
      <c r="H105205">
        <v>3.5</v>
      </c>
      <c r="I105205" t="s">
        <v>44</v>
      </c>
      <c r="J105205" t="s">
        <v>54</v>
      </c>
      <c r="K105205" t="s">
        <v>126</v>
      </c>
    </row>
    <row r="105206" spans="1:11" x14ac:dyDescent="0.3">
      <c r="A105206">
        <v>105458</v>
      </c>
      <c r="B105206" s="1">
        <v>45069</v>
      </c>
      <c r="C105206" s="3">
        <v>0.6626157407407407</v>
      </c>
      <c r="D105206">
        <v>3</v>
      </c>
      <c r="E105206">
        <v>5</v>
      </c>
      <c r="F105206" t="s">
        <v>34</v>
      </c>
      <c r="G105206">
        <v>54</v>
      </c>
      <c r="H105206">
        <v>2.5</v>
      </c>
      <c r="I105206" t="s">
        <v>17</v>
      </c>
      <c r="J105206" t="s">
        <v>42</v>
      </c>
      <c r="K105206" t="s">
        <v>136</v>
      </c>
    </row>
    <row r="105207" spans="1:11" x14ac:dyDescent="0.3">
      <c r="A105207">
        <v>105459</v>
      </c>
      <c r="B105207" s="1">
        <v>45069</v>
      </c>
      <c r="C105207" s="3">
        <v>0.66297453703703701</v>
      </c>
      <c r="D105207">
        <v>1</v>
      </c>
      <c r="E105207">
        <v>8</v>
      </c>
      <c r="F105207" t="s">
        <v>35</v>
      </c>
      <c r="G105207">
        <v>54</v>
      </c>
      <c r="H105207">
        <v>2.5</v>
      </c>
      <c r="I105207" t="s">
        <v>17</v>
      </c>
      <c r="J105207" t="s">
        <v>42</v>
      </c>
      <c r="K105207" t="s">
        <v>136</v>
      </c>
    </row>
    <row r="105208" spans="1:11" x14ac:dyDescent="0.3">
      <c r="A105208">
        <v>105460</v>
      </c>
      <c r="B105208" s="1">
        <v>45069</v>
      </c>
      <c r="C105208" s="3">
        <v>0.66297453703703701</v>
      </c>
      <c r="D105208">
        <v>1</v>
      </c>
      <c r="E105208">
        <v>8</v>
      </c>
      <c r="F105208" t="s">
        <v>35</v>
      </c>
      <c r="G105208">
        <v>69</v>
      </c>
      <c r="H105208">
        <v>3.25</v>
      </c>
      <c r="I105208" t="s">
        <v>57</v>
      </c>
      <c r="J105208" t="s">
        <v>74</v>
      </c>
      <c r="K105208" t="s">
        <v>77</v>
      </c>
    </row>
    <row r="105209" spans="1:11" x14ac:dyDescent="0.3">
      <c r="A105209">
        <v>105461</v>
      </c>
      <c r="B105209" s="1">
        <v>45069</v>
      </c>
      <c r="C105209" s="3">
        <v>0.66381944444444452</v>
      </c>
      <c r="D105209">
        <v>2</v>
      </c>
      <c r="E105209">
        <v>3</v>
      </c>
      <c r="F105209" t="s">
        <v>16</v>
      </c>
      <c r="G105209">
        <v>56</v>
      </c>
      <c r="H105209">
        <v>2.5499999999999998</v>
      </c>
      <c r="I105209" t="s">
        <v>17</v>
      </c>
      <c r="J105209" t="s">
        <v>42</v>
      </c>
      <c r="K105209" t="s">
        <v>125</v>
      </c>
    </row>
    <row r="105210" spans="1:11" x14ac:dyDescent="0.3">
      <c r="A105210">
        <v>105462</v>
      </c>
      <c r="B105210" s="1">
        <v>45069</v>
      </c>
      <c r="C105210" s="3">
        <v>0.66398148148148151</v>
      </c>
      <c r="D105210">
        <v>2</v>
      </c>
      <c r="E105210">
        <v>3</v>
      </c>
      <c r="F105210" t="s">
        <v>16</v>
      </c>
      <c r="G105210">
        <v>57</v>
      </c>
      <c r="H105210">
        <v>3.1</v>
      </c>
      <c r="I105210" t="s">
        <v>17</v>
      </c>
      <c r="J105210" t="s">
        <v>42</v>
      </c>
      <c r="K105210" t="s">
        <v>119</v>
      </c>
    </row>
    <row r="105211" spans="1:11" x14ac:dyDescent="0.3">
      <c r="A105211">
        <v>105463</v>
      </c>
      <c r="B105211" s="1">
        <v>45069</v>
      </c>
      <c r="C105211" s="3">
        <v>0.66491898148148154</v>
      </c>
      <c r="D105211">
        <v>1</v>
      </c>
      <c r="E105211">
        <v>3</v>
      </c>
      <c r="F105211" t="s">
        <v>16</v>
      </c>
      <c r="G105211">
        <v>27</v>
      </c>
      <c r="H105211">
        <v>3.5</v>
      </c>
      <c r="I105211" t="s">
        <v>44</v>
      </c>
      <c r="J105211" t="s">
        <v>47</v>
      </c>
      <c r="K105211" t="s">
        <v>134</v>
      </c>
    </row>
    <row r="105212" spans="1:11" x14ac:dyDescent="0.3">
      <c r="A105212">
        <v>105464</v>
      </c>
      <c r="B105212" s="1">
        <v>45069</v>
      </c>
      <c r="C105212" s="3">
        <v>0.66516203703703702</v>
      </c>
      <c r="D105212">
        <v>1</v>
      </c>
      <c r="E105212">
        <v>5</v>
      </c>
      <c r="F105212" t="s">
        <v>34</v>
      </c>
      <c r="G105212">
        <v>87</v>
      </c>
      <c r="H105212">
        <v>3</v>
      </c>
      <c r="I105212" t="s">
        <v>44</v>
      </c>
      <c r="J105212" t="s">
        <v>50</v>
      </c>
      <c r="K105212" t="s">
        <v>53</v>
      </c>
    </row>
    <row r="105213" spans="1:11" x14ac:dyDescent="0.3">
      <c r="A105213">
        <v>105465</v>
      </c>
      <c r="B105213" s="1">
        <v>45069</v>
      </c>
      <c r="C105213" s="3">
        <v>0.66527777777777786</v>
      </c>
      <c r="D105213">
        <v>1</v>
      </c>
      <c r="E105213">
        <v>8</v>
      </c>
      <c r="F105213" t="s">
        <v>35</v>
      </c>
      <c r="G105213">
        <v>46</v>
      </c>
      <c r="H105213">
        <v>2.5</v>
      </c>
      <c r="I105213" t="s">
        <v>17</v>
      </c>
      <c r="J105213" t="s">
        <v>40</v>
      </c>
      <c r="K105213" t="s">
        <v>144</v>
      </c>
    </row>
    <row r="105214" spans="1:11" x14ac:dyDescent="0.3">
      <c r="A105214">
        <v>105466</v>
      </c>
      <c r="B105214" s="1">
        <v>45069</v>
      </c>
      <c r="C105214" s="3">
        <v>0.66627314814814809</v>
      </c>
      <c r="D105214">
        <v>1</v>
      </c>
      <c r="E105214">
        <v>8</v>
      </c>
      <c r="F105214" t="s">
        <v>35</v>
      </c>
      <c r="G105214">
        <v>35</v>
      </c>
      <c r="H105214">
        <v>3.1</v>
      </c>
      <c r="I105214" t="s">
        <v>44</v>
      </c>
      <c r="J105214" t="s">
        <v>65</v>
      </c>
      <c r="K105214" t="s">
        <v>151</v>
      </c>
    </row>
    <row r="105215" spans="1:11" x14ac:dyDescent="0.3">
      <c r="A105215">
        <v>105467</v>
      </c>
      <c r="B105215" s="1">
        <v>45069</v>
      </c>
      <c r="C105215" s="3">
        <v>0.66627314814814809</v>
      </c>
      <c r="D105215">
        <v>1</v>
      </c>
      <c r="E105215">
        <v>8</v>
      </c>
      <c r="F105215" t="s">
        <v>35</v>
      </c>
      <c r="G105215">
        <v>70</v>
      </c>
      <c r="H105215">
        <v>3.25</v>
      </c>
      <c r="I105215" t="s">
        <v>57</v>
      </c>
      <c r="J105215" t="s">
        <v>58</v>
      </c>
      <c r="K105215" t="s">
        <v>79</v>
      </c>
    </row>
    <row r="105216" spans="1:11" x14ac:dyDescent="0.3">
      <c r="A105216">
        <v>105468</v>
      </c>
      <c r="B105216" s="1">
        <v>45069</v>
      </c>
      <c r="C105216" s="3">
        <v>0.66771990740740739</v>
      </c>
      <c r="D105216">
        <v>2</v>
      </c>
      <c r="E105216">
        <v>3</v>
      </c>
      <c r="F105216" t="s">
        <v>16</v>
      </c>
      <c r="G105216">
        <v>46</v>
      </c>
      <c r="H105216">
        <v>2.5</v>
      </c>
      <c r="I105216" t="s">
        <v>17</v>
      </c>
      <c r="J105216" t="s">
        <v>40</v>
      </c>
      <c r="K105216" t="s">
        <v>144</v>
      </c>
    </row>
    <row r="105217" spans="1:11" x14ac:dyDescent="0.3">
      <c r="A105217">
        <v>105469</v>
      </c>
      <c r="B105217" s="1">
        <v>45069</v>
      </c>
      <c r="C105217" s="3">
        <v>0.66790509259259268</v>
      </c>
      <c r="D105217">
        <v>2</v>
      </c>
      <c r="E105217">
        <v>5</v>
      </c>
      <c r="F105217" t="s">
        <v>34</v>
      </c>
      <c r="G105217">
        <v>42</v>
      </c>
      <c r="H105217">
        <v>2.5</v>
      </c>
      <c r="I105217" t="s">
        <v>17</v>
      </c>
      <c r="J105217" t="s">
        <v>18</v>
      </c>
      <c r="K105217" t="s">
        <v>129</v>
      </c>
    </row>
    <row r="105218" spans="1:11" x14ac:dyDescent="0.3">
      <c r="A105218">
        <v>105470</v>
      </c>
      <c r="B105218" s="1">
        <v>45069</v>
      </c>
      <c r="C105218" s="3">
        <v>0.66791666666666671</v>
      </c>
      <c r="D105218">
        <v>2</v>
      </c>
      <c r="E105218">
        <v>3</v>
      </c>
      <c r="F105218" t="s">
        <v>16</v>
      </c>
      <c r="G105218">
        <v>53</v>
      </c>
      <c r="H105218">
        <v>3</v>
      </c>
      <c r="I105218" t="s">
        <v>17</v>
      </c>
      <c r="J105218" t="s">
        <v>42</v>
      </c>
      <c r="K105218" t="s">
        <v>148</v>
      </c>
    </row>
    <row r="105219" spans="1:11" x14ac:dyDescent="0.3">
      <c r="A105219">
        <v>105471</v>
      </c>
      <c r="B105219" s="1">
        <v>45069</v>
      </c>
      <c r="C105219" s="3">
        <v>0.66954861111111108</v>
      </c>
      <c r="D105219">
        <v>2</v>
      </c>
      <c r="E105219">
        <v>8</v>
      </c>
      <c r="F105219" t="s">
        <v>35</v>
      </c>
      <c r="G105219">
        <v>58</v>
      </c>
      <c r="H105219">
        <v>3.5</v>
      </c>
      <c r="I105219" t="s">
        <v>69</v>
      </c>
      <c r="J105219" t="s">
        <v>70</v>
      </c>
      <c r="K105219" t="s">
        <v>124</v>
      </c>
    </row>
    <row r="105220" spans="1:11" x14ac:dyDescent="0.3">
      <c r="A105220">
        <v>105472</v>
      </c>
      <c r="B105220" s="1">
        <v>45069</v>
      </c>
      <c r="C105220" s="3">
        <v>0.67003472222222227</v>
      </c>
      <c r="D105220">
        <v>2</v>
      </c>
      <c r="E105220">
        <v>3</v>
      </c>
      <c r="F105220" t="s">
        <v>16</v>
      </c>
      <c r="G105220">
        <v>22</v>
      </c>
      <c r="H105220">
        <v>2</v>
      </c>
      <c r="I105220" t="s">
        <v>44</v>
      </c>
      <c r="J105220" t="s">
        <v>45</v>
      </c>
      <c r="K105220" t="s">
        <v>121</v>
      </c>
    </row>
    <row r="105221" spans="1:11" x14ac:dyDescent="0.3">
      <c r="A105221">
        <v>105473</v>
      </c>
      <c r="B105221" s="1">
        <v>45069</v>
      </c>
      <c r="C105221" s="3">
        <v>0.67003472222222227</v>
      </c>
      <c r="D105221">
        <v>1</v>
      </c>
      <c r="E105221">
        <v>3</v>
      </c>
      <c r="F105221" t="s">
        <v>16</v>
      </c>
      <c r="G105221">
        <v>70</v>
      </c>
      <c r="H105221">
        <v>3.25</v>
      </c>
      <c r="I105221" t="s">
        <v>57</v>
      </c>
      <c r="J105221" t="s">
        <v>58</v>
      </c>
      <c r="K105221" t="s">
        <v>79</v>
      </c>
    </row>
    <row r="105222" spans="1:11" x14ac:dyDescent="0.3">
      <c r="A105222">
        <v>105474</v>
      </c>
      <c r="B105222" s="1">
        <v>45069</v>
      </c>
      <c r="C105222" s="3">
        <v>0.67041666666666666</v>
      </c>
      <c r="D105222">
        <v>1</v>
      </c>
      <c r="E105222">
        <v>8</v>
      </c>
      <c r="F105222" t="s">
        <v>35</v>
      </c>
      <c r="G105222">
        <v>30</v>
      </c>
      <c r="H105222">
        <v>3</v>
      </c>
      <c r="I105222" t="s">
        <v>44</v>
      </c>
      <c r="J105222" t="s">
        <v>54</v>
      </c>
      <c r="K105222" t="s">
        <v>155</v>
      </c>
    </row>
    <row r="105223" spans="1:11" x14ac:dyDescent="0.3">
      <c r="A105223">
        <v>105475</v>
      </c>
      <c r="B105223" s="1">
        <v>45069</v>
      </c>
      <c r="C105223" s="3">
        <v>0.67115740740740737</v>
      </c>
      <c r="D105223">
        <v>1</v>
      </c>
      <c r="E105223">
        <v>3</v>
      </c>
      <c r="F105223" t="s">
        <v>16</v>
      </c>
      <c r="G105223">
        <v>61</v>
      </c>
      <c r="H105223">
        <v>4.75</v>
      </c>
      <c r="I105223" t="s">
        <v>69</v>
      </c>
      <c r="J105223" t="s">
        <v>70</v>
      </c>
      <c r="K105223" t="s">
        <v>130</v>
      </c>
    </row>
    <row r="105224" spans="1:11" x14ac:dyDescent="0.3">
      <c r="A105224">
        <v>105476</v>
      </c>
      <c r="B105224" s="1">
        <v>45069</v>
      </c>
      <c r="C105224" s="3">
        <v>0.67115740740740737</v>
      </c>
      <c r="D105224">
        <v>1</v>
      </c>
      <c r="E105224">
        <v>3</v>
      </c>
      <c r="F105224" t="s">
        <v>16</v>
      </c>
      <c r="G105224">
        <v>79</v>
      </c>
      <c r="H105224">
        <v>3.75</v>
      </c>
      <c r="I105224" t="s">
        <v>57</v>
      </c>
      <c r="J105224" t="s">
        <v>58</v>
      </c>
      <c r="K105224" t="s">
        <v>64</v>
      </c>
    </row>
    <row r="105225" spans="1:11" x14ac:dyDescent="0.3">
      <c r="A105225">
        <v>105477</v>
      </c>
      <c r="B105225" s="1">
        <v>45069</v>
      </c>
      <c r="C105225" s="3">
        <v>0.67258101851851859</v>
      </c>
      <c r="D105225">
        <v>2</v>
      </c>
      <c r="E105225">
        <v>5</v>
      </c>
      <c r="F105225" t="s">
        <v>34</v>
      </c>
      <c r="G105225">
        <v>32</v>
      </c>
      <c r="H105225">
        <v>3</v>
      </c>
      <c r="I105225" t="s">
        <v>44</v>
      </c>
      <c r="J105225" t="s">
        <v>54</v>
      </c>
      <c r="K105225" t="s">
        <v>118</v>
      </c>
    </row>
    <row r="105226" spans="1:11" x14ac:dyDescent="0.3">
      <c r="A105226">
        <v>105478</v>
      </c>
      <c r="B105226" s="1">
        <v>45069</v>
      </c>
      <c r="C105226" s="3">
        <v>0.6729976851851851</v>
      </c>
      <c r="D105226">
        <v>3</v>
      </c>
      <c r="E105226">
        <v>5</v>
      </c>
      <c r="F105226" t="s">
        <v>34</v>
      </c>
      <c r="G105226">
        <v>52</v>
      </c>
      <c r="H105226">
        <v>2.5</v>
      </c>
      <c r="I105226" t="s">
        <v>17</v>
      </c>
      <c r="J105226" t="s">
        <v>42</v>
      </c>
      <c r="K105226" t="s">
        <v>154</v>
      </c>
    </row>
    <row r="105227" spans="1:11" x14ac:dyDescent="0.3">
      <c r="A105227">
        <v>105479</v>
      </c>
      <c r="B105227" s="1">
        <v>45069</v>
      </c>
      <c r="C105227" s="3">
        <v>0.67533564814814806</v>
      </c>
      <c r="D105227">
        <v>3</v>
      </c>
      <c r="E105227">
        <v>5</v>
      </c>
      <c r="F105227" t="s">
        <v>34</v>
      </c>
      <c r="G105227">
        <v>25</v>
      </c>
      <c r="H105227">
        <v>2.2000000000000002</v>
      </c>
      <c r="I105227" t="s">
        <v>44</v>
      </c>
      <c r="J105227" t="s">
        <v>47</v>
      </c>
      <c r="K105227" t="s">
        <v>145</v>
      </c>
    </row>
    <row r="105228" spans="1:11" x14ac:dyDescent="0.3">
      <c r="A105228">
        <v>105480</v>
      </c>
      <c r="B105228" s="1">
        <v>45069</v>
      </c>
      <c r="C105228" s="3">
        <v>0.6788425925925925</v>
      </c>
      <c r="D105228">
        <v>2</v>
      </c>
      <c r="E105228">
        <v>8</v>
      </c>
      <c r="F105228" t="s">
        <v>35</v>
      </c>
      <c r="G105228">
        <v>32</v>
      </c>
      <c r="H105228">
        <v>3</v>
      </c>
      <c r="I105228" t="s">
        <v>44</v>
      </c>
      <c r="J105228" t="s">
        <v>54</v>
      </c>
      <c r="K105228" t="s">
        <v>118</v>
      </c>
    </row>
    <row r="105229" spans="1:11" x14ac:dyDescent="0.3">
      <c r="A105229">
        <v>105481</v>
      </c>
      <c r="B105229" s="1">
        <v>45069</v>
      </c>
      <c r="C105229" s="3">
        <v>0.6791666666666667</v>
      </c>
      <c r="D105229">
        <v>2</v>
      </c>
      <c r="E105229">
        <v>3</v>
      </c>
      <c r="F105229" t="s">
        <v>16</v>
      </c>
      <c r="G105229">
        <v>57</v>
      </c>
      <c r="H105229">
        <v>3.1</v>
      </c>
      <c r="I105229" t="s">
        <v>17</v>
      </c>
      <c r="J105229" t="s">
        <v>42</v>
      </c>
      <c r="K105229" t="s">
        <v>119</v>
      </c>
    </row>
    <row r="105230" spans="1:11" x14ac:dyDescent="0.3">
      <c r="A105230">
        <v>105482</v>
      </c>
      <c r="B105230" s="1">
        <v>45069</v>
      </c>
      <c r="C105230" s="3">
        <v>0.67945601851851856</v>
      </c>
      <c r="D105230">
        <v>2</v>
      </c>
      <c r="E105230">
        <v>3</v>
      </c>
      <c r="F105230" t="s">
        <v>16</v>
      </c>
      <c r="G105230">
        <v>52</v>
      </c>
      <c r="H105230">
        <v>2.5</v>
      </c>
      <c r="I105230" t="s">
        <v>17</v>
      </c>
      <c r="J105230" t="s">
        <v>42</v>
      </c>
      <c r="K105230" t="s">
        <v>154</v>
      </c>
    </row>
    <row r="105231" spans="1:11" x14ac:dyDescent="0.3">
      <c r="A105231">
        <v>105483</v>
      </c>
      <c r="B105231" s="1">
        <v>45069</v>
      </c>
      <c r="C105231" s="3">
        <v>0.67982638888888891</v>
      </c>
      <c r="D105231">
        <v>1</v>
      </c>
      <c r="E105231">
        <v>3</v>
      </c>
      <c r="F105231" t="s">
        <v>16</v>
      </c>
      <c r="G105231">
        <v>35</v>
      </c>
      <c r="H105231">
        <v>3.1</v>
      </c>
      <c r="I105231" t="s">
        <v>44</v>
      </c>
      <c r="J105231" t="s">
        <v>65</v>
      </c>
      <c r="K105231" t="s">
        <v>151</v>
      </c>
    </row>
    <row r="105232" spans="1:11" x14ac:dyDescent="0.3">
      <c r="A105232">
        <v>105484</v>
      </c>
      <c r="B105232" s="1">
        <v>45069</v>
      </c>
      <c r="C105232" s="3">
        <v>0.68040509259259263</v>
      </c>
      <c r="D105232">
        <v>3</v>
      </c>
      <c r="E105232">
        <v>5</v>
      </c>
      <c r="F105232" t="s">
        <v>34</v>
      </c>
      <c r="G105232">
        <v>50</v>
      </c>
      <c r="H105232">
        <v>2.5</v>
      </c>
      <c r="I105232" t="s">
        <v>17</v>
      </c>
      <c r="J105232" t="s">
        <v>37</v>
      </c>
      <c r="K105232" t="s">
        <v>150</v>
      </c>
    </row>
    <row r="105233" spans="1:11" x14ac:dyDescent="0.3">
      <c r="A105233">
        <v>105485</v>
      </c>
      <c r="B105233" s="1">
        <v>45069</v>
      </c>
      <c r="C105233" s="3">
        <v>0.68090277777777786</v>
      </c>
      <c r="D105233">
        <v>1</v>
      </c>
      <c r="E105233">
        <v>5</v>
      </c>
      <c r="F105233" t="s">
        <v>34</v>
      </c>
      <c r="G105233">
        <v>57</v>
      </c>
      <c r="H105233">
        <v>3.1</v>
      </c>
      <c r="I105233" t="s">
        <v>17</v>
      </c>
      <c r="J105233" t="s">
        <v>42</v>
      </c>
      <c r="K105233" t="s">
        <v>119</v>
      </c>
    </row>
    <row r="105234" spans="1:11" x14ac:dyDescent="0.3">
      <c r="A105234">
        <v>105486</v>
      </c>
      <c r="B105234" s="1">
        <v>45069</v>
      </c>
      <c r="C105234" s="3">
        <v>0.68153935185185177</v>
      </c>
      <c r="D105234">
        <v>2</v>
      </c>
      <c r="E105234">
        <v>8</v>
      </c>
      <c r="F105234" t="s">
        <v>35</v>
      </c>
      <c r="G105234">
        <v>50</v>
      </c>
      <c r="H105234">
        <v>2.5</v>
      </c>
      <c r="I105234" t="s">
        <v>17</v>
      </c>
      <c r="J105234" t="s">
        <v>37</v>
      </c>
      <c r="K105234" t="s">
        <v>150</v>
      </c>
    </row>
    <row r="105235" spans="1:11" x14ac:dyDescent="0.3">
      <c r="A105235">
        <v>105487</v>
      </c>
      <c r="B105235" s="1">
        <v>45069</v>
      </c>
      <c r="C105235" s="3">
        <v>0.6817361111111111</v>
      </c>
      <c r="D105235">
        <v>2</v>
      </c>
      <c r="E105235">
        <v>5</v>
      </c>
      <c r="F105235" t="s">
        <v>34</v>
      </c>
      <c r="G105235">
        <v>34</v>
      </c>
      <c r="H105235">
        <v>2.4500000000000002</v>
      </c>
      <c r="I105235" t="s">
        <v>44</v>
      </c>
      <c r="J105235" t="s">
        <v>65</v>
      </c>
      <c r="K105235" t="s">
        <v>146</v>
      </c>
    </row>
    <row r="105236" spans="1:11" x14ac:dyDescent="0.3">
      <c r="A105236">
        <v>105488</v>
      </c>
      <c r="B105236" s="1">
        <v>45069</v>
      </c>
      <c r="C105236" s="3">
        <v>0.68287037037037046</v>
      </c>
      <c r="D105236">
        <v>2</v>
      </c>
      <c r="E105236">
        <v>3</v>
      </c>
      <c r="F105236" t="s">
        <v>16</v>
      </c>
      <c r="G105236">
        <v>26</v>
      </c>
      <c r="H105236">
        <v>3</v>
      </c>
      <c r="I105236" t="s">
        <v>44</v>
      </c>
      <c r="J105236" t="s">
        <v>47</v>
      </c>
      <c r="K105236" t="s">
        <v>133</v>
      </c>
    </row>
    <row r="105237" spans="1:11" x14ac:dyDescent="0.3">
      <c r="A105237">
        <v>105489</v>
      </c>
      <c r="B105237" s="1">
        <v>45069</v>
      </c>
      <c r="C105237" s="3">
        <v>0.68335648148148143</v>
      </c>
      <c r="D105237">
        <v>1</v>
      </c>
      <c r="E105237">
        <v>3</v>
      </c>
      <c r="F105237" t="s">
        <v>16</v>
      </c>
      <c r="G105237">
        <v>34</v>
      </c>
      <c r="H105237">
        <v>2.4500000000000002</v>
      </c>
      <c r="I105237" t="s">
        <v>44</v>
      </c>
      <c r="J105237" t="s">
        <v>65</v>
      </c>
      <c r="K105237" t="s">
        <v>146</v>
      </c>
    </row>
    <row r="105238" spans="1:11" x14ac:dyDescent="0.3">
      <c r="A105238">
        <v>105490</v>
      </c>
      <c r="B105238" s="1">
        <v>45069</v>
      </c>
      <c r="C105238" s="3">
        <v>0.68422453703703701</v>
      </c>
      <c r="D105238">
        <v>1</v>
      </c>
      <c r="E105238">
        <v>8</v>
      </c>
      <c r="F105238" t="s">
        <v>35</v>
      </c>
      <c r="G105238">
        <v>46</v>
      </c>
      <c r="H105238">
        <v>2.5</v>
      </c>
      <c r="I105238" t="s">
        <v>17</v>
      </c>
      <c r="J105238" t="s">
        <v>40</v>
      </c>
      <c r="K105238" t="s">
        <v>144</v>
      </c>
    </row>
    <row r="105239" spans="1:11" x14ac:dyDescent="0.3">
      <c r="A105239">
        <v>105491</v>
      </c>
      <c r="B105239" s="1">
        <v>45069</v>
      </c>
      <c r="C105239" s="3">
        <v>0.68436342592592592</v>
      </c>
      <c r="D105239">
        <v>2</v>
      </c>
      <c r="E105239">
        <v>3</v>
      </c>
      <c r="F105239" t="s">
        <v>16</v>
      </c>
      <c r="G105239">
        <v>51</v>
      </c>
      <c r="H105239">
        <v>3</v>
      </c>
      <c r="I105239" t="s">
        <v>17</v>
      </c>
      <c r="J105239" t="s">
        <v>37</v>
      </c>
      <c r="K105239" t="s">
        <v>127</v>
      </c>
    </row>
    <row r="105240" spans="1:11" x14ac:dyDescent="0.3">
      <c r="A105240">
        <v>105492</v>
      </c>
      <c r="B105240" s="1">
        <v>45069</v>
      </c>
      <c r="C105240" s="3">
        <v>0.68501157407407409</v>
      </c>
      <c r="D105240">
        <v>1</v>
      </c>
      <c r="E105240">
        <v>3</v>
      </c>
      <c r="F105240" t="s">
        <v>16</v>
      </c>
      <c r="G105240">
        <v>22</v>
      </c>
      <c r="H105240">
        <v>2</v>
      </c>
      <c r="I105240" t="s">
        <v>44</v>
      </c>
      <c r="J105240" t="s">
        <v>45</v>
      </c>
      <c r="K105240" t="s">
        <v>121</v>
      </c>
    </row>
    <row r="105241" spans="1:11" x14ac:dyDescent="0.3">
      <c r="A105241">
        <v>105493</v>
      </c>
      <c r="B105241" s="1">
        <v>45069</v>
      </c>
      <c r="C105241" s="3">
        <v>0.68501157407407409</v>
      </c>
      <c r="D105241">
        <v>1</v>
      </c>
      <c r="E105241">
        <v>3</v>
      </c>
      <c r="F105241" t="s">
        <v>16</v>
      </c>
      <c r="G105241">
        <v>78</v>
      </c>
      <c r="H105241">
        <v>4.5</v>
      </c>
      <c r="I105241" t="s">
        <v>57</v>
      </c>
      <c r="J105241" t="s">
        <v>58</v>
      </c>
      <c r="K105241" t="s">
        <v>140</v>
      </c>
    </row>
    <row r="105242" spans="1:11" x14ac:dyDescent="0.3">
      <c r="A105242">
        <v>105494</v>
      </c>
      <c r="B105242" s="1">
        <v>45069</v>
      </c>
      <c r="C105242" s="3">
        <v>0.68562499999999993</v>
      </c>
      <c r="D105242">
        <v>3</v>
      </c>
      <c r="E105242">
        <v>5</v>
      </c>
      <c r="F105242" t="s">
        <v>34</v>
      </c>
      <c r="G105242">
        <v>27</v>
      </c>
      <c r="H105242">
        <v>3.5</v>
      </c>
      <c r="I105242" t="s">
        <v>44</v>
      </c>
      <c r="J105242" t="s">
        <v>47</v>
      </c>
      <c r="K105242" t="s">
        <v>134</v>
      </c>
    </row>
    <row r="105243" spans="1:11" x14ac:dyDescent="0.3">
      <c r="A105243">
        <v>105495</v>
      </c>
      <c r="B105243" s="1">
        <v>45069</v>
      </c>
      <c r="C105243" s="3">
        <v>0.68863425925925936</v>
      </c>
      <c r="D105243">
        <v>2</v>
      </c>
      <c r="E105243">
        <v>8</v>
      </c>
      <c r="F105243" t="s">
        <v>35</v>
      </c>
      <c r="G105243">
        <v>53</v>
      </c>
      <c r="H105243">
        <v>3</v>
      </c>
      <c r="I105243" t="s">
        <v>17</v>
      </c>
      <c r="J105243" t="s">
        <v>42</v>
      </c>
      <c r="K105243" t="s">
        <v>148</v>
      </c>
    </row>
    <row r="105244" spans="1:11" x14ac:dyDescent="0.3">
      <c r="A105244">
        <v>105496</v>
      </c>
      <c r="B105244" s="1">
        <v>45069</v>
      </c>
      <c r="C105244" s="3">
        <v>0.69136574074074075</v>
      </c>
      <c r="D105244">
        <v>1</v>
      </c>
      <c r="E105244">
        <v>8</v>
      </c>
      <c r="F105244" t="s">
        <v>35</v>
      </c>
      <c r="G105244">
        <v>45</v>
      </c>
      <c r="H105244">
        <v>3</v>
      </c>
      <c r="I105244" t="s">
        <v>17</v>
      </c>
      <c r="J105244" t="s">
        <v>18</v>
      </c>
      <c r="K105244" t="s">
        <v>132</v>
      </c>
    </row>
    <row r="105245" spans="1:11" x14ac:dyDescent="0.3">
      <c r="A105245">
        <v>105497</v>
      </c>
      <c r="B105245" s="1">
        <v>45069</v>
      </c>
      <c r="C105245" s="3">
        <v>0.6921180555555555</v>
      </c>
      <c r="D105245">
        <v>1</v>
      </c>
      <c r="E105245">
        <v>3</v>
      </c>
      <c r="F105245" t="s">
        <v>16</v>
      </c>
      <c r="G105245">
        <v>47</v>
      </c>
      <c r="H105245">
        <v>3</v>
      </c>
      <c r="I105245" t="s">
        <v>17</v>
      </c>
      <c r="J105245" t="s">
        <v>40</v>
      </c>
      <c r="K105245" t="s">
        <v>128</v>
      </c>
    </row>
    <row r="105246" spans="1:11" x14ac:dyDescent="0.3">
      <c r="A105246">
        <v>105498</v>
      </c>
      <c r="B105246" s="1">
        <v>45069</v>
      </c>
      <c r="C105246" s="3">
        <v>0.69225694444444441</v>
      </c>
      <c r="D105246">
        <v>1</v>
      </c>
      <c r="E105246">
        <v>3</v>
      </c>
      <c r="F105246" t="s">
        <v>16</v>
      </c>
      <c r="G105246">
        <v>28</v>
      </c>
      <c r="H105246">
        <v>2</v>
      </c>
      <c r="I105246" t="s">
        <v>44</v>
      </c>
      <c r="J105246" t="s">
        <v>54</v>
      </c>
      <c r="K105246" t="s">
        <v>122</v>
      </c>
    </row>
    <row r="105247" spans="1:11" x14ac:dyDescent="0.3">
      <c r="A105247">
        <v>105499</v>
      </c>
      <c r="B105247" s="1">
        <v>45069</v>
      </c>
      <c r="C105247" s="3">
        <v>0.69300925925925916</v>
      </c>
      <c r="D105247">
        <v>1</v>
      </c>
      <c r="E105247">
        <v>3</v>
      </c>
      <c r="F105247" t="s">
        <v>16</v>
      </c>
      <c r="G105247">
        <v>31</v>
      </c>
      <c r="H105247">
        <v>2.2000000000000002</v>
      </c>
      <c r="I105247" t="s">
        <v>44</v>
      </c>
      <c r="J105247" t="s">
        <v>54</v>
      </c>
      <c r="K105247" t="s">
        <v>152</v>
      </c>
    </row>
    <row r="105248" spans="1:11" x14ac:dyDescent="0.3">
      <c r="A105248">
        <v>105500</v>
      </c>
      <c r="B105248" s="1">
        <v>45069</v>
      </c>
      <c r="C105248" s="3">
        <v>0.69300925925925916</v>
      </c>
      <c r="D105248">
        <v>1</v>
      </c>
      <c r="E105248">
        <v>3</v>
      </c>
      <c r="F105248" t="s">
        <v>16</v>
      </c>
      <c r="G105248">
        <v>73</v>
      </c>
      <c r="H105248">
        <v>3.75</v>
      </c>
      <c r="I105248" t="s">
        <v>57</v>
      </c>
      <c r="J105248" t="s">
        <v>61</v>
      </c>
      <c r="K105248" t="s">
        <v>62</v>
      </c>
    </row>
    <row r="105249" spans="1:11" x14ac:dyDescent="0.3">
      <c r="A105249">
        <v>105501</v>
      </c>
      <c r="B105249" s="1">
        <v>45069</v>
      </c>
      <c r="C105249" s="3">
        <v>0.69451388888888888</v>
      </c>
      <c r="D105249">
        <v>1</v>
      </c>
      <c r="E105249">
        <v>3</v>
      </c>
      <c r="F105249" t="s">
        <v>16</v>
      </c>
      <c r="G105249">
        <v>45</v>
      </c>
      <c r="H105249">
        <v>3</v>
      </c>
      <c r="I105249" t="s">
        <v>17</v>
      </c>
      <c r="J105249" t="s">
        <v>18</v>
      </c>
      <c r="K105249" t="s">
        <v>132</v>
      </c>
    </row>
    <row r="105250" spans="1:11" x14ac:dyDescent="0.3">
      <c r="A105250">
        <v>105502</v>
      </c>
      <c r="B105250" s="1">
        <v>45069</v>
      </c>
      <c r="C105250" s="3">
        <v>0.69451388888888888</v>
      </c>
      <c r="D105250">
        <v>1</v>
      </c>
      <c r="E105250">
        <v>3</v>
      </c>
      <c r="F105250" t="s">
        <v>16</v>
      </c>
      <c r="G105250">
        <v>70</v>
      </c>
      <c r="H105250">
        <v>3.25</v>
      </c>
      <c r="I105250" t="s">
        <v>57</v>
      </c>
      <c r="J105250" t="s">
        <v>58</v>
      </c>
      <c r="K105250" t="s">
        <v>79</v>
      </c>
    </row>
    <row r="105251" spans="1:11" x14ac:dyDescent="0.3">
      <c r="A105251">
        <v>105503</v>
      </c>
      <c r="B105251" s="1">
        <v>45069</v>
      </c>
      <c r="C105251" s="3">
        <v>0.69726851851851857</v>
      </c>
      <c r="D105251">
        <v>2</v>
      </c>
      <c r="E105251">
        <v>3</v>
      </c>
      <c r="F105251" t="s">
        <v>16</v>
      </c>
      <c r="G105251">
        <v>51</v>
      </c>
      <c r="H105251">
        <v>3</v>
      </c>
      <c r="I105251" t="s">
        <v>17</v>
      </c>
      <c r="J105251" t="s">
        <v>37</v>
      </c>
      <c r="K105251" t="s">
        <v>127</v>
      </c>
    </row>
    <row r="105252" spans="1:11" x14ac:dyDescent="0.3">
      <c r="A105252">
        <v>105504</v>
      </c>
      <c r="B105252" s="1">
        <v>45069</v>
      </c>
      <c r="C105252" s="3">
        <v>0.69844907407407408</v>
      </c>
      <c r="D105252">
        <v>1</v>
      </c>
      <c r="E105252">
        <v>3</v>
      </c>
      <c r="F105252" t="s">
        <v>16</v>
      </c>
      <c r="G105252">
        <v>45</v>
      </c>
      <c r="H105252">
        <v>3</v>
      </c>
      <c r="I105252" t="s">
        <v>17</v>
      </c>
      <c r="J105252" t="s">
        <v>18</v>
      </c>
      <c r="K105252" t="s">
        <v>132</v>
      </c>
    </row>
    <row r="105253" spans="1:11" x14ac:dyDescent="0.3">
      <c r="A105253">
        <v>105505</v>
      </c>
      <c r="B105253" s="1">
        <v>45069</v>
      </c>
      <c r="C105253" s="3">
        <v>0.69896990740740739</v>
      </c>
      <c r="D105253">
        <v>2</v>
      </c>
      <c r="E105253">
        <v>3</v>
      </c>
      <c r="F105253" t="s">
        <v>16</v>
      </c>
      <c r="G105253">
        <v>27</v>
      </c>
      <c r="H105253">
        <v>3.5</v>
      </c>
      <c r="I105253" t="s">
        <v>44</v>
      </c>
      <c r="J105253" t="s">
        <v>47</v>
      </c>
      <c r="K105253" t="s">
        <v>134</v>
      </c>
    </row>
    <row r="105254" spans="1:11" x14ac:dyDescent="0.3">
      <c r="A105254">
        <v>105506</v>
      </c>
      <c r="B105254" s="1">
        <v>45069</v>
      </c>
      <c r="C105254" s="3">
        <v>0.6991087962962963</v>
      </c>
      <c r="D105254">
        <v>2</v>
      </c>
      <c r="E105254">
        <v>3</v>
      </c>
      <c r="F105254" t="s">
        <v>16</v>
      </c>
      <c r="G105254">
        <v>46</v>
      </c>
      <c r="H105254">
        <v>2.5</v>
      </c>
      <c r="I105254" t="s">
        <v>17</v>
      </c>
      <c r="J105254" t="s">
        <v>40</v>
      </c>
      <c r="K105254" t="s">
        <v>144</v>
      </c>
    </row>
    <row r="105255" spans="1:11" x14ac:dyDescent="0.3">
      <c r="A105255">
        <v>105507</v>
      </c>
      <c r="B105255" s="1">
        <v>45069</v>
      </c>
      <c r="C105255" s="3">
        <v>0.70026620370370374</v>
      </c>
      <c r="D105255">
        <v>2</v>
      </c>
      <c r="E105255">
        <v>3</v>
      </c>
      <c r="F105255" t="s">
        <v>16</v>
      </c>
      <c r="G105255">
        <v>59</v>
      </c>
      <c r="H105255">
        <v>4.5</v>
      </c>
      <c r="I105255" t="s">
        <v>69</v>
      </c>
      <c r="J105255" t="s">
        <v>70</v>
      </c>
      <c r="K105255" t="s">
        <v>120</v>
      </c>
    </row>
    <row r="105256" spans="1:11" x14ac:dyDescent="0.3">
      <c r="A105256">
        <v>105508</v>
      </c>
      <c r="B105256" s="1">
        <v>45069</v>
      </c>
      <c r="C105256" s="3">
        <v>0.70033564814814819</v>
      </c>
      <c r="D105256">
        <v>2</v>
      </c>
      <c r="E105256">
        <v>3</v>
      </c>
      <c r="F105256" t="s">
        <v>16</v>
      </c>
      <c r="G105256">
        <v>31</v>
      </c>
      <c r="H105256">
        <v>2.2000000000000002</v>
      </c>
      <c r="I105256" t="s">
        <v>44</v>
      </c>
      <c r="J105256" t="s">
        <v>54</v>
      </c>
      <c r="K105256" t="s">
        <v>152</v>
      </c>
    </row>
    <row r="105257" spans="1:11" x14ac:dyDescent="0.3">
      <c r="A105257">
        <v>105509</v>
      </c>
      <c r="B105257" s="1">
        <v>45069</v>
      </c>
      <c r="C105257" s="3">
        <v>0.70179398148148153</v>
      </c>
      <c r="D105257">
        <v>1</v>
      </c>
      <c r="E105257">
        <v>8</v>
      </c>
      <c r="F105257" t="s">
        <v>35</v>
      </c>
      <c r="G105257">
        <v>69</v>
      </c>
      <c r="H105257">
        <v>3.25</v>
      </c>
      <c r="I105257" t="s">
        <v>57</v>
      </c>
      <c r="J105257" t="s">
        <v>74</v>
      </c>
      <c r="K105257" t="s">
        <v>77</v>
      </c>
    </row>
    <row r="105258" spans="1:11" x14ac:dyDescent="0.3">
      <c r="A105258">
        <v>105510</v>
      </c>
      <c r="B105258" s="1">
        <v>45069</v>
      </c>
      <c r="C105258" s="3">
        <v>0.7020023148148149</v>
      </c>
      <c r="D105258">
        <v>2</v>
      </c>
      <c r="E105258">
        <v>8</v>
      </c>
      <c r="F105258" t="s">
        <v>35</v>
      </c>
      <c r="G105258">
        <v>57</v>
      </c>
      <c r="H105258">
        <v>3.1</v>
      </c>
      <c r="I105258" t="s">
        <v>17</v>
      </c>
      <c r="J105258" t="s">
        <v>42</v>
      </c>
      <c r="K105258" t="s">
        <v>119</v>
      </c>
    </row>
    <row r="105259" spans="1:11" x14ac:dyDescent="0.3">
      <c r="A105259">
        <v>105511</v>
      </c>
      <c r="B105259" s="1">
        <v>45069</v>
      </c>
      <c r="C105259" s="3">
        <v>0.70233796296296291</v>
      </c>
      <c r="D105259">
        <v>1</v>
      </c>
      <c r="E105259">
        <v>3</v>
      </c>
      <c r="F105259" t="s">
        <v>16</v>
      </c>
      <c r="G105259">
        <v>47</v>
      </c>
      <c r="H105259">
        <v>3</v>
      </c>
      <c r="I105259" t="s">
        <v>17</v>
      </c>
      <c r="J105259" t="s">
        <v>40</v>
      </c>
      <c r="K105259" t="s">
        <v>128</v>
      </c>
    </row>
    <row r="105260" spans="1:11" x14ac:dyDescent="0.3">
      <c r="A105260">
        <v>105512</v>
      </c>
      <c r="B105260" s="1">
        <v>45069</v>
      </c>
      <c r="C105260" s="3">
        <v>0.70234953703703695</v>
      </c>
      <c r="D105260">
        <v>2</v>
      </c>
      <c r="E105260">
        <v>3</v>
      </c>
      <c r="F105260" t="s">
        <v>16</v>
      </c>
      <c r="G105260">
        <v>44</v>
      </c>
      <c r="H105260">
        <v>2.5</v>
      </c>
      <c r="I105260" t="s">
        <v>17</v>
      </c>
      <c r="J105260" t="s">
        <v>18</v>
      </c>
      <c r="K105260" t="s">
        <v>141</v>
      </c>
    </row>
    <row r="105261" spans="1:11" x14ac:dyDescent="0.3">
      <c r="A105261">
        <v>105513</v>
      </c>
      <c r="B105261" s="1">
        <v>45069</v>
      </c>
      <c r="C105261" s="3">
        <v>0.70417824074074065</v>
      </c>
      <c r="D105261">
        <v>2</v>
      </c>
      <c r="E105261">
        <v>8</v>
      </c>
      <c r="F105261" t="s">
        <v>35</v>
      </c>
      <c r="G105261">
        <v>37</v>
      </c>
      <c r="H105261">
        <v>3</v>
      </c>
      <c r="I105261" t="s">
        <v>44</v>
      </c>
      <c r="J105261" t="s">
        <v>50</v>
      </c>
      <c r="K105261" t="s">
        <v>51</v>
      </c>
    </row>
    <row r="105262" spans="1:11" x14ac:dyDescent="0.3">
      <c r="A105262">
        <v>105514</v>
      </c>
      <c r="B105262" s="1">
        <v>45069</v>
      </c>
      <c r="C105262" s="3">
        <v>0.70417824074074065</v>
      </c>
      <c r="D105262">
        <v>2</v>
      </c>
      <c r="E105262">
        <v>8</v>
      </c>
      <c r="F105262" t="s">
        <v>35</v>
      </c>
      <c r="G105262">
        <v>63</v>
      </c>
      <c r="H105262">
        <v>0.8</v>
      </c>
      <c r="I105262" t="s">
        <v>81</v>
      </c>
      <c r="J105262" t="s">
        <v>84</v>
      </c>
      <c r="K105262" t="s">
        <v>87</v>
      </c>
    </row>
    <row r="105263" spans="1:11" x14ac:dyDescent="0.3">
      <c r="A105263">
        <v>105515</v>
      </c>
      <c r="B105263" s="1">
        <v>45069</v>
      </c>
      <c r="C105263" s="3">
        <v>0.7048726851851852</v>
      </c>
      <c r="D105263">
        <v>1</v>
      </c>
      <c r="E105263">
        <v>3</v>
      </c>
      <c r="F105263" t="s">
        <v>16</v>
      </c>
      <c r="G105263">
        <v>55</v>
      </c>
      <c r="H105263">
        <v>4</v>
      </c>
      <c r="I105263" t="s">
        <v>17</v>
      </c>
      <c r="J105263" t="s">
        <v>42</v>
      </c>
      <c r="K105263" t="s">
        <v>137</v>
      </c>
    </row>
    <row r="105264" spans="1:11" x14ac:dyDescent="0.3">
      <c r="A105264">
        <v>105516</v>
      </c>
      <c r="B105264" s="1">
        <v>45069</v>
      </c>
      <c r="C105264" s="3">
        <v>0.70496527777777773</v>
      </c>
      <c r="D105264">
        <v>3</v>
      </c>
      <c r="E105264">
        <v>5</v>
      </c>
      <c r="F105264" t="s">
        <v>34</v>
      </c>
      <c r="G105264">
        <v>37</v>
      </c>
      <c r="H105264">
        <v>3</v>
      </c>
      <c r="I105264" t="s">
        <v>44</v>
      </c>
      <c r="J105264" t="s">
        <v>50</v>
      </c>
      <c r="K105264" t="s">
        <v>51</v>
      </c>
    </row>
    <row r="105265" spans="1:11" x14ac:dyDescent="0.3">
      <c r="A105265">
        <v>105517</v>
      </c>
      <c r="B105265" s="1">
        <v>45069</v>
      </c>
      <c r="C105265" s="3">
        <v>0.70496527777777773</v>
      </c>
      <c r="D105265">
        <v>1</v>
      </c>
      <c r="E105265">
        <v>5</v>
      </c>
      <c r="F105265" t="s">
        <v>34</v>
      </c>
      <c r="G105265">
        <v>63</v>
      </c>
      <c r="H105265">
        <v>0.8</v>
      </c>
      <c r="I105265" t="s">
        <v>81</v>
      </c>
      <c r="J105265" t="s">
        <v>84</v>
      </c>
      <c r="K105265" t="s">
        <v>87</v>
      </c>
    </row>
    <row r="105266" spans="1:11" x14ac:dyDescent="0.3">
      <c r="A105266">
        <v>105518</v>
      </c>
      <c r="B105266" s="1">
        <v>45069</v>
      </c>
      <c r="C105266" s="3">
        <v>0.70501157407407411</v>
      </c>
      <c r="D105266">
        <v>1</v>
      </c>
      <c r="E105266">
        <v>3</v>
      </c>
      <c r="F105266" t="s">
        <v>16</v>
      </c>
      <c r="G105266">
        <v>60</v>
      </c>
      <c r="H105266">
        <v>3.75</v>
      </c>
      <c r="I105266" t="s">
        <v>69</v>
      </c>
      <c r="J105266" t="s">
        <v>70</v>
      </c>
      <c r="K105266" t="s">
        <v>139</v>
      </c>
    </row>
    <row r="105267" spans="1:11" x14ac:dyDescent="0.3">
      <c r="A105267">
        <v>105519</v>
      </c>
      <c r="B105267" s="1">
        <v>45069</v>
      </c>
      <c r="C105267" s="3">
        <v>0.70575231481481482</v>
      </c>
      <c r="D105267">
        <v>3</v>
      </c>
      <c r="E105267">
        <v>5</v>
      </c>
      <c r="F105267" t="s">
        <v>34</v>
      </c>
      <c r="G105267">
        <v>32</v>
      </c>
      <c r="H105267">
        <v>3</v>
      </c>
      <c r="I105267" t="s">
        <v>44</v>
      </c>
      <c r="J105267" t="s">
        <v>54</v>
      </c>
      <c r="K105267" t="s">
        <v>118</v>
      </c>
    </row>
    <row r="105268" spans="1:11" x14ac:dyDescent="0.3">
      <c r="A105268">
        <v>105520</v>
      </c>
      <c r="B105268" s="1">
        <v>45069</v>
      </c>
      <c r="C105268" s="3">
        <v>0.70673611111111101</v>
      </c>
      <c r="D105268">
        <v>1</v>
      </c>
      <c r="E105268">
        <v>3</v>
      </c>
      <c r="F105268" t="s">
        <v>16</v>
      </c>
      <c r="G105268">
        <v>45</v>
      </c>
      <c r="H105268">
        <v>3</v>
      </c>
      <c r="I105268" t="s">
        <v>17</v>
      </c>
      <c r="J105268" t="s">
        <v>18</v>
      </c>
      <c r="K105268" t="s">
        <v>132</v>
      </c>
    </row>
    <row r="105269" spans="1:11" x14ac:dyDescent="0.3">
      <c r="A105269">
        <v>105521</v>
      </c>
      <c r="B105269" s="1">
        <v>45069</v>
      </c>
      <c r="C105269" s="3">
        <v>0.70788194444444441</v>
      </c>
      <c r="D105269">
        <v>2</v>
      </c>
      <c r="E105269">
        <v>3</v>
      </c>
      <c r="F105269" t="s">
        <v>16</v>
      </c>
      <c r="G105269">
        <v>33</v>
      </c>
      <c r="H105269">
        <v>3.5</v>
      </c>
      <c r="I105269" t="s">
        <v>44</v>
      </c>
      <c r="J105269" t="s">
        <v>54</v>
      </c>
      <c r="K105269" t="s">
        <v>126</v>
      </c>
    </row>
    <row r="105270" spans="1:11" x14ac:dyDescent="0.3">
      <c r="A105270">
        <v>105522</v>
      </c>
      <c r="B105270" s="1">
        <v>45069</v>
      </c>
      <c r="C105270" s="3">
        <v>0.70851851851851855</v>
      </c>
      <c r="D105270">
        <v>2</v>
      </c>
      <c r="E105270">
        <v>8</v>
      </c>
      <c r="F105270" t="s">
        <v>35</v>
      </c>
      <c r="G105270">
        <v>23</v>
      </c>
      <c r="H105270">
        <v>2.5</v>
      </c>
      <c r="I105270" t="s">
        <v>44</v>
      </c>
      <c r="J105270" t="s">
        <v>45</v>
      </c>
      <c r="K105270" t="s">
        <v>143</v>
      </c>
    </row>
    <row r="105271" spans="1:11" x14ac:dyDescent="0.3">
      <c r="A105271">
        <v>105523</v>
      </c>
      <c r="B105271" s="1">
        <v>45069</v>
      </c>
      <c r="C105271" s="3">
        <v>0.70890046296296294</v>
      </c>
      <c r="D105271">
        <v>1</v>
      </c>
      <c r="E105271">
        <v>8</v>
      </c>
      <c r="F105271" t="s">
        <v>35</v>
      </c>
      <c r="G105271">
        <v>69</v>
      </c>
      <c r="H105271">
        <v>3.25</v>
      </c>
      <c r="I105271" t="s">
        <v>57</v>
      </c>
      <c r="J105271" t="s">
        <v>74</v>
      </c>
      <c r="K105271" t="s">
        <v>77</v>
      </c>
    </row>
    <row r="105272" spans="1:11" x14ac:dyDescent="0.3">
      <c r="A105272">
        <v>105524</v>
      </c>
      <c r="B105272" s="1">
        <v>45069</v>
      </c>
      <c r="C105272" s="3">
        <v>0.70916666666666672</v>
      </c>
      <c r="D105272">
        <v>2</v>
      </c>
      <c r="E105272">
        <v>3</v>
      </c>
      <c r="F105272" t="s">
        <v>16</v>
      </c>
      <c r="G105272">
        <v>40</v>
      </c>
      <c r="H105272">
        <v>3.75</v>
      </c>
      <c r="I105272" t="s">
        <v>44</v>
      </c>
      <c r="J105272" t="s">
        <v>50</v>
      </c>
      <c r="K105272" t="s">
        <v>67</v>
      </c>
    </row>
    <row r="105273" spans="1:11" x14ac:dyDescent="0.3">
      <c r="A105273">
        <v>105525</v>
      </c>
      <c r="B105273" s="1">
        <v>45069</v>
      </c>
      <c r="C105273" s="3">
        <v>0.71072916666666663</v>
      </c>
      <c r="D105273">
        <v>2</v>
      </c>
      <c r="E105273">
        <v>5</v>
      </c>
      <c r="F105273" t="s">
        <v>34</v>
      </c>
      <c r="G105273">
        <v>54</v>
      </c>
      <c r="H105273">
        <v>2.5</v>
      </c>
      <c r="I105273" t="s">
        <v>17</v>
      </c>
      <c r="J105273" t="s">
        <v>42</v>
      </c>
      <c r="K105273" t="s">
        <v>136</v>
      </c>
    </row>
    <row r="105274" spans="1:11" x14ac:dyDescent="0.3">
      <c r="A105274">
        <v>105526</v>
      </c>
      <c r="B105274" s="1">
        <v>45069</v>
      </c>
      <c r="C105274" s="3">
        <v>0.71072916666666663</v>
      </c>
      <c r="D105274">
        <v>1</v>
      </c>
      <c r="E105274">
        <v>5</v>
      </c>
      <c r="F105274" t="s">
        <v>34</v>
      </c>
      <c r="G105274">
        <v>74</v>
      </c>
      <c r="H105274">
        <v>3.5</v>
      </c>
      <c r="I105274" t="s">
        <v>57</v>
      </c>
      <c r="J105274" t="s">
        <v>74</v>
      </c>
      <c r="K105274" t="s">
        <v>75</v>
      </c>
    </row>
    <row r="105275" spans="1:11" x14ac:dyDescent="0.3">
      <c r="A105275">
        <v>105527</v>
      </c>
      <c r="B105275" s="1">
        <v>45069</v>
      </c>
      <c r="C105275" s="3">
        <v>0.71158564814814818</v>
      </c>
      <c r="D105275">
        <v>2</v>
      </c>
      <c r="E105275">
        <v>8</v>
      </c>
      <c r="F105275" t="s">
        <v>35</v>
      </c>
      <c r="G105275">
        <v>26</v>
      </c>
      <c r="H105275">
        <v>3</v>
      </c>
      <c r="I105275" t="s">
        <v>44</v>
      </c>
      <c r="J105275" t="s">
        <v>47</v>
      </c>
      <c r="K105275" t="s">
        <v>133</v>
      </c>
    </row>
    <row r="105276" spans="1:11" x14ac:dyDescent="0.3">
      <c r="A105276">
        <v>105528</v>
      </c>
      <c r="B105276" s="1">
        <v>45069</v>
      </c>
      <c r="C105276" s="3">
        <v>0.71289351851851857</v>
      </c>
      <c r="D105276">
        <v>1</v>
      </c>
      <c r="E105276">
        <v>3</v>
      </c>
      <c r="F105276" t="s">
        <v>16</v>
      </c>
      <c r="G105276">
        <v>23</v>
      </c>
      <c r="H105276">
        <v>2.5</v>
      </c>
      <c r="I105276" t="s">
        <v>44</v>
      </c>
      <c r="J105276" t="s">
        <v>45</v>
      </c>
      <c r="K105276" t="s">
        <v>143</v>
      </c>
    </row>
    <row r="105277" spans="1:11" x14ac:dyDescent="0.3">
      <c r="A105277">
        <v>105529</v>
      </c>
      <c r="B105277" s="1">
        <v>45069</v>
      </c>
      <c r="C105277" s="3">
        <v>0.7135879629629629</v>
      </c>
      <c r="D105277">
        <v>2</v>
      </c>
      <c r="E105277">
        <v>8</v>
      </c>
      <c r="F105277" t="s">
        <v>35</v>
      </c>
      <c r="G105277">
        <v>23</v>
      </c>
      <c r="H105277">
        <v>2.5</v>
      </c>
      <c r="I105277" t="s">
        <v>44</v>
      </c>
      <c r="J105277" t="s">
        <v>45</v>
      </c>
      <c r="K105277" t="s">
        <v>143</v>
      </c>
    </row>
    <row r="105278" spans="1:11" x14ac:dyDescent="0.3">
      <c r="A105278">
        <v>105530</v>
      </c>
      <c r="B105278" s="1">
        <v>45069</v>
      </c>
      <c r="C105278" s="3">
        <v>0.7136111111111112</v>
      </c>
      <c r="D105278">
        <v>2</v>
      </c>
      <c r="E105278">
        <v>3</v>
      </c>
      <c r="F105278" t="s">
        <v>16</v>
      </c>
      <c r="G105278">
        <v>55</v>
      </c>
      <c r="H105278">
        <v>4</v>
      </c>
      <c r="I105278" t="s">
        <v>17</v>
      </c>
      <c r="J105278" t="s">
        <v>42</v>
      </c>
      <c r="K105278" t="s">
        <v>137</v>
      </c>
    </row>
    <row r="105279" spans="1:11" x14ac:dyDescent="0.3">
      <c r="A105279">
        <v>105531</v>
      </c>
      <c r="B105279" s="1">
        <v>45069</v>
      </c>
      <c r="C105279" s="3">
        <v>0.71363425925925927</v>
      </c>
      <c r="D105279">
        <v>1</v>
      </c>
      <c r="E105279">
        <v>8</v>
      </c>
      <c r="F105279" t="s">
        <v>35</v>
      </c>
      <c r="G105279">
        <v>69</v>
      </c>
      <c r="H105279">
        <v>3.25</v>
      </c>
      <c r="I105279" t="s">
        <v>57</v>
      </c>
      <c r="J105279" t="s">
        <v>74</v>
      </c>
      <c r="K105279" t="s">
        <v>77</v>
      </c>
    </row>
    <row r="105280" spans="1:11" x14ac:dyDescent="0.3">
      <c r="A105280">
        <v>105532</v>
      </c>
      <c r="B105280" s="1">
        <v>45069</v>
      </c>
      <c r="C105280" s="3">
        <v>0.71468749999999992</v>
      </c>
      <c r="D105280">
        <v>1</v>
      </c>
      <c r="E105280">
        <v>3</v>
      </c>
      <c r="F105280" t="s">
        <v>16</v>
      </c>
      <c r="G105280">
        <v>52</v>
      </c>
      <c r="H105280">
        <v>2.5</v>
      </c>
      <c r="I105280" t="s">
        <v>17</v>
      </c>
      <c r="J105280" t="s">
        <v>42</v>
      </c>
      <c r="K105280" t="s">
        <v>154</v>
      </c>
    </row>
    <row r="105281" spans="1:11" x14ac:dyDescent="0.3">
      <c r="A105281">
        <v>105533</v>
      </c>
      <c r="B105281" s="1">
        <v>45069</v>
      </c>
      <c r="C105281" s="3">
        <v>0.71528935185185194</v>
      </c>
      <c r="D105281">
        <v>2</v>
      </c>
      <c r="E105281">
        <v>3</v>
      </c>
      <c r="F105281" t="s">
        <v>16</v>
      </c>
      <c r="G105281">
        <v>38</v>
      </c>
      <c r="H105281">
        <v>3.75</v>
      </c>
      <c r="I105281" t="s">
        <v>44</v>
      </c>
      <c r="J105281" t="s">
        <v>50</v>
      </c>
      <c r="K105281" t="s">
        <v>68</v>
      </c>
    </row>
    <row r="105282" spans="1:11" x14ac:dyDescent="0.3">
      <c r="A105282">
        <v>105534</v>
      </c>
      <c r="B105282" s="1">
        <v>45069</v>
      </c>
      <c r="C105282" s="3">
        <v>0.71758101851851852</v>
      </c>
      <c r="D105282">
        <v>2</v>
      </c>
      <c r="E105282">
        <v>3</v>
      </c>
      <c r="F105282" t="s">
        <v>16</v>
      </c>
      <c r="G105282">
        <v>34</v>
      </c>
      <c r="H105282">
        <v>2.4500000000000002</v>
      </c>
      <c r="I105282" t="s">
        <v>44</v>
      </c>
      <c r="J105282" t="s">
        <v>65</v>
      </c>
      <c r="K105282" t="s">
        <v>146</v>
      </c>
    </row>
    <row r="105283" spans="1:11" x14ac:dyDescent="0.3">
      <c r="A105283">
        <v>105535</v>
      </c>
      <c r="B105283" s="1">
        <v>45069</v>
      </c>
      <c r="C105283" s="3">
        <v>0.717824074074074</v>
      </c>
      <c r="D105283">
        <v>1</v>
      </c>
      <c r="E105283">
        <v>8</v>
      </c>
      <c r="F105283" t="s">
        <v>35</v>
      </c>
      <c r="G105283">
        <v>55</v>
      </c>
      <c r="H105283">
        <v>4</v>
      </c>
      <c r="I105283" t="s">
        <v>17</v>
      </c>
      <c r="J105283" t="s">
        <v>42</v>
      </c>
      <c r="K105283" t="s">
        <v>137</v>
      </c>
    </row>
    <row r="105284" spans="1:11" x14ac:dyDescent="0.3">
      <c r="A105284">
        <v>105536</v>
      </c>
      <c r="B105284" s="1">
        <v>45069</v>
      </c>
      <c r="C105284" s="3">
        <v>0.71798611111111121</v>
      </c>
      <c r="D105284">
        <v>2</v>
      </c>
      <c r="E105284">
        <v>8</v>
      </c>
      <c r="F105284" t="s">
        <v>35</v>
      </c>
      <c r="G105284">
        <v>47</v>
      </c>
      <c r="H105284">
        <v>3</v>
      </c>
      <c r="I105284" t="s">
        <v>17</v>
      </c>
      <c r="J105284" t="s">
        <v>40</v>
      </c>
      <c r="K105284" t="s">
        <v>128</v>
      </c>
    </row>
    <row r="105285" spans="1:11" x14ac:dyDescent="0.3">
      <c r="A105285">
        <v>105537</v>
      </c>
      <c r="B105285" s="1">
        <v>45069</v>
      </c>
      <c r="C105285" s="3">
        <v>0.71824074074074074</v>
      </c>
      <c r="D105285">
        <v>2</v>
      </c>
      <c r="E105285">
        <v>8</v>
      </c>
      <c r="F105285" t="s">
        <v>35</v>
      </c>
      <c r="G105285">
        <v>50</v>
      </c>
      <c r="H105285">
        <v>2.5</v>
      </c>
      <c r="I105285" t="s">
        <v>17</v>
      </c>
      <c r="J105285" t="s">
        <v>37</v>
      </c>
      <c r="K105285" t="s">
        <v>150</v>
      </c>
    </row>
    <row r="105286" spans="1:11" x14ac:dyDescent="0.3">
      <c r="A105286">
        <v>105538</v>
      </c>
      <c r="B105286" s="1">
        <v>45069</v>
      </c>
      <c r="C105286" s="3">
        <v>0.71968750000000004</v>
      </c>
      <c r="D105286">
        <v>1</v>
      </c>
      <c r="E105286">
        <v>8</v>
      </c>
      <c r="F105286" t="s">
        <v>35</v>
      </c>
      <c r="G105286">
        <v>31</v>
      </c>
      <c r="H105286">
        <v>2.2000000000000002</v>
      </c>
      <c r="I105286" t="s">
        <v>44</v>
      </c>
      <c r="J105286" t="s">
        <v>54</v>
      </c>
      <c r="K105286" t="s">
        <v>152</v>
      </c>
    </row>
    <row r="105287" spans="1:11" x14ac:dyDescent="0.3">
      <c r="A105287">
        <v>105539</v>
      </c>
      <c r="B105287" s="1">
        <v>45069</v>
      </c>
      <c r="C105287" s="3">
        <v>0.72196759259259258</v>
      </c>
      <c r="D105287">
        <v>2</v>
      </c>
      <c r="E105287">
        <v>8</v>
      </c>
      <c r="F105287" t="s">
        <v>35</v>
      </c>
      <c r="G105287">
        <v>41</v>
      </c>
      <c r="H105287">
        <v>4.25</v>
      </c>
      <c r="I105287" t="s">
        <v>44</v>
      </c>
      <c r="J105287" t="s">
        <v>50</v>
      </c>
      <c r="K105287" t="s">
        <v>149</v>
      </c>
    </row>
    <row r="105288" spans="1:11" x14ac:dyDescent="0.3">
      <c r="A105288">
        <v>105540</v>
      </c>
      <c r="B105288" s="1">
        <v>45069</v>
      </c>
      <c r="C105288" s="3">
        <v>0.72196759259259258</v>
      </c>
      <c r="D105288">
        <v>1</v>
      </c>
      <c r="E105288">
        <v>8</v>
      </c>
      <c r="F105288" t="s">
        <v>35</v>
      </c>
      <c r="G105288">
        <v>84</v>
      </c>
      <c r="H105288">
        <v>0.8</v>
      </c>
      <c r="I105288" t="s">
        <v>81</v>
      </c>
      <c r="J105288" t="s">
        <v>84</v>
      </c>
      <c r="K105288" t="s">
        <v>86</v>
      </c>
    </row>
    <row r="105289" spans="1:11" x14ac:dyDescent="0.3">
      <c r="A105289">
        <v>105541</v>
      </c>
      <c r="B105289" s="1">
        <v>45069</v>
      </c>
      <c r="C105289" s="3">
        <v>0.72333333333333338</v>
      </c>
      <c r="D105289">
        <v>2</v>
      </c>
      <c r="E105289">
        <v>3</v>
      </c>
      <c r="F105289" t="s">
        <v>16</v>
      </c>
      <c r="G105289">
        <v>50</v>
      </c>
      <c r="H105289">
        <v>2.5</v>
      </c>
      <c r="I105289" t="s">
        <v>17</v>
      </c>
      <c r="J105289" t="s">
        <v>37</v>
      </c>
      <c r="K105289" t="s">
        <v>150</v>
      </c>
    </row>
    <row r="105290" spans="1:11" x14ac:dyDescent="0.3">
      <c r="A105290">
        <v>105542</v>
      </c>
      <c r="B105290" s="1">
        <v>45069</v>
      </c>
      <c r="C105290" s="3">
        <v>0.72400462962962964</v>
      </c>
      <c r="D105290">
        <v>2</v>
      </c>
      <c r="E105290">
        <v>5</v>
      </c>
      <c r="F105290" t="s">
        <v>34</v>
      </c>
      <c r="G105290">
        <v>41</v>
      </c>
      <c r="H105290">
        <v>4.25</v>
      </c>
      <c r="I105290" t="s">
        <v>44</v>
      </c>
      <c r="J105290" t="s">
        <v>50</v>
      </c>
      <c r="K105290" t="s">
        <v>149</v>
      </c>
    </row>
    <row r="105291" spans="1:11" x14ac:dyDescent="0.3">
      <c r="A105291">
        <v>105543</v>
      </c>
      <c r="B105291" s="1">
        <v>45069</v>
      </c>
      <c r="C105291" s="3">
        <v>0.72400462962962964</v>
      </c>
      <c r="D105291">
        <v>2</v>
      </c>
      <c r="E105291">
        <v>5</v>
      </c>
      <c r="F105291" t="s">
        <v>34</v>
      </c>
      <c r="G105291">
        <v>65</v>
      </c>
      <c r="H105291">
        <v>0.8</v>
      </c>
      <c r="I105291" t="s">
        <v>81</v>
      </c>
      <c r="J105291" t="s">
        <v>82</v>
      </c>
      <c r="K105291" t="s">
        <v>83</v>
      </c>
    </row>
    <row r="105292" spans="1:11" x14ac:dyDescent="0.3">
      <c r="A105292">
        <v>105544</v>
      </c>
      <c r="B105292" s="1">
        <v>45069</v>
      </c>
      <c r="C105292" s="3">
        <v>0.72443287037037041</v>
      </c>
      <c r="D105292">
        <v>1</v>
      </c>
      <c r="E105292">
        <v>3</v>
      </c>
      <c r="F105292" t="s">
        <v>16</v>
      </c>
      <c r="G105292">
        <v>30</v>
      </c>
      <c r="H105292">
        <v>3</v>
      </c>
      <c r="I105292" t="s">
        <v>44</v>
      </c>
      <c r="J105292" t="s">
        <v>54</v>
      </c>
      <c r="K105292" t="s">
        <v>155</v>
      </c>
    </row>
    <row r="105293" spans="1:11" x14ac:dyDescent="0.3">
      <c r="A105293">
        <v>105545</v>
      </c>
      <c r="B105293" s="1">
        <v>45069</v>
      </c>
      <c r="C105293" s="3">
        <v>0.7253356481481481</v>
      </c>
      <c r="D105293">
        <v>2</v>
      </c>
      <c r="E105293">
        <v>8</v>
      </c>
      <c r="F105293" t="s">
        <v>35</v>
      </c>
      <c r="G105293">
        <v>41</v>
      </c>
      <c r="H105293">
        <v>4.25</v>
      </c>
      <c r="I105293" t="s">
        <v>44</v>
      </c>
      <c r="J105293" t="s">
        <v>50</v>
      </c>
      <c r="K105293" t="s">
        <v>149</v>
      </c>
    </row>
    <row r="105294" spans="1:11" x14ac:dyDescent="0.3">
      <c r="A105294">
        <v>105546</v>
      </c>
      <c r="B105294" s="1">
        <v>45069</v>
      </c>
      <c r="C105294" s="3">
        <v>0.72546296296296298</v>
      </c>
      <c r="D105294">
        <v>1</v>
      </c>
      <c r="E105294">
        <v>3</v>
      </c>
      <c r="F105294" t="s">
        <v>16</v>
      </c>
      <c r="G105294">
        <v>38</v>
      </c>
      <c r="H105294">
        <v>3.75</v>
      </c>
      <c r="I105294" t="s">
        <v>44</v>
      </c>
      <c r="J105294" t="s">
        <v>50</v>
      </c>
      <c r="K105294" t="s">
        <v>68</v>
      </c>
    </row>
    <row r="105295" spans="1:11" x14ac:dyDescent="0.3">
      <c r="A105295">
        <v>105547</v>
      </c>
      <c r="B105295" s="1">
        <v>45069</v>
      </c>
      <c r="C105295" s="3">
        <v>0.72612268518518519</v>
      </c>
      <c r="D105295">
        <v>2</v>
      </c>
      <c r="E105295">
        <v>5</v>
      </c>
      <c r="F105295" t="s">
        <v>34</v>
      </c>
      <c r="G105295">
        <v>87</v>
      </c>
      <c r="H105295">
        <v>3</v>
      </c>
      <c r="I105295" t="s">
        <v>44</v>
      </c>
      <c r="J105295" t="s">
        <v>50</v>
      </c>
      <c r="K105295" t="s">
        <v>53</v>
      </c>
    </row>
    <row r="105296" spans="1:11" x14ac:dyDescent="0.3">
      <c r="A105296">
        <v>105548</v>
      </c>
      <c r="B105296" s="1">
        <v>45069</v>
      </c>
      <c r="C105296" s="3">
        <v>0.72671296296296295</v>
      </c>
      <c r="D105296">
        <v>2</v>
      </c>
      <c r="E105296">
        <v>3</v>
      </c>
      <c r="F105296" t="s">
        <v>16</v>
      </c>
      <c r="G105296">
        <v>58</v>
      </c>
      <c r="H105296">
        <v>3.5</v>
      </c>
      <c r="I105296" t="s">
        <v>69</v>
      </c>
      <c r="J105296" t="s">
        <v>70</v>
      </c>
      <c r="K105296" t="s">
        <v>124</v>
      </c>
    </row>
    <row r="105297" spans="1:11" x14ac:dyDescent="0.3">
      <c r="A105297">
        <v>105549</v>
      </c>
      <c r="B105297" s="1">
        <v>45069</v>
      </c>
      <c r="C105297" s="3">
        <v>0.72880787037037043</v>
      </c>
      <c r="D105297">
        <v>2</v>
      </c>
      <c r="E105297">
        <v>3</v>
      </c>
      <c r="F105297" t="s">
        <v>16</v>
      </c>
      <c r="G105297">
        <v>23</v>
      </c>
      <c r="H105297">
        <v>2.5</v>
      </c>
      <c r="I105297" t="s">
        <v>44</v>
      </c>
      <c r="J105297" t="s">
        <v>45</v>
      </c>
      <c r="K105297" t="s">
        <v>143</v>
      </c>
    </row>
    <row r="105298" spans="1:11" x14ac:dyDescent="0.3">
      <c r="A105298">
        <v>105550</v>
      </c>
      <c r="B105298" s="1">
        <v>45069</v>
      </c>
      <c r="C105298" s="3">
        <v>0.73072916666666665</v>
      </c>
      <c r="D105298">
        <v>2</v>
      </c>
      <c r="E105298">
        <v>3</v>
      </c>
      <c r="F105298" t="s">
        <v>16</v>
      </c>
      <c r="G105298">
        <v>59</v>
      </c>
      <c r="H105298">
        <v>4.5</v>
      </c>
      <c r="I105298" t="s">
        <v>69</v>
      </c>
      <c r="J105298" t="s">
        <v>70</v>
      </c>
      <c r="K105298" t="s">
        <v>120</v>
      </c>
    </row>
    <row r="105299" spans="1:11" x14ac:dyDescent="0.3">
      <c r="A105299">
        <v>105551</v>
      </c>
      <c r="B105299" s="1">
        <v>45069</v>
      </c>
      <c r="C105299" s="3">
        <v>0.73076388888888899</v>
      </c>
      <c r="D105299">
        <v>2</v>
      </c>
      <c r="E105299">
        <v>5</v>
      </c>
      <c r="F105299" t="s">
        <v>34</v>
      </c>
      <c r="G105299">
        <v>50</v>
      </c>
      <c r="H105299">
        <v>2.5</v>
      </c>
      <c r="I105299" t="s">
        <v>17</v>
      </c>
      <c r="J105299" t="s">
        <v>37</v>
      </c>
      <c r="K105299" t="s">
        <v>150</v>
      </c>
    </row>
    <row r="105300" spans="1:11" x14ac:dyDescent="0.3">
      <c r="A105300">
        <v>105552</v>
      </c>
      <c r="B105300" s="1">
        <v>45069</v>
      </c>
      <c r="C105300" s="3">
        <v>0.73107638888888893</v>
      </c>
      <c r="D105300">
        <v>1</v>
      </c>
      <c r="E105300">
        <v>5</v>
      </c>
      <c r="F105300" t="s">
        <v>34</v>
      </c>
      <c r="G105300">
        <v>45</v>
      </c>
      <c r="H105300">
        <v>3</v>
      </c>
      <c r="I105300" t="s">
        <v>17</v>
      </c>
      <c r="J105300" t="s">
        <v>18</v>
      </c>
      <c r="K105300" t="s">
        <v>132</v>
      </c>
    </row>
    <row r="105301" spans="1:11" x14ac:dyDescent="0.3">
      <c r="A105301">
        <v>105553</v>
      </c>
      <c r="B105301" s="1">
        <v>45069</v>
      </c>
      <c r="C105301" s="3">
        <v>0.73126157407407399</v>
      </c>
      <c r="D105301">
        <v>2</v>
      </c>
      <c r="E105301">
        <v>3</v>
      </c>
      <c r="F105301" t="s">
        <v>16</v>
      </c>
      <c r="G105301">
        <v>27</v>
      </c>
      <c r="H105301">
        <v>3.5</v>
      </c>
      <c r="I105301" t="s">
        <v>44</v>
      </c>
      <c r="J105301" t="s">
        <v>47</v>
      </c>
      <c r="K105301" t="s">
        <v>134</v>
      </c>
    </row>
    <row r="105302" spans="1:11" x14ac:dyDescent="0.3">
      <c r="A105302">
        <v>105554</v>
      </c>
      <c r="B105302" s="1">
        <v>45069</v>
      </c>
      <c r="C105302" s="3">
        <v>0.73370370370370375</v>
      </c>
      <c r="D105302">
        <v>2</v>
      </c>
      <c r="E105302">
        <v>5</v>
      </c>
      <c r="F105302" t="s">
        <v>34</v>
      </c>
      <c r="G105302">
        <v>39</v>
      </c>
      <c r="H105302">
        <v>4.25</v>
      </c>
      <c r="I105302" t="s">
        <v>44</v>
      </c>
      <c r="J105302" t="s">
        <v>50</v>
      </c>
      <c r="K105302" t="s">
        <v>123</v>
      </c>
    </row>
    <row r="105303" spans="1:11" x14ac:dyDescent="0.3">
      <c r="A105303">
        <v>105555</v>
      </c>
      <c r="B105303" s="1">
        <v>45069</v>
      </c>
      <c r="C105303" s="3">
        <v>0.73370370370370375</v>
      </c>
      <c r="D105303">
        <v>2</v>
      </c>
      <c r="E105303">
        <v>5</v>
      </c>
      <c r="F105303" t="s">
        <v>34</v>
      </c>
      <c r="G105303">
        <v>64</v>
      </c>
      <c r="H105303">
        <v>0.8</v>
      </c>
      <c r="I105303" t="s">
        <v>81</v>
      </c>
      <c r="J105303" t="s">
        <v>84</v>
      </c>
      <c r="K105303" t="s">
        <v>85</v>
      </c>
    </row>
    <row r="105304" spans="1:11" x14ac:dyDescent="0.3">
      <c r="A105304">
        <v>105556</v>
      </c>
      <c r="B105304" s="1">
        <v>45069</v>
      </c>
      <c r="C105304" s="3">
        <v>0.73370370370370375</v>
      </c>
      <c r="D105304">
        <v>1</v>
      </c>
      <c r="E105304">
        <v>5</v>
      </c>
      <c r="F105304" t="s">
        <v>34</v>
      </c>
      <c r="G105304">
        <v>72</v>
      </c>
      <c r="H105304">
        <v>3.25</v>
      </c>
      <c r="I105304" t="s">
        <v>57</v>
      </c>
      <c r="J105304" t="s">
        <v>58</v>
      </c>
      <c r="K105304" t="s">
        <v>78</v>
      </c>
    </row>
    <row r="105305" spans="1:11" x14ac:dyDescent="0.3">
      <c r="A105305">
        <v>105557</v>
      </c>
      <c r="B105305" s="1">
        <v>45069</v>
      </c>
      <c r="C105305" s="3">
        <v>0.7346759259259259</v>
      </c>
      <c r="D105305">
        <v>1</v>
      </c>
      <c r="E105305">
        <v>8</v>
      </c>
      <c r="F105305" t="s">
        <v>35</v>
      </c>
      <c r="G105305">
        <v>70</v>
      </c>
      <c r="H105305">
        <v>3.25</v>
      </c>
      <c r="I105305" t="s">
        <v>57</v>
      </c>
      <c r="J105305" t="s">
        <v>58</v>
      </c>
      <c r="K105305" t="s">
        <v>79</v>
      </c>
    </row>
    <row r="105306" spans="1:11" x14ac:dyDescent="0.3">
      <c r="A105306">
        <v>105558</v>
      </c>
      <c r="B105306" s="1">
        <v>45069</v>
      </c>
      <c r="C105306" s="3">
        <v>0.7364236111111111</v>
      </c>
      <c r="D105306">
        <v>1</v>
      </c>
      <c r="E105306">
        <v>3</v>
      </c>
      <c r="F105306" t="s">
        <v>16</v>
      </c>
      <c r="G105306">
        <v>49</v>
      </c>
      <c r="H105306">
        <v>3</v>
      </c>
      <c r="I105306" t="s">
        <v>17</v>
      </c>
      <c r="J105306" t="s">
        <v>37</v>
      </c>
      <c r="K105306" t="s">
        <v>153</v>
      </c>
    </row>
    <row r="105307" spans="1:11" x14ac:dyDescent="0.3">
      <c r="A105307">
        <v>105559</v>
      </c>
      <c r="B105307" s="1">
        <v>45069</v>
      </c>
      <c r="C105307" s="3">
        <v>0.7364236111111111</v>
      </c>
      <c r="D105307">
        <v>1</v>
      </c>
      <c r="E105307">
        <v>3</v>
      </c>
      <c r="F105307" t="s">
        <v>16</v>
      </c>
      <c r="G105307">
        <v>70</v>
      </c>
      <c r="H105307">
        <v>3.25</v>
      </c>
      <c r="I105307" t="s">
        <v>57</v>
      </c>
      <c r="J105307" t="s">
        <v>58</v>
      </c>
      <c r="K105307" t="s">
        <v>79</v>
      </c>
    </row>
    <row r="105308" spans="1:11" x14ac:dyDescent="0.3">
      <c r="A105308">
        <v>105560</v>
      </c>
      <c r="B105308" s="1">
        <v>45069</v>
      </c>
      <c r="C105308" s="3">
        <v>0.73896990740740742</v>
      </c>
      <c r="D105308">
        <v>2</v>
      </c>
      <c r="E105308">
        <v>8</v>
      </c>
      <c r="F105308" t="s">
        <v>35</v>
      </c>
      <c r="G105308">
        <v>52</v>
      </c>
      <c r="H105308">
        <v>2.5</v>
      </c>
      <c r="I105308" t="s">
        <v>17</v>
      </c>
      <c r="J105308" t="s">
        <v>42</v>
      </c>
      <c r="K105308" t="s">
        <v>154</v>
      </c>
    </row>
    <row r="105309" spans="1:11" x14ac:dyDescent="0.3">
      <c r="A105309">
        <v>105561</v>
      </c>
      <c r="B105309" s="1">
        <v>45069</v>
      </c>
      <c r="C105309" s="3">
        <v>0.73906249999999996</v>
      </c>
      <c r="D105309">
        <v>2</v>
      </c>
      <c r="E105309">
        <v>3</v>
      </c>
      <c r="F105309" t="s">
        <v>16</v>
      </c>
      <c r="G105309">
        <v>61</v>
      </c>
      <c r="H105309">
        <v>4.75</v>
      </c>
      <c r="I105309" t="s">
        <v>69</v>
      </c>
      <c r="J105309" t="s">
        <v>70</v>
      </c>
      <c r="K105309" t="s">
        <v>130</v>
      </c>
    </row>
    <row r="105310" spans="1:11" x14ac:dyDescent="0.3">
      <c r="A105310">
        <v>105562</v>
      </c>
      <c r="B105310" s="1">
        <v>45069</v>
      </c>
      <c r="C105310" s="3">
        <v>0.73917824074074079</v>
      </c>
      <c r="D105310">
        <v>1</v>
      </c>
      <c r="E105310">
        <v>3</v>
      </c>
      <c r="F105310" t="s">
        <v>16</v>
      </c>
      <c r="G105310">
        <v>39</v>
      </c>
      <c r="H105310">
        <v>4.25</v>
      </c>
      <c r="I105310" t="s">
        <v>44</v>
      </c>
      <c r="J105310" t="s">
        <v>50</v>
      </c>
      <c r="K105310" t="s">
        <v>123</v>
      </c>
    </row>
    <row r="105311" spans="1:11" x14ac:dyDescent="0.3">
      <c r="A105311">
        <v>105563</v>
      </c>
      <c r="B105311" s="1">
        <v>45069</v>
      </c>
      <c r="C105311" s="3">
        <v>0.73917824074074079</v>
      </c>
      <c r="D105311">
        <v>1</v>
      </c>
      <c r="E105311">
        <v>3</v>
      </c>
      <c r="F105311" t="s">
        <v>16</v>
      </c>
      <c r="G105311">
        <v>79</v>
      </c>
      <c r="H105311">
        <v>3.75</v>
      </c>
      <c r="I105311" t="s">
        <v>57</v>
      </c>
      <c r="J105311" t="s">
        <v>58</v>
      </c>
      <c r="K105311" t="s">
        <v>64</v>
      </c>
    </row>
    <row r="105312" spans="1:11" x14ac:dyDescent="0.3">
      <c r="A105312">
        <v>105564</v>
      </c>
      <c r="B105312" s="1">
        <v>45069</v>
      </c>
      <c r="C105312" s="3">
        <v>0.73925925925925928</v>
      </c>
      <c r="D105312">
        <v>2</v>
      </c>
      <c r="E105312">
        <v>5</v>
      </c>
      <c r="F105312" t="s">
        <v>34</v>
      </c>
      <c r="G105312">
        <v>60</v>
      </c>
      <c r="H105312">
        <v>3.75</v>
      </c>
      <c r="I105312" t="s">
        <v>69</v>
      </c>
      <c r="J105312" t="s">
        <v>70</v>
      </c>
      <c r="K105312" t="s">
        <v>139</v>
      </c>
    </row>
    <row r="105313" spans="1:11" x14ac:dyDescent="0.3">
      <c r="A105313">
        <v>105565</v>
      </c>
      <c r="B105313" s="1">
        <v>45069</v>
      </c>
      <c r="C105313" s="3">
        <v>0.74015046296296294</v>
      </c>
      <c r="D105313">
        <v>3</v>
      </c>
      <c r="E105313">
        <v>5</v>
      </c>
      <c r="F105313" t="s">
        <v>34</v>
      </c>
      <c r="G105313">
        <v>52</v>
      </c>
      <c r="H105313">
        <v>2.5</v>
      </c>
      <c r="I105313" t="s">
        <v>17</v>
      </c>
      <c r="J105313" t="s">
        <v>42</v>
      </c>
      <c r="K105313" t="s">
        <v>154</v>
      </c>
    </row>
    <row r="105314" spans="1:11" x14ac:dyDescent="0.3">
      <c r="A105314">
        <v>105566</v>
      </c>
      <c r="B105314" s="1">
        <v>45069</v>
      </c>
      <c r="C105314" s="3">
        <v>0.74023148148148143</v>
      </c>
      <c r="D105314">
        <v>1</v>
      </c>
      <c r="E105314">
        <v>5</v>
      </c>
      <c r="F105314" t="s">
        <v>34</v>
      </c>
      <c r="G105314">
        <v>30</v>
      </c>
      <c r="H105314">
        <v>3</v>
      </c>
      <c r="I105314" t="s">
        <v>44</v>
      </c>
      <c r="J105314" t="s">
        <v>54</v>
      </c>
      <c r="K105314" t="s">
        <v>155</v>
      </c>
    </row>
    <row r="105315" spans="1:11" x14ac:dyDescent="0.3">
      <c r="A105315">
        <v>105567</v>
      </c>
      <c r="B105315" s="1">
        <v>45069</v>
      </c>
      <c r="C105315" s="3">
        <v>0.7419675925925926</v>
      </c>
      <c r="D105315">
        <v>2</v>
      </c>
      <c r="E105315">
        <v>3</v>
      </c>
      <c r="F105315" t="s">
        <v>16</v>
      </c>
      <c r="G105315">
        <v>59</v>
      </c>
      <c r="H105315">
        <v>4.5</v>
      </c>
      <c r="I105315" t="s">
        <v>69</v>
      </c>
      <c r="J105315" t="s">
        <v>70</v>
      </c>
      <c r="K105315" t="s">
        <v>120</v>
      </c>
    </row>
    <row r="105316" spans="1:11" x14ac:dyDescent="0.3">
      <c r="A105316">
        <v>105568</v>
      </c>
      <c r="B105316" s="1">
        <v>45069</v>
      </c>
      <c r="C105316" s="3">
        <v>0.74245370370370378</v>
      </c>
      <c r="D105316">
        <v>1</v>
      </c>
      <c r="E105316">
        <v>5</v>
      </c>
      <c r="F105316" t="s">
        <v>34</v>
      </c>
      <c r="G105316">
        <v>29</v>
      </c>
      <c r="H105316">
        <v>2.5</v>
      </c>
      <c r="I105316" t="s">
        <v>44</v>
      </c>
      <c r="J105316" t="s">
        <v>54</v>
      </c>
      <c r="K105316" t="s">
        <v>135</v>
      </c>
    </row>
    <row r="105317" spans="1:11" x14ac:dyDescent="0.3">
      <c r="A105317">
        <v>105569</v>
      </c>
      <c r="B105317" s="1">
        <v>45069</v>
      </c>
      <c r="C105317" s="3">
        <v>0.74245370370370378</v>
      </c>
      <c r="D105317">
        <v>1</v>
      </c>
      <c r="E105317">
        <v>5</v>
      </c>
      <c r="F105317" t="s">
        <v>34</v>
      </c>
      <c r="G105317">
        <v>72</v>
      </c>
      <c r="H105317">
        <v>3.25</v>
      </c>
      <c r="I105317" t="s">
        <v>57</v>
      </c>
      <c r="J105317" t="s">
        <v>58</v>
      </c>
      <c r="K105317" t="s">
        <v>78</v>
      </c>
    </row>
    <row r="105318" spans="1:11" x14ac:dyDescent="0.3">
      <c r="A105318">
        <v>105570</v>
      </c>
      <c r="B105318" s="1">
        <v>45069</v>
      </c>
      <c r="C105318" s="3">
        <v>0.74269675925925926</v>
      </c>
      <c r="D105318">
        <v>2</v>
      </c>
      <c r="E105318">
        <v>3</v>
      </c>
      <c r="F105318" t="s">
        <v>16</v>
      </c>
      <c r="G105318">
        <v>22</v>
      </c>
      <c r="H105318">
        <v>2</v>
      </c>
      <c r="I105318" t="s">
        <v>44</v>
      </c>
      <c r="J105318" t="s">
        <v>45</v>
      </c>
      <c r="K105318" t="s">
        <v>121</v>
      </c>
    </row>
    <row r="105319" spans="1:11" x14ac:dyDescent="0.3">
      <c r="A105319">
        <v>105571</v>
      </c>
      <c r="B105319" s="1">
        <v>45069</v>
      </c>
      <c r="C105319" s="3">
        <v>0.744537037037037</v>
      </c>
      <c r="D105319">
        <v>2</v>
      </c>
      <c r="E105319">
        <v>3</v>
      </c>
      <c r="F105319" t="s">
        <v>16</v>
      </c>
      <c r="G105319">
        <v>36</v>
      </c>
      <c r="H105319">
        <v>3.75</v>
      </c>
      <c r="I105319" t="s">
        <v>44</v>
      </c>
      <c r="J105319" t="s">
        <v>65</v>
      </c>
      <c r="K105319" t="s">
        <v>147</v>
      </c>
    </row>
    <row r="105320" spans="1:11" x14ac:dyDescent="0.3">
      <c r="A105320">
        <v>105572</v>
      </c>
      <c r="B105320" s="1">
        <v>45069</v>
      </c>
      <c r="C105320" s="3">
        <v>0.7447800925925927</v>
      </c>
      <c r="D105320">
        <v>2</v>
      </c>
      <c r="E105320">
        <v>3</v>
      </c>
      <c r="F105320" t="s">
        <v>16</v>
      </c>
      <c r="G105320">
        <v>50</v>
      </c>
      <c r="H105320">
        <v>2.5</v>
      </c>
      <c r="I105320" t="s">
        <v>17</v>
      </c>
      <c r="J105320" t="s">
        <v>37</v>
      </c>
      <c r="K105320" t="s">
        <v>150</v>
      </c>
    </row>
    <row r="105321" spans="1:11" x14ac:dyDescent="0.3">
      <c r="A105321">
        <v>105573</v>
      </c>
      <c r="B105321" s="1">
        <v>45069</v>
      </c>
      <c r="C105321" s="3">
        <v>0.74495370370370373</v>
      </c>
      <c r="D105321">
        <v>1</v>
      </c>
      <c r="E105321">
        <v>5</v>
      </c>
      <c r="F105321" t="s">
        <v>34</v>
      </c>
      <c r="G105321">
        <v>27</v>
      </c>
      <c r="H105321">
        <v>3.5</v>
      </c>
      <c r="I105321" t="s">
        <v>44</v>
      </c>
      <c r="J105321" t="s">
        <v>47</v>
      </c>
      <c r="K105321" t="s">
        <v>134</v>
      </c>
    </row>
    <row r="105322" spans="1:11" x14ac:dyDescent="0.3">
      <c r="A105322">
        <v>105574</v>
      </c>
      <c r="B105322" s="1">
        <v>45069</v>
      </c>
      <c r="C105322" s="3">
        <v>0.74495370370370373</v>
      </c>
      <c r="D105322">
        <v>1</v>
      </c>
      <c r="E105322">
        <v>5</v>
      </c>
      <c r="F105322" t="s">
        <v>34</v>
      </c>
      <c r="G105322">
        <v>75</v>
      </c>
      <c r="H105322">
        <v>3.5</v>
      </c>
      <c r="I105322" t="s">
        <v>57</v>
      </c>
      <c r="J105322" t="s">
        <v>61</v>
      </c>
      <c r="K105322" t="s">
        <v>73</v>
      </c>
    </row>
    <row r="105323" spans="1:11" x14ac:dyDescent="0.3">
      <c r="A105323">
        <v>105575</v>
      </c>
      <c r="B105323" s="1">
        <v>45069</v>
      </c>
      <c r="C105323" s="3">
        <v>0.74574074074074082</v>
      </c>
      <c r="D105323">
        <v>1</v>
      </c>
      <c r="E105323">
        <v>5</v>
      </c>
      <c r="F105323" t="s">
        <v>34</v>
      </c>
      <c r="G105323">
        <v>37</v>
      </c>
      <c r="H105323">
        <v>3</v>
      </c>
      <c r="I105323" t="s">
        <v>44</v>
      </c>
      <c r="J105323" t="s">
        <v>50</v>
      </c>
      <c r="K105323" t="s">
        <v>51</v>
      </c>
    </row>
    <row r="105324" spans="1:11" x14ac:dyDescent="0.3">
      <c r="A105324">
        <v>105576</v>
      </c>
      <c r="B105324" s="1">
        <v>45069</v>
      </c>
      <c r="C105324" s="3">
        <v>0.74574074074074082</v>
      </c>
      <c r="D105324">
        <v>1</v>
      </c>
      <c r="E105324">
        <v>5</v>
      </c>
      <c r="F105324" t="s">
        <v>34</v>
      </c>
      <c r="G105324">
        <v>64</v>
      </c>
      <c r="H105324">
        <v>0.8</v>
      </c>
      <c r="I105324" t="s">
        <v>81</v>
      </c>
      <c r="J105324" t="s">
        <v>84</v>
      </c>
      <c r="K105324" t="s">
        <v>85</v>
      </c>
    </row>
    <row r="105325" spans="1:11" x14ac:dyDescent="0.3">
      <c r="A105325">
        <v>105577</v>
      </c>
      <c r="B105325" s="1">
        <v>45069</v>
      </c>
      <c r="C105325" s="3">
        <v>0.74644675925925918</v>
      </c>
      <c r="D105325">
        <v>1</v>
      </c>
      <c r="E105325">
        <v>3</v>
      </c>
      <c r="F105325" t="s">
        <v>16</v>
      </c>
      <c r="G105325">
        <v>48</v>
      </c>
      <c r="H105325">
        <v>2.5</v>
      </c>
      <c r="I105325" t="s">
        <v>17</v>
      </c>
      <c r="J105325" t="s">
        <v>37</v>
      </c>
      <c r="K105325" t="s">
        <v>142</v>
      </c>
    </row>
    <row r="105326" spans="1:11" x14ac:dyDescent="0.3">
      <c r="A105326">
        <v>105578</v>
      </c>
      <c r="B105326" s="1">
        <v>45069</v>
      </c>
      <c r="C105326" s="3">
        <v>0.74648148148148152</v>
      </c>
      <c r="D105326">
        <v>1</v>
      </c>
      <c r="E105326">
        <v>3</v>
      </c>
      <c r="F105326" t="s">
        <v>16</v>
      </c>
      <c r="G105326">
        <v>61</v>
      </c>
      <c r="H105326">
        <v>4.75</v>
      </c>
      <c r="I105326" t="s">
        <v>69</v>
      </c>
      <c r="J105326" t="s">
        <v>70</v>
      </c>
      <c r="K105326" t="s">
        <v>130</v>
      </c>
    </row>
    <row r="105327" spans="1:11" x14ac:dyDescent="0.3">
      <c r="A105327">
        <v>105579</v>
      </c>
      <c r="B105327" s="1">
        <v>45069</v>
      </c>
      <c r="C105327" s="3">
        <v>0.74697916666666675</v>
      </c>
      <c r="D105327">
        <v>1</v>
      </c>
      <c r="E105327">
        <v>3</v>
      </c>
      <c r="F105327" t="s">
        <v>16</v>
      </c>
      <c r="G105327">
        <v>50</v>
      </c>
      <c r="H105327">
        <v>2.5</v>
      </c>
      <c r="I105327" t="s">
        <v>17</v>
      </c>
      <c r="J105327" t="s">
        <v>37</v>
      </c>
      <c r="K105327" t="s">
        <v>150</v>
      </c>
    </row>
    <row r="105328" spans="1:11" x14ac:dyDescent="0.3">
      <c r="A105328">
        <v>105580</v>
      </c>
      <c r="B105328" s="1">
        <v>45069</v>
      </c>
      <c r="C105328" s="3">
        <v>0.74913194444444442</v>
      </c>
      <c r="D105328">
        <v>1</v>
      </c>
      <c r="E105328">
        <v>8</v>
      </c>
      <c r="F105328" t="s">
        <v>35</v>
      </c>
      <c r="G105328">
        <v>42</v>
      </c>
      <c r="H105328">
        <v>2.5</v>
      </c>
      <c r="I105328" t="s">
        <v>17</v>
      </c>
      <c r="J105328" t="s">
        <v>18</v>
      </c>
      <c r="K105328" t="s">
        <v>129</v>
      </c>
    </row>
    <row r="105329" spans="1:11" x14ac:dyDescent="0.3">
      <c r="A105329">
        <v>105581</v>
      </c>
      <c r="B105329" s="1">
        <v>45069</v>
      </c>
      <c r="C105329" s="3">
        <v>0.75017361111111103</v>
      </c>
      <c r="D105329">
        <v>1</v>
      </c>
      <c r="E105329">
        <v>3</v>
      </c>
      <c r="F105329" t="s">
        <v>16</v>
      </c>
      <c r="G105329">
        <v>55</v>
      </c>
      <c r="H105329">
        <v>4</v>
      </c>
      <c r="I105329" t="s">
        <v>17</v>
      </c>
      <c r="J105329" t="s">
        <v>42</v>
      </c>
      <c r="K105329" t="s">
        <v>137</v>
      </c>
    </row>
    <row r="105330" spans="1:11" x14ac:dyDescent="0.3">
      <c r="A105330">
        <v>105582</v>
      </c>
      <c r="B105330" s="1">
        <v>45069</v>
      </c>
      <c r="C105330" s="3">
        <v>0.7503009259259259</v>
      </c>
      <c r="D105330">
        <v>2</v>
      </c>
      <c r="E105330">
        <v>5</v>
      </c>
      <c r="F105330" t="s">
        <v>34</v>
      </c>
      <c r="G105330">
        <v>87</v>
      </c>
      <c r="H105330">
        <v>3</v>
      </c>
      <c r="I105330" t="s">
        <v>44</v>
      </c>
      <c r="J105330" t="s">
        <v>50</v>
      </c>
      <c r="K105330" t="s">
        <v>53</v>
      </c>
    </row>
    <row r="105331" spans="1:11" x14ac:dyDescent="0.3">
      <c r="A105331">
        <v>105583</v>
      </c>
      <c r="B105331" s="1">
        <v>45069</v>
      </c>
      <c r="C105331" s="3">
        <v>0.75137731481481485</v>
      </c>
      <c r="D105331">
        <v>3</v>
      </c>
      <c r="E105331">
        <v>5</v>
      </c>
      <c r="F105331" t="s">
        <v>34</v>
      </c>
      <c r="G105331">
        <v>45</v>
      </c>
      <c r="H105331">
        <v>3</v>
      </c>
      <c r="I105331" t="s">
        <v>17</v>
      </c>
      <c r="J105331" t="s">
        <v>18</v>
      </c>
      <c r="K105331" t="s">
        <v>132</v>
      </c>
    </row>
    <row r="105332" spans="1:11" x14ac:dyDescent="0.3">
      <c r="A105332">
        <v>105584</v>
      </c>
      <c r="B105332" s="1">
        <v>45069</v>
      </c>
      <c r="C105332" s="3">
        <v>0.75233796296296296</v>
      </c>
      <c r="D105332">
        <v>1</v>
      </c>
      <c r="E105332">
        <v>5</v>
      </c>
      <c r="F105332" t="s">
        <v>34</v>
      </c>
      <c r="G105332">
        <v>45</v>
      </c>
      <c r="H105332">
        <v>3</v>
      </c>
      <c r="I105332" t="s">
        <v>17</v>
      </c>
      <c r="J105332" t="s">
        <v>18</v>
      </c>
      <c r="K105332" t="s">
        <v>132</v>
      </c>
    </row>
    <row r="105333" spans="1:11" x14ac:dyDescent="0.3">
      <c r="A105333">
        <v>105585</v>
      </c>
      <c r="B105333" s="1">
        <v>45069</v>
      </c>
      <c r="C105333" s="3">
        <v>0.75377314814814822</v>
      </c>
      <c r="D105333">
        <v>2</v>
      </c>
      <c r="E105333">
        <v>3</v>
      </c>
      <c r="F105333" t="s">
        <v>16</v>
      </c>
      <c r="G105333">
        <v>44</v>
      </c>
      <c r="H105333">
        <v>2.5</v>
      </c>
      <c r="I105333" t="s">
        <v>17</v>
      </c>
      <c r="J105333" t="s">
        <v>18</v>
      </c>
      <c r="K105333" t="s">
        <v>141</v>
      </c>
    </row>
    <row r="105334" spans="1:11" x14ac:dyDescent="0.3">
      <c r="A105334">
        <v>105586</v>
      </c>
      <c r="B105334" s="1">
        <v>45069</v>
      </c>
      <c r="C105334" s="3">
        <v>0.75400462962962966</v>
      </c>
      <c r="D105334">
        <v>2</v>
      </c>
      <c r="E105334">
        <v>3</v>
      </c>
      <c r="F105334" t="s">
        <v>16</v>
      </c>
      <c r="G105334">
        <v>29</v>
      </c>
      <c r="H105334">
        <v>2.5</v>
      </c>
      <c r="I105334" t="s">
        <v>44</v>
      </c>
      <c r="J105334" t="s">
        <v>54</v>
      </c>
      <c r="K105334" t="s">
        <v>135</v>
      </c>
    </row>
    <row r="105335" spans="1:11" x14ac:dyDescent="0.3">
      <c r="A105335">
        <v>105587</v>
      </c>
      <c r="B105335" s="1">
        <v>45069</v>
      </c>
      <c r="C105335" s="3">
        <v>0.75408564814814816</v>
      </c>
      <c r="D105335">
        <v>2</v>
      </c>
      <c r="E105335">
        <v>5</v>
      </c>
      <c r="F105335" t="s">
        <v>34</v>
      </c>
      <c r="G105335">
        <v>39</v>
      </c>
      <c r="H105335">
        <v>4.25</v>
      </c>
      <c r="I105335" t="s">
        <v>44</v>
      </c>
      <c r="J105335" t="s">
        <v>50</v>
      </c>
      <c r="K105335" t="s">
        <v>123</v>
      </c>
    </row>
    <row r="105336" spans="1:11" x14ac:dyDescent="0.3">
      <c r="A105336">
        <v>105588</v>
      </c>
      <c r="B105336" s="1">
        <v>45069</v>
      </c>
      <c r="C105336" s="3">
        <v>0.75408564814814816</v>
      </c>
      <c r="D105336">
        <v>2</v>
      </c>
      <c r="E105336">
        <v>5</v>
      </c>
      <c r="F105336" t="s">
        <v>34</v>
      </c>
      <c r="G105336">
        <v>64</v>
      </c>
      <c r="H105336">
        <v>0.8</v>
      </c>
      <c r="I105336" t="s">
        <v>81</v>
      </c>
      <c r="J105336" t="s">
        <v>84</v>
      </c>
      <c r="K105336" t="s">
        <v>85</v>
      </c>
    </row>
    <row r="105337" spans="1:11" x14ac:dyDescent="0.3">
      <c r="A105337">
        <v>105589</v>
      </c>
      <c r="B105337" s="1">
        <v>45069</v>
      </c>
      <c r="C105337" s="3">
        <v>0.75408564814814816</v>
      </c>
      <c r="D105337">
        <v>1</v>
      </c>
      <c r="E105337">
        <v>5</v>
      </c>
      <c r="F105337" t="s">
        <v>34</v>
      </c>
      <c r="G105337">
        <v>69</v>
      </c>
      <c r="H105337">
        <v>3.25</v>
      </c>
      <c r="I105337" t="s">
        <v>57</v>
      </c>
      <c r="J105337" t="s">
        <v>74</v>
      </c>
      <c r="K105337" t="s">
        <v>77</v>
      </c>
    </row>
    <row r="105338" spans="1:11" x14ac:dyDescent="0.3">
      <c r="A105338">
        <v>105590</v>
      </c>
      <c r="B105338" s="1">
        <v>45069</v>
      </c>
      <c r="C105338" s="3">
        <v>0.75412037037037027</v>
      </c>
      <c r="D105338">
        <v>2</v>
      </c>
      <c r="E105338">
        <v>8</v>
      </c>
      <c r="F105338" t="s">
        <v>35</v>
      </c>
      <c r="G105338">
        <v>23</v>
      </c>
      <c r="H105338">
        <v>2.5</v>
      </c>
      <c r="I105338" t="s">
        <v>44</v>
      </c>
      <c r="J105338" t="s">
        <v>45</v>
      </c>
      <c r="K105338" t="s">
        <v>143</v>
      </c>
    </row>
    <row r="105339" spans="1:11" x14ac:dyDescent="0.3">
      <c r="A105339">
        <v>105591</v>
      </c>
      <c r="B105339" s="1">
        <v>45069</v>
      </c>
      <c r="C105339" s="3">
        <v>0.75475694444444441</v>
      </c>
      <c r="D105339">
        <v>2</v>
      </c>
      <c r="E105339">
        <v>3</v>
      </c>
      <c r="F105339" t="s">
        <v>16</v>
      </c>
      <c r="G105339">
        <v>36</v>
      </c>
      <c r="H105339">
        <v>3.75</v>
      </c>
      <c r="I105339" t="s">
        <v>44</v>
      </c>
      <c r="J105339" t="s">
        <v>65</v>
      </c>
      <c r="K105339" t="s">
        <v>147</v>
      </c>
    </row>
    <row r="105340" spans="1:11" x14ac:dyDescent="0.3">
      <c r="A105340">
        <v>105592</v>
      </c>
      <c r="B105340" s="1">
        <v>45069</v>
      </c>
      <c r="C105340" s="3">
        <v>0.75478009259259249</v>
      </c>
      <c r="D105340">
        <v>2</v>
      </c>
      <c r="E105340">
        <v>5</v>
      </c>
      <c r="F105340" t="s">
        <v>34</v>
      </c>
      <c r="G105340">
        <v>36</v>
      </c>
      <c r="H105340">
        <v>3.75</v>
      </c>
      <c r="I105340" t="s">
        <v>44</v>
      </c>
      <c r="J105340" t="s">
        <v>65</v>
      </c>
      <c r="K105340" t="s">
        <v>147</v>
      </c>
    </row>
    <row r="105341" spans="1:11" x14ac:dyDescent="0.3">
      <c r="A105341">
        <v>105593</v>
      </c>
      <c r="B105341" s="1">
        <v>45069</v>
      </c>
      <c r="C105341" s="3">
        <v>0.75478009259259249</v>
      </c>
      <c r="D105341">
        <v>1</v>
      </c>
      <c r="E105341">
        <v>5</v>
      </c>
      <c r="F105341" t="s">
        <v>34</v>
      </c>
      <c r="G105341">
        <v>79</v>
      </c>
      <c r="H105341">
        <v>3.75</v>
      </c>
      <c r="I105341" t="s">
        <v>57</v>
      </c>
      <c r="J105341" t="s">
        <v>58</v>
      </c>
      <c r="K105341" t="s">
        <v>64</v>
      </c>
    </row>
    <row r="105342" spans="1:11" x14ac:dyDescent="0.3">
      <c r="A105342">
        <v>105594</v>
      </c>
      <c r="B105342" s="1">
        <v>45069</v>
      </c>
      <c r="C105342" s="3">
        <v>0.75774305555555554</v>
      </c>
      <c r="D105342">
        <v>2</v>
      </c>
      <c r="E105342">
        <v>3</v>
      </c>
      <c r="F105342" t="s">
        <v>16</v>
      </c>
      <c r="G105342">
        <v>25</v>
      </c>
      <c r="H105342">
        <v>2.2000000000000002</v>
      </c>
      <c r="I105342" t="s">
        <v>44</v>
      </c>
      <c r="J105342" t="s">
        <v>47</v>
      </c>
      <c r="K105342" t="s">
        <v>145</v>
      </c>
    </row>
    <row r="105343" spans="1:11" x14ac:dyDescent="0.3">
      <c r="A105343">
        <v>105595</v>
      </c>
      <c r="B105343" s="1">
        <v>45069</v>
      </c>
      <c r="C105343" s="3">
        <v>0.75938657407407417</v>
      </c>
      <c r="D105343">
        <v>1</v>
      </c>
      <c r="E105343">
        <v>8</v>
      </c>
      <c r="F105343" t="s">
        <v>35</v>
      </c>
      <c r="G105343">
        <v>41</v>
      </c>
      <c r="H105343">
        <v>4.25</v>
      </c>
      <c r="I105343" t="s">
        <v>44</v>
      </c>
      <c r="J105343" t="s">
        <v>50</v>
      </c>
      <c r="K105343" t="s">
        <v>149</v>
      </c>
    </row>
    <row r="105344" spans="1:11" x14ac:dyDescent="0.3">
      <c r="A105344">
        <v>105596</v>
      </c>
      <c r="B105344" s="1">
        <v>45069</v>
      </c>
      <c r="C105344" s="3">
        <v>0.76055555555555565</v>
      </c>
      <c r="D105344">
        <v>1</v>
      </c>
      <c r="E105344">
        <v>5</v>
      </c>
      <c r="F105344" t="s">
        <v>34</v>
      </c>
      <c r="G105344">
        <v>36</v>
      </c>
      <c r="H105344">
        <v>3.75</v>
      </c>
      <c r="I105344" t="s">
        <v>44</v>
      </c>
      <c r="J105344" t="s">
        <v>65</v>
      </c>
      <c r="K105344" t="s">
        <v>147</v>
      </c>
    </row>
    <row r="105345" spans="1:11" x14ac:dyDescent="0.3">
      <c r="A105345">
        <v>105597</v>
      </c>
      <c r="B105345" s="1">
        <v>45069</v>
      </c>
      <c r="C105345" s="3">
        <v>0.76056712962962969</v>
      </c>
      <c r="D105345">
        <v>2</v>
      </c>
      <c r="E105345">
        <v>3</v>
      </c>
      <c r="F105345" t="s">
        <v>16</v>
      </c>
      <c r="G105345">
        <v>37</v>
      </c>
      <c r="H105345">
        <v>3</v>
      </c>
      <c r="I105345" t="s">
        <v>44</v>
      </c>
      <c r="J105345" t="s">
        <v>50</v>
      </c>
      <c r="K105345" t="s">
        <v>51</v>
      </c>
    </row>
    <row r="105346" spans="1:11" x14ac:dyDescent="0.3">
      <c r="A105346">
        <v>105598</v>
      </c>
      <c r="B105346" s="1">
        <v>45069</v>
      </c>
      <c r="C105346" s="3">
        <v>0.76225694444444447</v>
      </c>
      <c r="D105346">
        <v>2</v>
      </c>
      <c r="E105346">
        <v>3</v>
      </c>
      <c r="F105346" t="s">
        <v>16</v>
      </c>
      <c r="G105346">
        <v>58</v>
      </c>
      <c r="H105346">
        <v>3.5</v>
      </c>
      <c r="I105346" t="s">
        <v>69</v>
      </c>
      <c r="J105346" t="s">
        <v>70</v>
      </c>
      <c r="K105346" t="s">
        <v>124</v>
      </c>
    </row>
    <row r="105347" spans="1:11" x14ac:dyDescent="0.3">
      <c r="A105347">
        <v>105599</v>
      </c>
      <c r="B105347" s="1">
        <v>45069</v>
      </c>
      <c r="C105347" s="3">
        <v>0.76225694444444447</v>
      </c>
      <c r="D105347">
        <v>1</v>
      </c>
      <c r="E105347">
        <v>3</v>
      </c>
      <c r="F105347" t="s">
        <v>16</v>
      </c>
      <c r="G105347">
        <v>73</v>
      </c>
      <c r="H105347">
        <v>3.75</v>
      </c>
      <c r="I105347" t="s">
        <v>57</v>
      </c>
      <c r="J105347" t="s">
        <v>61</v>
      </c>
      <c r="K105347" t="s">
        <v>62</v>
      </c>
    </row>
    <row r="105348" spans="1:11" x14ac:dyDescent="0.3">
      <c r="A105348">
        <v>105600</v>
      </c>
      <c r="B105348" s="1">
        <v>45069</v>
      </c>
      <c r="C105348" s="3">
        <v>0.76270833333333332</v>
      </c>
      <c r="D105348">
        <v>1</v>
      </c>
      <c r="E105348">
        <v>3</v>
      </c>
      <c r="F105348" t="s">
        <v>16</v>
      </c>
      <c r="G105348">
        <v>36</v>
      </c>
      <c r="H105348">
        <v>3.75</v>
      </c>
      <c r="I105348" t="s">
        <v>44</v>
      </c>
      <c r="J105348" t="s">
        <v>65</v>
      </c>
      <c r="K105348" t="s">
        <v>147</v>
      </c>
    </row>
    <row r="105349" spans="1:11" x14ac:dyDescent="0.3">
      <c r="A105349">
        <v>105601</v>
      </c>
      <c r="B105349" s="1">
        <v>45069</v>
      </c>
      <c r="C105349" s="3">
        <v>0.76378472222222227</v>
      </c>
      <c r="D105349">
        <v>2</v>
      </c>
      <c r="E105349">
        <v>8</v>
      </c>
      <c r="F105349" t="s">
        <v>35</v>
      </c>
      <c r="G105349">
        <v>38</v>
      </c>
      <c r="H105349">
        <v>3.75</v>
      </c>
      <c r="I105349" t="s">
        <v>44</v>
      </c>
      <c r="J105349" t="s">
        <v>50</v>
      </c>
      <c r="K105349" t="s">
        <v>68</v>
      </c>
    </row>
    <row r="105350" spans="1:11" x14ac:dyDescent="0.3">
      <c r="A105350">
        <v>105602</v>
      </c>
      <c r="B105350" s="1">
        <v>45069</v>
      </c>
      <c r="C105350" s="3">
        <v>0.76436342592592599</v>
      </c>
      <c r="D105350">
        <v>1</v>
      </c>
      <c r="E105350">
        <v>3</v>
      </c>
      <c r="F105350" t="s">
        <v>16</v>
      </c>
      <c r="G105350">
        <v>52</v>
      </c>
      <c r="H105350">
        <v>2.5</v>
      </c>
      <c r="I105350" t="s">
        <v>17</v>
      </c>
      <c r="J105350" t="s">
        <v>42</v>
      </c>
      <c r="K105350" t="s">
        <v>154</v>
      </c>
    </row>
    <row r="105351" spans="1:11" x14ac:dyDescent="0.3">
      <c r="A105351">
        <v>105603</v>
      </c>
      <c r="B105351" s="1">
        <v>45069</v>
      </c>
      <c r="C105351" s="3">
        <v>0.76468749999999996</v>
      </c>
      <c r="D105351">
        <v>2</v>
      </c>
      <c r="E105351">
        <v>8</v>
      </c>
      <c r="F105351" t="s">
        <v>35</v>
      </c>
      <c r="G105351">
        <v>57</v>
      </c>
      <c r="H105351">
        <v>3.1</v>
      </c>
      <c r="I105351" t="s">
        <v>17</v>
      </c>
      <c r="J105351" t="s">
        <v>42</v>
      </c>
      <c r="K105351" t="s">
        <v>119</v>
      </c>
    </row>
    <row r="105352" spans="1:11" x14ac:dyDescent="0.3">
      <c r="A105352">
        <v>105604</v>
      </c>
      <c r="B105352" s="1">
        <v>45069</v>
      </c>
      <c r="C105352" s="3">
        <v>0.76541666666666663</v>
      </c>
      <c r="D105352">
        <v>2</v>
      </c>
      <c r="E105352">
        <v>3</v>
      </c>
      <c r="F105352" t="s">
        <v>16</v>
      </c>
      <c r="G105352">
        <v>45</v>
      </c>
      <c r="H105352">
        <v>3</v>
      </c>
      <c r="I105352" t="s">
        <v>17</v>
      </c>
      <c r="J105352" t="s">
        <v>18</v>
      </c>
      <c r="K105352" t="s">
        <v>132</v>
      </c>
    </row>
    <row r="105353" spans="1:11" x14ac:dyDescent="0.3">
      <c r="A105353">
        <v>105605</v>
      </c>
      <c r="B105353" s="1">
        <v>45069</v>
      </c>
      <c r="C105353" s="3">
        <v>0.76666666666666661</v>
      </c>
      <c r="D105353">
        <v>3</v>
      </c>
      <c r="E105353">
        <v>5</v>
      </c>
      <c r="F105353" t="s">
        <v>34</v>
      </c>
      <c r="G105353">
        <v>34</v>
      </c>
      <c r="H105353">
        <v>2.4500000000000002</v>
      </c>
      <c r="I105353" t="s">
        <v>44</v>
      </c>
      <c r="J105353" t="s">
        <v>65</v>
      </c>
      <c r="K105353" t="s">
        <v>146</v>
      </c>
    </row>
    <row r="105354" spans="1:11" x14ac:dyDescent="0.3">
      <c r="A105354">
        <v>105606</v>
      </c>
      <c r="B105354" s="1">
        <v>45069</v>
      </c>
      <c r="C105354" s="3">
        <v>0.76715277777777779</v>
      </c>
      <c r="D105354">
        <v>1</v>
      </c>
      <c r="E105354">
        <v>8</v>
      </c>
      <c r="F105354" t="s">
        <v>35</v>
      </c>
      <c r="G105354">
        <v>31</v>
      </c>
      <c r="H105354">
        <v>2.2000000000000002</v>
      </c>
      <c r="I105354" t="s">
        <v>44</v>
      </c>
      <c r="J105354" t="s">
        <v>54</v>
      </c>
      <c r="K105354" t="s">
        <v>152</v>
      </c>
    </row>
    <row r="105355" spans="1:11" x14ac:dyDescent="0.3">
      <c r="A105355">
        <v>105607</v>
      </c>
      <c r="B105355" s="1">
        <v>45069</v>
      </c>
      <c r="C105355" s="3">
        <v>0.76721064814814821</v>
      </c>
      <c r="D105355">
        <v>2</v>
      </c>
      <c r="E105355">
        <v>8</v>
      </c>
      <c r="F105355" t="s">
        <v>35</v>
      </c>
      <c r="G105355">
        <v>55</v>
      </c>
      <c r="H105355">
        <v>4</v>
      </c>
      <c r="I105355" t="s">
        <v>17</v>
      </c>
      <c r="J105355" t="s">
        <v>42</v>
      </c>
      <c r="K105355" t="s">
        <v>137</v>
      </c>
    </row>
    <row r="105356" spans="1:11" x14ac:dyDescent="0.3">
      <c r="A105356">
        <v>105608</v>
      </c>
      <c r="B105356" s="1">
        <v>45069</v>
      </c>
      <c r="C105356" s="3">
        <v>0.76731481481481478</v>
      </c>
      <c r="D105356">
        <v>1</v>
      </c>
      <c r="E105356">
        <v>8</v>
      </c>
      <c r="F105356" t="s">
        <v>35</v>
      </c>
      <c r="G105356">
        <v>25</v>
      </c>
      <c r="H105356">
        <v>2.2000000000000002</v>
      </c>
      <c r="I105356" t="s">
        <v>44</v>
      </c>
      <c r="J105356" t="s">
        <v>47</v>
      </c>
      <c r="K105356" t="s">
        <v>145</v>
      </c>
    </row>
    <row r="105357" spans="1:11" x14ac:dyDescent="0.3">
      <c r="A105357">
        <v>105609</v>
      </c>
      <c r="B105357" s="1">
        <v>45069</v>
      </c>
      <c r="C105357" s="3">
        <v>0.77159722222222227</v>
      </c>
      <c r="D105357">
        <v>2</v>
      </c>
      <c r="E105357">
        <v>8</v>
      </c>
      <c r="F105357" t="s">
        <v>35</v>
      </c>
      <c r="G105357">
        <v>33</v>
      </c>
      <c r="H105357">
        <v>3.5</v>
      </c>
      <c r="I105357" t="s">
        <v>44</v>
      </c>
      <c r="J105357" t="s">
        <v>54</v>
      </c>
      <c r="K105357" t="s">
        <v>126</v>
      </c>
    </row>
    <row r="105358" spans="1:11" x14ac:dyDescent="0.3">
      <c r="A105358">
        <v>105610</v>
      </c>
      <c r="B105358" s="1">
        <v>45069</v>
      </c>
      <c r="C105358" s="3">
        <v>0.77234953703703701</v>
      </c>
      <c r="D105358">
        <v>2</v>
      </c>
      <c r="E105358">
        <v>3</v>
      </c>
      <c r="F105358" t="s">
        <v>16</v>
      </c>
      <c r="G105358">
        <v>35</v>
      </c>
      <c r="H105358">
        <v>3.1</v>
      </c>
      <c r="I105358" t="s">
        <v>44</v>
      </c>
      <c r="J105358" t="s">
        <v>65</v>
      </c>
      <c r="K105358" t="s">
        <v>151</v>
      </c>
    </row>
    <row r="105359" spans="1:11" x14ac:dyDescent="0.3">
      <c r="A105359">
        <v>105611</v>
      </c>
      <c r="B105359" s="1">
        <v>45069</v>
      </c>
      <c r="C105359" s="3">
        <v>0.77337962962962958</v>
      </c>
      <c r="D105359">
        <v>2</v>
      </c>
      <c r="E105359">
        <v>3</v>
      </c>
      <c r="F105359" t="s">
        <v>16</v>
      </c>
      <c r="G105359">
        <v>59</v>
      </c>
      <c r="H105359">
        <v>4.5</v>
      </c>
      <c r="I105359" t="s">
        <v>69</v>
      </c>
      <c r="J105359" t="s">
        <v>70</v>
      </c>
      <c r="K105359" t="s">
        <v>120</v>
      </c>
    </row>
    <row r="105360" spans="1:11" x14ac:dyDescent="0.3">
      <c r="A105360">
        <v>105612</v>
      </c>
      <c r="B105360" s="1">
        <v>45069</v>
      </c>
      <c r="C105360" s="3">
        <v>0.7746412037037036</v>
      </c>
      <c r="D105360">
        <v>2</v>
      </c>
      <c r="E105360">
        <v>8</v>
      </c>
      <c r="F105360" t="s">
        <v>35</v>
      </c>
      <c r="G105360">
        <v>32</v>
      </c>
      <c r="H105360">
        <v>3</v>
      </c>
      <c r="I105360" t="s">
        <v>44</v>
      </c>
      <c r="J105360" t="s">
        <v>54</v>
      </c>
      <c r="K105360" t="s">
        <v>118</v>
      </c>
    </row>
    <row r="105361" spans="1:11" x14ac:dyDescent="0.3">
      <c r="A105361">
        <v>105613</v>
      </c>
      <c r="B105361" s="1">
        <v>45069</v>
      </c>
      <c r="C105361" s="3">
        <v>0.77508101851851863</v>
      </c>
      <c r="D105361">
        <v>2</v>
      </c>
      <c r="E105361">
        <v>8</v>
      </c>
      <c r="F105361" t="s">
        <v>35</v>
      </c>
      <c r="G105361">
        <v>36</v>
      </c>
      <c r="H105361">
        <v>3.75</v>
      </c>
      <c r="I105361" t="s">
        <v>44</v>
      </c>
      <c r="J105361" t="s">
        <v>65</v>
      </c>
      <c r="K105361" t="s">
        <v>147</v>
      </c>
    </row>
    <row r="105362" spans="1:11" x14ac:dyDescent="0.3">
      <c r="A105362">
        <v>105614</v>
      </c>
      <c r="B105362" s="1">
        <v>45069</v>
      </c>
      <c r="C105362" s="3">
        <v>0.77541666666666664</v>
      </c>
      <c r="D105362">
        <v>2</v>
      </c>
      <c r="E105362">
        <v>8</v>
      </c>
      <c r="F105362" t="s">
        <v>35</v>
      </c>
      <c r="G105362">
        <v>51</v>
      </c>
      <c r="H105362">
        <v>3</v>
      </c>
      <c r="I105362" t="s">
        <v>17</v>
      </c>
      <c r="J105362" t="s">
        <v>37</v>
      </c>
      <c r="K105362" t="s">
        <v>127</v>
      </c>
    </row>
    <row r="105363" spans="1:11" x14ac:dyDescent="0.3">
      <c r="A105363">
        <v>105615</v>
      </c>
      <c r="B105363" s="1">
        <v>45069</v>
      </c>
      <c r="C105363" s="3">
        <v>0.77557870370370363</v>
      </c>
      <c r="D105363">
        <v>1</v>
      </c>
      <c r="E105363">
        <v>8</v>
      </c>
      <c r="F105363" t="s">
        <v>35</v>
      </c>
      <c r="G105363">
        <v>51</v>
      </c>
      <c r="H105363">
        <v>3</v>
      </c>
      <c r="I105363" t="s">
        <v>17</v>
      </c>
      <c r="J105363" t="s">
        <v>37</v>
      </c>
      <c r="K105363" t="s">
        <v>127</v>
      </c>
    </row>
    <row r="105364" spans="1:11" x14ac:dyDescent="0.3">
      <c r="A105364">
        <v>105616</v>
      </c>
      <c r="B105364" s="1">
        <v>45069</v>
      </c>
      <c r="C105364" s="3">
        <v>0.77572916666666658</v>
      </c>
      <c r="D105364">
        <v>1</v>
      </c>
      <c r="E105364">
        <v>8</v>
      </c>
      <c r="F105364" t="s">
        <v>35</v>
      </c>
      <c r="G105364">
        <v>77</v>
      </c>
      <c r="H105364">
        <v>3</v>
      </c>
      <c r="I105364" t="s">
        <v>57</v>
      </c>
      <c r="J105364" t="s">
        <v>58</v>
      </c>
      <c r="K105364" t="s">
        <v>59</v>
      </c>
    </row>
    <row r="105365" spans="1:11" x14ac:dyDescent="0.3">
      <c r="A105365">
        <v>105617</v>
      </c>
      <c r="B105365" s="1">
        <v>45069</v>
      </c>
      <c r="C105365" s="3">
        <v>0.77626157407407415</v>
      </c>
      <c r="D105365">
        <v>2</v>
      </c>
      <c r="E105365">
        <v>3</v>
      </c>
      <c r="F105365" t="s">
        <v>16</v>
      </c>
      <c r="G105365">
        <v>24</v>
      </c>
      <c r="H105365">
        <v>3</v>
      </c>
      <c r="I105365" t="s">
        <v>44</v>
      </c>
      <c r="J105365" t="s">
        <v>45</v>
      </c>
      <c r="K105365" t="s">
        <v>138</v>
      </c>
    </row>
    <row r="105366" spans="1:11" x14ac:dyDescent="0.3">
      <c r="A105366">
        <v>105618</v>
      </c>
      <c r="B105366" s="1">
        <v>45069</v>
      </c>
      <c r="C105366" s="3">
        <v>0.77710648148148143</v>
      </c>
      <c r="D105366">
        <v>2</v>
      </c>
      <c r="E105366">
        <v>8</v>
      </c>
      <c r="F105366" t="s">
        <v>35</v>
      </c>
      <c r="G105366">
        <v>32</v>
      </c>
      <c r="H105366">
        <v>3</v>
      </c>
      <c r="I105366" t="s">
        <v>44</v>
      </c>
      <c r="J105366" t="s">
        <v>54</v>
      </c>
      <c r="K105366" t="s">
        <v>118</v>
      </c>
    </row>
    <row r="105367" spans="1:11" x14ac:dyDescent="0.3">
      <c r="A105367">
        <v>105619</v>
      </c>
      <c r="B105367" s="1">
        <v>45069</v>
      </c>
      <c r="C105367" s="3">
        <v>0.77834490740740736</v>
      </c>
      <c r="D105367">
        <v>2</v>
      </c>
      <c r="E105367">
        <v>3</v>
      </c>
      <c r="F105367" t="s">
        <v>16</v>
      </c>
      <c r="G105367">
        <v>40</v>
      </c>
      <c r="H105367">
        <v>3.75</v>
      </c>
      <c r="I105367" t="s">
        <v>44</v>
      </c>
      <c r="J105367" t="s">
        <v>50</v>
      </c>
      <c r="K105367" t="s">
        <v>67</v>
      </c>
    </row>
    <row r="105368" spans="1:11" x14ac:dyDescent="0.3">
      <c r="A105368">
        <v>105620</v>
      </c>
      <c r="B105368" s="1">
        <v>45069</v>
      </c>
      <c r="C105368" s="3">
        <v>0.77834490740740736</v>
      </c>
      <c r="D105368">
        <v>1</v>
      </c>
      <c r="E105368">
        <v>3</v>
      </c>
      <c r="F105368" t="s">
        <v>16</v>
      </c>
      <c r="G105368">
        <v>76</v>
      </c>
      <c r="H105368">
        <v>3.5</v>
      </c>
      <c r="I105368" t="s">
        <v>57</v>
      </c>
      <c r="J105368" t="s">
        <v>74</v>
      </c>
      <c r="K105368" t="s">
        <v>76</v>
      </c>
    </row>
    <row r="105369" spans="1:11" x14ac:dyDescent="0.3">
      <c r="A105369">
        <v>105621</v>
      </c>
      <c r="B105369" s="1">
        <v>45069</v>
      </c>
      <c r="C105369" s="3">
        <v>0.77875000000000005</v>
      </c>
      <c r="D105369">
        <v>2</v>
      </c>
      <c r="E105369">
        <v>3</v>
      </c>
      <c r="F105369" t="s">
        <v>16</v>
      </c>
      <c r="G105369">
        <v>31</v>
      </c>
      <c r="H105369">
        <v>2.2000000000000002</v>
      </c>
      <c r="I105369" t="s">
        <v>44</v>
      </c>
      <c r="J105369" t="s">
        <v>54</v>
      </c>
      <c r="K105369" t="s">
        <v>152</v>
      </c>
    </row>
    <row r="105370" spans="1:11" x14ac:dyDescent="0.3">
      <c r="A105370">
        <v>105622</v>
      </c>
      <c r="B105370" s="1">
        <v>45069</v>
      </c>
      <c r="C105370" s="3">
        <v>0.77885416666666663</v>
      </c>
      <c r="D105370">
        <v>2</v>
      </c>
      <c r="E105370">
        <v>3</v>
      </c>
      <c r="F105370" t="s">
        <v>16</v>
      </c>
      <c r="G105370">
        <v>61</v>
      </c>
      <c r="H105370">
        <v>4.75</v>
      </c>
      <c r="I105370" t="s">
        <v>69</v>
      </c>
      <c r="J105370" t="s">
        <v>70</v>
      </c>
      <c r="K105370" t="s">
        <v>130</v>
      </c>
    </row>
    <row r="105371" spans="1:11" x14ac:dyDescent="0.3">
      <c r="A105371">
        <v>105623</v>
      </c>
      <c r="B105371" s="1">
        <v>45069</v>
      </c>
      <c r="C105371" s="3">
        <v>0.77894675925925916</v>
      </c>
      <c r="D105371">
        <v>2</v>
      </c>
      <c r="E105371">
        <v>3</v>
      </c>
      <c r="F105371" t="s">
        <v>16</v>
      </c>
      <c r="G105371">
        <v>24</v>
      </c>
      <c r="H105371">
        <v>3</v>
      </c>
      <c r="I105371" t="s">
        <v>44</v>
      </c>
      <c r="J105371" t="s">
        <v>45</v>
      </c>
      <c r="K105371" t="s">
        <v>138</v>
      </c>
    </row>
    <row r="105372" spans="1:11" x14ac:dyDescent="0.3">
      <c r="A105372">
        <v>105624</v>
      </c>
      <c r="B105372" s="1">
        <v>45069</v>
      </c>
      <c r="C105372" s="3">
        <v>0.77934027777777781</v>
      </c>
      <c r="D105372">
        <v>1</v>
      </c>
      <c r="E105372">
        <v>8</v>
      </c>
      <c r="F105372" t="s">
        <v>35</v>
      </c>
      <c r="G105372">
        <v>34</v>
      </c>
      <c r="H105372">
        <v>2.4500000000000002</v>
      </c>
      <c r="I105372" t="s">
        <v>44</v>
      </c>
      <c r="J105372" t="s">
        <v>65</v>
      </c>
      <c r="K105372" t="s">
        <v>146</v>
      </c>
    </row>
    <row r="105373" spans="1:11" x14ac:dyDescent="0.3">
      <c r="A105373">
        <v>105625</v>
      </c>
      <c r="B105373" s="1">
        <v>45069</v>
      </c>
      <c r="C105373" s="3">
        <v>0.78035879629629634</v>
      </c>
      <c r="D105373">
        <v>1</v>
      </c>
      <c r="E105373">
        <v>8</v>
      </c>
      <c r="F105373" t="s">
        <v>35</v>
      </c>
      <c r="G105373">
        <v>57</v>
      </c>
      <c r="H105373">
        <v>3.1</v>
      </c>
      <c r="I105373" t="s">
        <v>17</v>
      </c>
      <c r="J105373" t="s">
        <v>42</v>
      </c>
      <c r="K105373" t="s">
        <v>119</v>
      </c>
    </row>
    <row r="105374" spans="1:11" x14ac:dyDescent="0.3">
      <c r="A105374">
        <v>105626</v>
      </c>
      <c r="B105374" s="1">
        <v>45069</v>
      </c>
      <c r="C105374" s="3">
        <v>0.7804050925925925</v>
      </c>
      <c r="D105374">
        <v>1</v>
      </c>
      <c r="E105374">
        <v>3</v>
      </c>
      <c r="F105374" t="s">
        <v>16</v>
      </c>
      <c r="G105374">
        <v>47</v>
      </c>
      <c r="H105374">
        <v>3</v>
      </c>
      <c r="I105374" t="s">
        <v>17</v>
      </c>
      <c r="J105374" t="s">
        <v>40</v>
      </c>
      <c r="K105374" t="s">
        <v>128</v>
      </c>
    </row>
    <row r="105375" spans="1:11" x14ac:dyDescent="0.3">
      <c r="A105375">
        <v>105627</v>
      </c>
      <c r="B105375" s="1">
        <v>45069</v>
      </c>
      <c r="C105375" s="3">
        <v>0.78091435185185176</v>
      </c>
      <c r="D105375">
        <v>1</v>
      </c>
      <c r="E105375">
        <v>8</v>
      </c>
      <c r="F105375" t="s">
        <v>35</v>
      </c>
      <c r="G105375">
        <v>76</v>
      </c>
      <c r="H105375">
        <v>3.5</v>
      </c>
      <c r="I105375" t="s">
        <v>57</v>
      </c>
      <c r="J105375" t="s">
        <v>74</v>
      </c>
      <c r="K105375" t="s">
        <v>76</v>
      </c>
    </row>
    <row r="105376" spans="1:11" x14ac:dyDescent="0.3">
      <c r="A105376">
        <v>105628</v>
      </c>
      <c r="B105376" s="1">
        <v>45069</v>
      </c>
      <c r="C105376" s="3">
        <v>0.78135416666666657</v>
      </c>
      <c r="D105376">
        <v>2</v>
      </c>
      <c r="E105376">
        <v>3</v>
      </c>
      <c r="F105376" t="s">
        <v>16</v>
      </c>
      <c r="G105376">
        <v>35</v>
      </c>
      <c r="H105376">
        <v>3.1</v>
      </c>
      <c r="I105376" t="s">
        <v>44</v>
      </c>
      <c r="J105376" t="s">
        <v>65</v>
      </c>
      <c r="K105376" t="s">
        <v>151</v>
      </c>
    </row>
    <row r="105377" spans="1:11" x14ac:dyDescent="0.3">
      <c r="A105377">
        <v>105629</v>
      </c>
      <c r="B105377" s="1">
        <v>45069</v>
      </c>
      <c r="C105377" s="3">
        <v>0.78158564814814824</v>
      </c>
      <c r="D105377">
        <v>2</v>
      </c>
      <c r="E105377">
        <v>8</v>
      </c>
      <c r="F105377" t="s">
        <v>35</v>
      </c>
      <c r="G105377">
        <v>23</v>
      </c>
      <c r="H105377">
        <v>2.5</v>
      </c>
      <c r="I105377" t="s">
        <v>44</v>
      </c>
      <c r="J105377" t="s">
        <v>45</v>
      </c>
      <c r="K105377" t="s">
        <v>143</v>
      </c>
    </row>
    <row r="105378" spans="1:11" x14ac:dyDescent="0.3">
      <c r="A105378">
        <v>105630</v>
      </c>
      <c r="B105378" s="1">
        <v>45069</v>
      </c>
      <c r="C105378" s="3">
        <v>0.78365740740740741</v>
      </c>
      <c r="D105378">
        <v>1</v>
      </c>
      <c r="E105378">
        <v>8</v>
      </c>
      <c r="F105378" t="s">
        <v>35</v>
      </c>
      <c r="G105378">
        <v>79</v>
      </c>
      <c r="H105378">
        <v>3.75</v>
      </c>
      <c r="I105378" t="s">
        <v>57</v>
      </c>
      <c r="J105378" t="s">
        <v>58</v>
      </c>
      <c r="K105378" t="s">
        <v>64</v>
      </c>
    </row>
    <row r="105379" spans="1:11" x14ac:dyDescent="0.3">
      <c r="A105379">
        <v>105631</v>
      </c>
      <c r="B105379" s="1">
        <v>45069</v>
      </c>
      <c r="C105379" s="3">
        <v>0.78393518518518523</v>
      </c>
      <c r="D105379">
        <v>2</v>
      </c>
      <c r="E105379">
        <v>3</v>
      </c>
      <c r="F105379" t="s">
        <v>16</v>
      </c>
      <c r="G105379">
        <v>33</v>
      </c>
      <c r="H105379">
        <v>3.5</v>
      </c>
      <c r="I105379" t="s">
        <v>44</v>
      </c>
      <c r="J105379" t="s">
        <v>54</v>
      </c>
      <c r="K105379" t="s">
        <v>126</v>
      </c>
    </row>
    <row r="105380" spans="1:11" x14ac:dyDescent="0.3">
      <c r="A105380">
        <v>105632</v>
      </c>
      <c r="B105380" s="1">
        <v>45069</v>
      </c>
      <c r="C105380" s="3">
        <v>0.78434027777777771</v>
      </c>
      <c r="D105380">
        <v>1</v>
      </c>
      <c r="E105380">
        <v>8</v>
      </c>
      <c r="F105380" t="s">
        <v>35</v>
      </c>
      <c r="G105380">
        <v>28</v>
      </c>
      <c r="H105380">
        <v>2</v>
      </c>
      <c r="I105380" t="s">
        <v>44</v>
      </c>
      <c r="J105380" t="s">
        <v>54</v>
      </c>
      <c r="K105380" t="s">
        <v>122</v>
      </c>
    </row>
    <row r="105381" spans="1:11" x14ac:dyDescent="0.3">
      <c r="A105381">
        <v>105633</v>
      </c>
      <c r="B105381" s="1">
        <v>45069</v>
      </c>
      <c r="C105381" s="3">
        <v>0.78681712962962957</v>
      </c>
      <c r="D105381">
        <v>1</v>
      </c>
      <c r="E105381">
        <v>8</v>
      </c>
      <c r="F105381" t="s">
        <v>35</v>
      </c>
      <c r="G105381">
        <v>78</v>
      </c>
      <c r="H105381">
        <v>4.5</v>
      </c>
      <c r="I105381" t="s">
        <v>57</v>
      </c>
      <c r="J105381" t="s">
        <v>58</v>
      </c>
      <c r="K105381" t="s">
        <v>140</v>
      </c>
    </row>
    <row r="105382" spans="1:11" x14ac:dyDescent="0.3">
      <c r="A105382">
        <v>105634</v>
      </c>
      <c r="B105382" s="1">
        <v>45069</v>
      </c>
      <c r="C105382" s="3">
        <v>0.78704861111111102</v>
      </c>
      <c r="D105382">
        <v>2</v>
      </c>
      <c r="E105382">
        <v>8</v>
      </c>
      <c r="F105382" t="s">
        <v>35</v>
      </c>
      <c r="G105382">
        <v>22</v>
      </c>
      <c r="H105382">
        <v>2</v>
      </c>
      <c r="I105382" t="s">
        <v>44</v>
      </c>
      <c r="J105382" t="s">
        <v>45</v>
      </c>
      <c r="K105382" t="s">
        <v>121</v>
      </c>
    </row>
    <row r="105383" spans="1:11" x14ac:dyDescent="0.3">
      <c r="A105383">
        <v>105635</v>
      </c>
      <c r="B105383" s="1">
        <v>45069</v>
      </c>
      <c r="C105383" s="3">
        <v>0.78982638888888879</v>
      </c>
      <c r="D105383">
        <v>1</v>
      </c>
      <c r="E105383">
        <v>8</v>
      </c>
      <c r="F105383" t="s">
        <v>35</v>
      </c>
      <c r="G105383">
        <v>32</v>
      </c>
      <c r="H105383">
        <v>3</v>
      </c>
      <c r="I105383" t="s">
        <v>44</v>
      </c>
      <c r="J105383" t="s">
        <v>54</v>
      </c>
      <c r="K105383" t="s">
        <v>118</v>
      </c>
    </row>
    <row r="105384" spans="1:11" x14ac:dyDescent="0.3">
      <c r="A105384">
        <v>105636</v>
      </c>
      <c r="B105384" s="1">
        <v>45069</v>
      </c>
      <c r="C105384" s="3">
        <v>0.79083333333333328</v>
      </c>
      <c r="D105384">
        <v>1</v>
      </c>
      <c r="E105384">
        <v>8</v>
      </c>
      <c r="F105384" t="s">
        <v>35</v>
      </c>
      <c r="G105384">
        <v>79</v>
      </c>
      <c r="H105384">
        <v>3.75</v>
      </c>
      <c r="I105384" t="s">
        <v>57</v>
      </c>
      <c r="J105384" t="s">
        <v>58</v>
      </c>
      <c r="K105384" t="s">
        <v>64</v>
      </c>
    </row>
    <row r="105385" spans="1:11" x14ac:dyDescent="0.3">
      <c r="A105385">
        <v>105637</v>
      </c>
      <c r="B105385" s="1">
        <v>45069</v>
      </c>
      <c r="C105385" s="3">
        <v>0.79166666666666674</v>
      </c>
      <c r="D105385">
        <v>1</v>
      </c>
      <c r="E105385">
        <v>3</v>
      </c>
      <c r="F105385" t="s">
        <v>16</v>
      </c>
      <c r="G105385">
        <v>28</v>
      </c>
      <c r="H105385">
        <v>2</v>
      </c>
      <c r="I105385" t="s">
        <v>44</v>
      </c>
      <c r="J105385" t="s">
        <v>54</v>
      </c>
      <c r="K105385" t="s">
        <v>122</v>
      </c>
    </row>
    <row r="105386" spans="1:11" x14ac:dyDescent="0.3">
      <c r="A105386">
        <v>105638</v>
      </c>
      <c r="B105386" s="1">
        <v>45069</v>
      </c>
      <c r="C105386" s="3">
        <v>0.79240740740740745</v>
      </c>
      <c r="D105386">
        <v>1</v>
      </c>
      <c r="E105386">
        <v>3</v>
      </c>
      <c r="F105386" t="s">
        <v>16</v>
      </c>
      <c r="G105386">
        <v>32</v>
      </c>
      <c r="H105386">
        <v>3</v>
      </c>
      <c r="I105386" t="s">
        <v>44</v>
      </c>
      <c r="J105386" t="s">
        <v>54</v>
      </c>
      <c r="K105386" t="s">
        <v>118</v>
      </c>
    </row>
    <row r="105387" spans="1:11" x14ac:dyDescent="0.3">
      <c r="A105387">
        <v>105639</v>
      </c>
      <c r="B105387" s="1">
        <v>45069</v>
      </c>
      <c r="C105387" s="3">
        <v>0.79256944444444444</v>
      </c>
      <c r="D105387">
        <v>1</v>
      </c>
      <c r="E105387">
        <v>8</v>
      </c>
      <c r="F105387" t="s">
        <v>35</v>
      </c>
      <c r="G105387">
        <v>52</v>
      </c>
      <c r="H105387">
        <v>2.5</v>
      </c>
      <c r="I105387" t="s">
        <v>17</v>
      </c>
      <c r="J105387" t="s">
        <v>42</v>
      </c>
      <c r="K105387" t="s">
        <v>154</v>
      </c>
    </row>
    <row r="105388" spans="1:11" x14ac:dyDescent="0.3">
      <c r="A105388">
        <v>105640</v>
      </c>
      <c r="B105388" s="1">
        <v>45069</v>
      </c>
      <c r="C105388" s="3">
        <v>0.79406249999999989</v>
      </c>
      <c r="D105388">
        <v>1</v>
      </c>
      <c r="E105388">
        <v>3</v>
      </c>
      <c r="F105388" t="s">
        <v>16</v>
      </c>
      <c r="G105388">
        <v>54</v>
      </c>
      <c r="H105388">
        <v>2.5</v>
      </c>
      <c r="I105388" t="s">
        <v>17</v>
      </c>
      <c r="J105388" t="s">
        <v>42</v>
      </c>
      <c r="K105388" t="s">
        <v>136</v>
      </c>
    </row>
    <row r="105389" spans="1:11" x14ac:dyDescent="0.3">
      <c r="A105389">
        <v>105641</v>
      </c>
      <c r="B105389" s="1">
        <v>45069</v>
      </c>
      <c r="C105389" s="3">
        <v>0.79416666666666669</v>
      </c>
      <c r="D105389">
        <v>2</v>
      </c>
      <c r="E105389">
        <v>8</v>
      </c>
      <c r="F105389" t="s">
        <v>35</v>
      </c>
      <c r="G105389">
        <v>52</v>
      </c>
      <c r="H105389">
        <v>2.5</v>
      </c>
      <c r="I105389" t="s">
        <v>17</v>
      </c>
      <c r="J105389" t="s">
        <v>42</v>
      </c>
      <c r="K105389" t="s">
        <v>154</v>
      </c>
    </row>
    <row r="105390" spans="1:11" x14ac:dyDescent="0.3">
      <c r="A105390">
        <v>105642</v>
      </c>
      <c r="B105390" s="1">
        <v>45069</v>
      </c>
      <c r="C105390" s="3">
        <v>0.79444444444444451</v>
      </c>
      <c r="D105390">
        <v>2</v>
      </c>
      <c r="E105390">
        <v>3</v>
      </c>
      <c r="F105390" t="s">
        <v>16</v>
      </c>
      <c r="G105390">
        <v>52</v>
      </c>
      <c r="H105390">
        <v>2.5</v>
      </c>
      <c r="I105390" t="s">
        <v>17</v>
      </c>
      <c r="J105390" t="s">
        <v>42</v>
      </c>
      <c r="K105390" t="s">
        <v>154</v>
      </c>
    </row>
    <row r="105391" spans="1:11" x14ac:dyDescent="0.3">
      <c r="A105391">
        <v>105643</v>
      </c>
      <c r="B105391" s="1">
        <v>45069</v>
      </c>
      <c r="C105391" s="3">
        <v>0.79471064814814807</v>
      </c>
      <c r="D105391">
        <v>1</v>
      </c>
      <c r="E105391">
        <v>3</v>
      </c>
      <c r="F105391" t="s">
        <v>16</v>
      </c>
      <c r="G105391">
        <v>58</v>
      </c>
      <c r="H105391">
        <v>3.5</v>
      </c>
      <c r="I105391" t="s">
        <v>69</v>
      </c>
      <c r="J105391" t="s">
        <v>70</v>
      </c>
      <c r="K105391" t="s">
        <v>124</v>
      </c>
    </row>
    <row r="105392" spans="1:11" x14ac:dyDescent="0.3">
      <c r="A105392">
        <v>105644</v>
      </c>
      <c r="B105392" s="1">
        <v>45069</v>
      </c>
      <c r="C105392" s="3">
        <v>0.79601851851851846</v>
      </c>
      <c r="D105392">
        <v>1</v>
      </c>
      <c r="E105392">
        <v>8</v>
      </c>
      <c r="F105392" t="s">
        <v>35</v>
      </c>
      <c r="G105392">
        <v>26</v>
      </c>
      <c r="H105392">
        <v>3</v>
      </c>
      <c r="I105392" t="s">
        <v>44</v>
      </c>
      <c r="J105392" t="s">
        <v>47</v>
      </c>
      <c r="K105392" t="s">
        <v>133</v>
      </c>
    </row>
    <row r="105393" spans="1:11" x14ac:dyDescent="0.3">
      <c r="A105393">
        <v>105645</v>
      </c>
      <c r="B105393" s="1">
        <v>45069</v>
      </c>
      <c r="C105393" s="3">
        <v>0.79667824074074067</v>
      </c>
      <c r="D105393">
        <v>2</v>
      </c>
      <c r="E105393">
        <v>3</v>
      </c>
      <c r="F105393" t="s">
        <v>16</v>
      </c>
      <c r="G105393">
        <v>22</v>
      </c>
      <c r="H105393">
        <v>2</v>
      </c>
      <c r="I105393" t="s">
        <v>44</v>
      </c>
      <c r="J105393" t="s">
        <v>45</v>
      </c>
      <c r="K105393" t="s">
        <v>121</v>
      </c>
    </row>
    <row r="105394" spans="1:11" x14ac:dyDescent="0.3">
      <c r="A105394">
        <v>105646</v>
      </c>
      <c r="B105394" s="1">
        <v>45069</v>
      </c>
      <c r="C105394" s="3">
        <v>0.79820601851851847</v>
      </c>
      <c r="D105394">
        <v>1</v>
      </c>
      <c r="E105394">
        <v>3</v>
      </c>
      <c r="F105394" t="s">
        <v>16</v>
      </c>
      <c r="G105394">
        <v>23</v>
      </c>
      <c r="H105394">
        <v>2.5</v>
      </c>
      <c r="I105394" t="s">
        <v>44</v>
      </c>
      <c r="J105394" t="s">
        <v>45</v>
      </c>
      <c r="K105394" t="s">
        <v>143</v>
      </c>
    </row>
    <row r="105395" spans="1:11" x14ac:dyDescent="0.3">
      <c r="A105395">
        <v>105647</v>
      </c>
      <c r="B105395" s="1">
        <v>45069</v>
      </c>
      <c r="C105395" s="3">
        <v>0.79826388888888888</v>
      </c>
      <c r="D105395">
        <v>2</v>
      </c>
      <c r="E105395">
        <v>3</v>
      </c>
      <c r="F105395" t="s">
        <v>16</v>
      </c>
      <c r="G105395">
        <v>53</v>
      </c>
      <c r="H105395">
        <v>3</v>
      </c>
      <c r="I105395" t="s">
        <v>17</v>
      </c>
      <c r="J105395" t="s">
        <v>42</v>
      </c>
      <c r="K105395" t="s">
        <v>148</v>
      </c>
    </row>
    <row r="105396" spans="1:11" x14ac:dyDescent="0.3">
      <c r="A105396">
        <v>105648</v>
      </c>
      <c r="B105396" s="1">
        <v>45069</v>
      </c>
      <c r="C105396" s="3">
        <v>0.79895833333333344</v>
      </c>
      <c r="D105396">
        <v>2</v>
      </c>
      <c r="E105396">
        <v>3</v>
      </c>
      <c r="F105396" t="s">
        <v>16</v>
      </c>
      <c r="G105396">
        <v>54</v>
      </c>
      <c r="H105396">
        <v>2.5</v>
      </c>
      <c r="I105396" t="s">
        <v>17</v>
      </c>
      <c r="J105396" t="s">
        <v>42</v>
      </c>
      <c r="K105396" t="s">
        <v>136</v>
      </c>
    </row>
    <row r="105397" spans="1:11" x14ac:dyDescent="0.3">
      <c r="A105397">
        <v>105649</v>
      </c>
      <c r="B105397" s="1">
        <v>45069</v>
      </c>
      <c r="C105397" s="3">
        <v>0.79997685185185174</v>
      </c>
      <c r="D105397">
        <v>1</v>
      </c>
      <c r="E105397">
        <v>3</v>
      </c>
      <c r="F105397" t="s">
        <v>16</v>
      </c>
      <c r="G105397">
        <v>43</v>
      </c>
      <c r="H105397">
        <v>3</v>
      </c>
      <c r="I105397" t="s">
        <v>17</v>
      </c>
      <c r="J105397" t="s">
        <v>18</v>
      </c>
      <c r="K105397" t="s">
        <v>131</v>
      </c>
    </row>
    <row r="105398" spans="1:11" x14ac:dyDescent="0.3">
      <c r="A105398">
        <v>105650</v>
      </c>
      <c r="B105398" s="1">
        <v>45069</v>
      </c>
      <c r="C105398" s="3">
        <v>0.80053240740740739</v>
      </c>
      <c r="D105398">
        <v>2</v>
      </c>
      <c r="E105398">
        <v>3</v>
      </c>
      <c r="F105398" t="s">
        <v>16</v>
      </c>
      <c r="G105398">
        <v>40</v>
      </c>
      <c r="H105398">
        <v>3.75</v>
      </c>
      <c r="I105398" t="s">
        <v>44</v>
      </c>
      <c r="J105398" t="s">
        <v>50</v>
      </c>
      <c r="K105398" t="s">
        <v>67</v>
      </c>
    </row>
    <row r="105399" spans="1:11" x14ac:dyDescent="0.3">
      <c r="A105399">
        <v>105651</v>
      </c>
      <c r="B105399" s="1">
        <v>45069</v>
      </c>
      <c r="C105399" s="3">
        <v>0.8018171296296297</v>
      </c>
      <c r="D105399">
        <v>2</v>
      </c>
      <c r="E105399">
        <v>3</v>
      </c>
      <c r="F105399" t="s">
        <v>16</v>
      </c>
      <c r="G105399">
        <v>24</v>
      </c>
      <c r="H105399">
        <v>3</v>
      </c>
      <c r="I105399" t="s">
        <v>44</v>
      </c>
      <c r="J105399" t="s">
        <v>45</v>
      </c>
      <c r="K105399" t="s">
        <v>138</v>
      </c>
    </row>
    <row r="105400" spans="1:11" x14ac:dyDescent="0.3">
      <c r="A105400">
        <v>105652</v>
      </c>
      <c r="B105400" s="1">
        <v>45069</v>
      </c>
      <c r="C105400" s="3">
        <v>0.8018171296296297</v>
      </c>
      <c r="D105400">
        <v>1</v>
      </c>
      <c r="E105400">
        <v>8</v>
      </c>
      <c r="F105400" t="s">
        <v>35</v>
      </c>
      <c r="G105400">
        <v>29</v>
      </c>
      <c r="H105400">
        <v>2.5</v>
      </c>
      <c r="I105400" t="s">
        <v>44</v>
      </c>
      <c r="J105400" t="s">
        <v>54</v>
      </c>
      <c r="K105400" t="s">
        <v>135</v>
      </c>
    </row>
    <row r="105401" spans="1:11" x14ac:dyDescent="0.3">
      <c r="A105401">
        <v>105653</v>
      </c>
      <c r="B105401" s="1">
        <v>45069</v>
      </c>
      <c r="C105401" s="3">
        <v>0.80364583333333339</v>
      </c>
      <c r="D105401">
        <v>2</v>
      </c>
      <c r="E105401">
        <v>3</v>
      </c>
      <c r="F105401" t="s">
        <v>16</v>
      </c>
      <c r="G105401">
        <v>54</v>
      </c>
      <c r="H105401">
        <v>2.5</v>
      </c>
      <c r="I105401" t="s">
        <v>17</v>
      </c>
      <c r="J105401" t="s">
        <v>42</v>
      </c>
      <c r="K105401" t="s">
        <v>136</v>
      </c>
    </row>
    <row r="105402" spans="1:11" x14ac:dyDescent="0.3">
      <c r="A105402">
        <v>105654</v>
      </c>
      <c r="B105402" s="1">
        <v>45069</v>
      </c>
      <c r="C105402" s="3">
        <v>0.80696759259259254</v>
      </c>
      <c r="D105402">
        <v>2</v>
      </c>
      <c r="E105402">
        <v>3</v>
      </c>
      <c r="F105402" t="s">
        <v>16</v>
      </c>
      <c r="G105402">
        <v>28</v>
      </c>
      <c r="H105402">
        <v>2</v>
      </c>
      <c r="I105402" t="s">
        <v>44</v>
      </c>
      <c r="J105402" t="s">
        <v>54</v>
      </c>
      <c r="K105402" t="s">
        <v>122</v>
      </c>
    </row>
    <row r="105403" spans="1:11" x14ac:dyDescent="0.3">
      <c r="A105403">
        <v>105655</v>
      </c>
      <c r="B105403" s="1">
        <v>45069</v>
      </c>
      <c r="C105403" s="3">
        <v>0.80696759259259254</v>
      </c>
      <c r="D105403">
        <v>1</v>
      </c>
      <c r="E105403">
        <v>3</v>
      </c>
      <c r="F105403" t="s">
        <v>16</v>
      </c>
      <c r="G105403">
        <v>74</v>
      </c>
      <c r="H105403">
        <v>3.5</v>
      </c>
      <c r="I105403" t="s">
        <v>57</v>
      </c>
      <c r="J105403" t="s">
        <v>74</v>
      </c>
      <c r="K105403" t="s">
        <v>75</v>
      </c>
    </row>
    <row r="105404" spans="1:11" x14ac:dyDescent="0.3">
      <c r="A105404">
        <v>105656</v>
      </c>
      <c r="B105404" s="1">
        <v>45069</v>
      </c>
      <c r="C105404" s="3">
        <v>0.80711805555555549</v>
      </c>
      <c r="D105404">
        <v>1</v>
      </c>
      <c r="E105404">
        <v>3</v>
      </c>
      <c r="F105404" t="s">
        <v>16</v>
      </c>
      <c r="G105404">
        <v>56</v>
      </c>
      <c r="H105404">
        <v>2.5499999999999998</v>
      </c>
      <c r="I105404" t="s">
        <v>17</v>
      </c>
      <c r="J105404" t="s">
        <v>42</v>
      </c>
      <c r="K105404" t="s">
        <v>125</v>
      </c>
    </row>
    <row r="105405" spans="1:11" x14ac:dyDescent="0.3">
      <c r="A105405">
        <v>105657</v>
      </c>
      <c r="B105405" s="1">
        <v>45069</v>
      </c>
      <c r="C105405" s="3">
        <v>0.80873842592592582</v>
      </c>
      <c r="D105405">
        <v>2</v>
      </c>
      <c r="E105405">
        <v>3</v>
      </c>
      <c r="F105405" t="s">
        <v>16</v>
      </c>
      <c r="G105405">
        <v>60</v>
      </c>
      <c r="H105405">
        <v>3.75</v>
      </c>
      <c r="I105405" t="s">
        <v>69</v>
      </c>
      <c r="J105405" t="s">
        <v>70</v>
      </c>
      <c r="K105405" t="s">
        <v>139</v>
      </c>
    </row>
    <row r="105406" spans="1:11" x14ac:dyDescent="0.3">
      <c r="A105406">
        <v>105658</v>
      </c>
      <c r="B105406" s="1">
        <v>45069</v>
      </c>
      <c r="C105406" s="3">
        <v>0.80899305555555556</v>
      </c>
      <c r="D105406">
        <v>2</v>
      </c>
      <c r="E105406">
        <v>3</v>
      </c>
      <c r="F105406" t="s">
        <v>16</v>
      </c>
      <c r="G105406">
        <v>36</v>
      </c>
      <c r="H105406">
        <v>3.75</v>
      </c>
      <c r="I105406" t="s">
        <v>44</v>
      </c>
      <c r="J105406" t="s">
        <v>65</v>
      </c>
      <c r="K105406" t="s">
        <v>147</v>
      </c>
    </row>
    <row r="105407" spans="1:11" x14ac:dyDescent="0.3">
      <c r="A105407">
        <v>105659</v>
      </c>
      <c r="B105407" s="1">
        <v>45069</v>
      </c>
      <c r="C105407" s="3">
        <v>0.80966435185185182</v>
      </c>
      <c r="D105407">
        <v>1</v>
      </c>
      <c r="E105407">
        <v>8</v>
      </c>
      <c r="F105407" t="s">
        <v>35</v>
      </c>
      <c r="G105407">
        <v>28</v>
      </c>
      <c r="H105407">
        <v>2</v>
      </c>
      <c r="I105407" t="s">
        <v>44</v>
      </c>
      <c r="J105407" t="s">
        <v>54</v>
      </c>
      <c r="K105407" t="s">
        <v>122</v>
      </c>
    </row>
    <row r="105408" spans="1:11" x14ac:dyDescent="0.3">
      <c r="A105408">
        <v>105660</v>
      </c>
      <c r="B105408" s="1">
        <v>45069</v>
      </c>
      <c r="C105408" s="3">
        <v>0.81020833333333342</v>
      </c>
      <c r="D105408">
        <v>2</v>
      </c>
      <c r="E105408">
        <v>3</v>
      </c>
      <c r="F105408" t="s">
        <v>16</v>
      </c>
      <c r="G105408">
        <v>56</v>
      </c>
      <c r="H105408">
        <v>2.5499999999999998</v>
      </c>
      <c r="I105408" t="s">
        <v>17</v>
      </c>
      <c r="J105408" t="s">
        <v>42</v>
      </c>
      <c r="K105408" t="s">
        <v>125</v>
      </c>
    </row>
    <row r="105409" spans="1:11" x14ac:dyDescent="0.3">
      <c r="A105409">
        <v>105661</v>
      </c>
      <c r="B105409" s="1">
        <v>45069</v>
      </c>
      <c r="C105409" s="3">
        <v>0.8113773148148149</v>
      </c>
      <c r="D105409">
        <v>2</v>
      </c>
      <c r="E105409">
        <v>3</v>
      </c>
      <c r="F105409" t="s">
        <v>16</v>
      </c>
      <c r="G105409">
        <v>45</v>
      </c>
      <c r="H105409">
        <v>3</v>
      </c>
      <c r="I105409" t="s">
        <v>17</v>
      </c>
      <c r="J105409" t="s">
        <v>18</v>
      </c>
      <c r="K105409" t="s">
        <v>132</v>
      </c>
    </row>
    <row r="105410" spans="1:11" x14ac:dyDescent="0.3">
      <c r="A105410">
        <v>105662</v>
      </c>
      <c r="B105410" s="1">
        <v>45069</v>
      </c>
      <c r="C105410" s="3">
        <v>0.81142361111111105</v>
      </c>
      <c r="D105410">
        <v>1</v>
      </c>
      <c r="E105410">
        <v>8</v>
      </c>
      <c r="F105410" t="s">
        <v>35</v>
      </c>
      <c r="G105410">
        <v>75</v>
      </c>
      <c r="H105410">
        <v>3.5</v>
      </c>
      <c r="I105410" t="s">
        <v>57</v>
      </c>
      <c r="J105410" t="s">
        <v>61</v>
      </c>
      <c r="K105410" t="s">
        <v>73</v>
      </c>
    </row>
    <row r="105411" spans="1:11" x14ac:dyDescent="0.3">
      <c r="A105411">
        <v>105663</v>
      </c>
      <c r="B105411" s="1">
        <v>45069</v>
      </c>
      <c r="C105411" s="3">
        <v>0.81471064814814809</v>
      </c>
      <c r="D105411">
        <v>2</v>
      </c>
      <c r="E105411">
        <v>3</v>
      </c>
      <c r="F105411" t="s">
        <v>16</v>
      </c>
      <c r="G105411">
        <v>26</v>
      </c>
      <c r="H105411">
        <v>3</v>
      </c>
      <c r="I105411" t="s">
        <v>44</v>
      </c>
      <c r="J105411" t="s">
        <v>47</v>
      </c>
      <c r="K105411" t="s">
        <v>133</v>
      </c>
    </row>
    <row r="105412" spans="1:11" x14ac:dyDescent="0.3">
      <c r="A105412">
        <v>105664</v>
      </c>
      <c r="B105412" s="1">
        <v>45069</v>
      </c>
      <c r="C105412" s="3">
        <v>0.81516203703703694</v>
      </c>
      <c r="D105412">
        <v>2</v>
      </c>
      <c r="E105412">
        <v>3</v>
      </c>
      <c r="F105412" t="s">
        <v>16</v>
      </c>
      <c r="G105412">
        <v>34</v>
      </c>
      <c r="H105412">
        <v>2.4500000000000002</v>
      </c>
      <c r="I105412" t="s">
        <v>44</v>
      </c>
      <c r="J105412" t="s">
        <v>65</v>
      </c>
      <c r="K105412" t="s">
        <v>146</v>
      </c>
    </row>
    <row r="105413" spans="1:11" x14ac:dyDescent="0.3">
      <c r="A105413">
        <v>105665</v>
      </c>
      <c r="B105413" s="1">
        <v>45069</v>
      </c>
      <c r="C105413" s="3">
        <v>0.81519675925925927</v>
      </c>
      <c r="D105413">
        <v>1</v>
      </c>
      <c r="E105413">
        <v>3</v>
      </c>
      <c r="F105413" t="s">
        <v>16</v>
      </c>
      <c r="G105413">
        <v>31</v>
      </c>
      <c r="H105413">
        <v>2.2000000000000002</v>
      </c>
      <c r="I105413" t="s">
        <v>44</v>
      </c>
      <c r="J105413" t="s">
        <v>54</v>
      </c>
      <c r="K105413" t="s">
        <v>152</v>
      </c>
    </row>
    <row r="105414" spans="1:11" x14ac:dyDescent="0.3">
      <c r="A105414">
        <v>105666</v>
      </c>
      <c r="B105414" s="1">
        <v>45069</v>
      </c>
      <c r="C105414" s="3">
        <v>0.81527777777777777</v>
      </c>
      <c r="D105414">
        <v>2</v>
      </c>
      <c r="E105414">
        <v>8</v>
      </c>
      <c r="F105414" t="s">
        <v>35</v>
      </c>
      <c r="G105414">
        <v>57</v>
      </c>
      <c r="H105414">
        <v>3.1</v>
      </c>
      <c r="I105414" t="s">
        <v>17</v>
      </c>
      <c r="J105414" t="s">
        <v>42</v>
      </c>
      <c r="K105414" t="s">
        <v>119</v>
      </c>
    </row>
    <row r="105415" spans="1:11" x14ac:dyDescent="0.3">
      <c r="A105415">
        <v>105667</v>
      </c>
      <c r="B105415" s="1">
        <v>45069</v>
      </c>
      <c r="C105415" s="3">
        <v>0.81538194444444434</v>
      </c>
      <c r="D105415">
        <v>1</v>
      </c>
      <c r="E105415">
        <v>3</v>
      </c>
      <c r="F105415" t="s">
        <v>16</v>
      </c>
      <c r="G105415">
        <v>58</v>
      </c>
      <c r="H105415">
        <v>3.5</v>
      </c>
      <c r="I105415" t="s">
        <v>69</v>
      </c>
      <c r="J105415" t="s">
        <v>70</v>
      </c>
      <c r="K105415" t="s">
        <v>124</v>
      </c>
    </row>
    <row r="105416" spans="1:11" x14ac:dyDescent="0.3">
      <c r="A105416">
        <v>105668</v>
      </c>
      <c r="B105416" s="1">
        <v>45069</v>
      </c>
      <c r="C105416" s="3">
        <v>0.81581018518518511</v>
      </c>
      <c r="D105416">
        <v>2</v>
      </c>
      <c r="E105416">
        <v>3</v>
      </c>
      <c r="F105416" t="s">
        <v>16</v>
      </c>
      <c r="G105416">
        <v>31</v>
      </c>
      <c r="H105416">
        <v>2.2000000000000002</v>
      </c>
      <c r="I105416" t="s">
        <v>44</v>
      </c>
      <c r="J105416" t="s">
        <v>54</v>
      </c>
      <c r="K105416" t="s">
        <v>152</v>
      </c>
    </row>
    <row r="105417" spans="1:11" x14ac:dyDescent="0.3">
      <c r="A105417">
        <v>105669</v>
      </c>
      <c r="B105417" s="1">
        <v>45069</v>
      </c>
      <c r="C105417" s="3">
        <v>0.81581018518518511</v>
      </c>
      <c r="D105417">
        <v>1</v>
      </c>
      <c r="E105417">
        <v>3</v>
      </c>
      <c r="F105417" t="s">
        <v>16</v>
      </c>
      <c r="G105417">
        <v>74</v>
      </c>
      <c r="H105417">
        <v>3.5</v>
      </c>
      <c r="I105417" t="s">
        <v>57</v>
      </c>
      <c r="J105417" t="s">
        <v>74</v>
      </c>
      <c r="K105417" t="s">
        <v>75</v>
      </c>
    </row>
    <row r="105418" spans="1:11" x14ac:dyDescent="0.3">
      <c r="A105418">
        <v>105670</v>
      </c>
      <c r="B105418" s="1">
        <v>45069</v>
      </c>
      <c r="C105418" s="3">
        <v>0.81583333333333341</v>
      </c>
      <c r="D105418">
        <v>2</v>
      </c>
      <c r="E105418">
        <v>3</v>
      </c>
      <c r="F105418" t="s">
        <v>16</v>
      </c>
      <c r="G105418">
        <v>36</v>
      </c>
      <c r="H105418">
        <v>3.75</v>
      </c>
      <c r="I105418" t="s">
        <v>44</v>
      </c>
      <c r="J105418" t="s">
        <v>65</v>
      </c>
      <c r="K105418" t="s">
        <v>147</v>
      </c>
    </row>
    <row r="105419" spans="1:11" x14ac:dyDescent="0.3">
      <c r="A105419">
        <v>105671</v>
      </c>
      <c r="B105419" s="1">
        <v>45069</v>
      </c>
      <c r="C105419" s="3">
        <v>0.81601851851851848</v>
      </c>
      <c r="D105419">
        <v>1</v>
      </c>
      <c r="E105419">
        <v>8</v>
      </c>
      <c r="F105419" t="s">
        <v>35</v>
      </c>
      <c r="G105419">
        <v>44</v>
      </c>
      <c r="H105419">
        <v>2.5</v>
      </c>
      <c r="I105419" t="s">
        <v>17</v>
      </c>
      <c r="J105419" t="s">
        <v>18</v>
      </c>
      <c r="K105419" t="s">
        <v>141</v>
      </c>
    </row>
    <row r="105420" spans="1:11" x14ac:dyDescent="0.3">
      <c r="A105420">
        <v>105672</v>
      </c>
      <c r="B105420" s="1">
        <v>45069</v>
      </c>
      <c r="C105420" s="3">
        <v>0.81780092592592601</v>
      </c>
      <c r="D105420">
        <v>1</v>
      </c>
      <c r="E105420">
        <v>3</v>
      </c>
      <c r="F105420" t="s">
        <v>16</v>
      </c>
      <c r="G105420">
        <v>60</v>
      </c>
      <c r="H105420">
        <v>3.75</v>
      </c>
      <c r="I105420" t="s">
        <v>69</v>
      </c>
      <c r="J105420" t="s">
        <v>70</v>
      </c>
      <c r="K105420" t="s">
        <v>139</v>
      </c>
    </row>
    <row r="105421" spans="1:11" x14ac:dyDescent="0.3">
      <c r="A105421">
        <v>105673</v>
      </c>
      <c r="B105421" s="1">
        <v>45069</v>
      </c>
      <c r="C105421" s="3">
        <v>0.81812499999999999</v>
      </c>
      <c r="D105421">
        <v>2</v>
      </c>
      <c r="E105421">
        <v>3</v>
      </c>
      <c r="F105421" t="s">
        <v>16</v>
      </c>
      <c r="G105421">
        <v>33</v>
      </c>
      <c r="H105421">
        <v>3.5</v>
      </c>
      <c r="I105421" t="s">
        <v>44</v>
      </c>
      <c r="J105421" t="s">
        <v>54</v>
      </c>
      <c r="K105421" t="s">
        <v>126</v>
      </c>
    </row>
    <row r="105422" spans="1:11" x14ac:dyDescent="0.3">
      <c r="A105422">
        <v>105674</v>
      </c>
      <c r="B105422" s="1">
        <v>45069</v>
      </c>
      <c r="C105422" s="3">
        <v>0.81812499999999999</v>
      </c>
      <c r="D105422">
        <v>1</v>
      </c>
      <c r="E105422">
        <v>3</v>
      </c>
      <c r="F105422" t="s">
        <v>16</v>
      </c>
      <c r="G105422">
        <v>70</v>
      </c>
      <c r="H105422">
        <v>3.25</v>
      </c>
      <c r="I105422" t="s">
        <v>57</v>
      </c>
      <c r="J105422" t="s">
        <v>58</v>
      </c>
      <c r="K105422" t="s">
        <v>79</v>
      </c>
    </row>
    <row r="105423" spans="1:11" x14ac:dyDescent="0.3">
      <c r="A105423">
        <v>105675</v>
      </c>
      <c r="B105423" s="1">
        <v>45069</v>
      </c>
      <c r="C105423" s="3">
        <v>0.81957175925925929</v>
      </c>
      <c r="D105423">
        <v>1</v>
      </c>
      <c r="E105423">
        <v>3</v>
      </c>
      <c r="F105423" t="s">
        <v>16</v>
      </c>
      <c r="G105423">
        <v>35</v>
      </c>
      <c r="H105423">
        <v>3.1</v>
      </c>
      <c r="I105423" t="s">
        <v>44</v>
      </c>
      <c r="J105423" t="s">
        <v>65</v>
      </c>
      <c r="K105423" t="s">
        <v>151</v>
      </c>
    </row>
    <row r="105424" spans="1:11" x14ac:dyDescent="0.3">
      <c r="A105424">
        <v>105676</v>
      </c>
      <c r="B105424" s="1">
        <v>45069</v>
      </c>
      <c r="C105424" s="3">
        <v>0.81957175925925929</v>
      </c>
      <c r="D105424">
        <v>1</v>
      </c>
      <c r="E105424">
        <v>3</v>
      </c>
      <c r="F105424" t="s">
        <v>16</v>
      </c>
      <c r="G105424">
        <v>78</v>
      </c>
      <c r="H105424">
        <v>4.5</v>
      </c>
      <c r="I105424" t="s">
        <v>57</v>
      </c>
      <c r="J105424" t="s">
        <v>58</v>
      </c>
      <c r="K105424" t="s">
        <v>140</v>
      </c>
    </row>
    <row r="105425" spans="1:11" x14ac:dyDescent="0.3">
      <c r="A105425">
        <v>105677</v>
      </c>
      <c r="B105425" s="1">
        <v>45069</v>
      </c>
      <c r="C105425" s="3">
        <v>0.82341435185185174</v>
      </c>
      <c r="D105425">
        <v>2</v>
      </c>
      <c r="E105425">
        <v>8</v>
      </c>
      <c r="F105425" t="s">
        <v>35</v>
      </c>
      <c r="G105425">
        <v>38</v>
      </c>
      <c r="H105425">
        <v>3.75</v>
      </c>
      <c r="I105425" t="s">
        <v>44</v>
      </c>
      <c r="J105425" t="s">
        <v>50</v>
      </c>
      <c r="K105425" t="s">
        <v>68</v>
      </c>
    </row>
    <row r="105426" spans="1:11" x14ac:dyDescent="0.3">
      <c r="A105426">
        <v>105678</v>
      </c>
      <c r="B105426" s="1">
        <v>45069</v>
      </c>
      <c r="C105426" s="3">
        <v>0.82539351851851861</v>
      </c>
      <c r="D105426">
        <v>1</v>
      </c>
      <c r="E105426">
        <v>8</v>
      </c>
      <c r="F105426" t="s">
        <v>35</v>
      </c>
      <c r="G105426">
        <v>59</v>
      </c>
      <c r="H105426">
        <v>4.5</v>
      </c>
      <c r="I105426" t="s">
        <v>69</v>
      </c>
      <c r="J105426" t="s">
        <v>70</v>
      </c>
      <c r="K105426" t="s">
        <v>120</v>
      </c>
    </row>
    <row r="105427" spans="1:11" x14ac:dyDescent="0.3">
      <c r="A105427">
        <v>105679</v>
      </c>
      <c r="B105427" s="1">
        <v>45069</v>
      </c>
      <c r="C105427" s="3">
        <v>0.82550925925925922</v>
      </c>
      <c r="D105427">
        <v>1</v>
      </c>
      <c r="E105427">
        <v>8</v>
      </c>
      <c r="F105427" t="s">
        <v>35</v>
      </c>
      <c r="G105427">
        <v>26</v>
      </c>
      <c r="H105427">
        <v>3</v>
      </c>
      <c r="I105427" t="s">
        <v>44</v>
      </c>
      <c r="J105427" t="s">
        <v>47</v>
      </c>
      <c r="K105427" t="s">
        <v>133</v>
      </c>
    </row>
    <row r="105428" spans="1:11" x14ac:dyDescent="0.3">
      <c r="A105428">
        <v>105680</v>
      </c>
      <c r="B105428" s="1">
        <v>45069</v>
      </c>
      <c r="C105428" s="3">
        <v>0.82557870370370368</v>
      </c>
      <c r="D105428">
        <v>2</v>
      </c>
      <c r="E105428">
        <v>3</v>
      </c>
      <c r="F105428" t="s">
        <v>16</v>
      </c>
      <c r="G105428">
        <v>35</v>
      </c>
      <c r="H105428">
        <v>3.1</v>
      </c>
      <c r="I105428" t="s">
        <v>44</v>
      </c>
      <c r="J105428" t="s">
        <v>65</v>
      </c>
      <c r="K105428" t="s">
        <v>151</v>
      </c>
    </row>
    <row r="105429" spans="1:11" x14ac:dyDescent="0.3">
      <c r="A105429">
        <v>105681</v>
      </c>
      <c r="B105429" s="1">
        <v>45069</v>
      </c>
      <c r="C105429" s="3">
        <v>0.82631944444444438</v>
      </c>
      <c r="D105429">
        <v>1</v>
      </c>
      <c r="E105429">
        <v>8</v>
      </c>
      <c r="F105429" t="s">
        <v>35</v>
      </c>
      <c r="G105429">
        <v>77</v>
      </c>
      <c r="H105429">
        <v>3</v>
      </c>
      <c r="I105429" t="s">
        <v>57</v>
      </c>
      <c r="J105429" t="s">
        <v>58</v>
      </c>
      <c r="K105429" t="s">
        <v>59</v>
      </c>
    </row>
    <row r="105430" spans="1:11" x14ac:dyDescent="0.3">
      <c r="A105430">
        <v>105682</v>
      </c>
      <c r="B105430" s="1">
        <v>45069</v>
      </c>
      <c r="C105430" s="3">
        <v>0.82640046296296288</v>
      </c>
      <c r="D105430">
        <v>1</v>
      </c>
      <c r="E105430">
        <v>3</v>
      </c>
      <c r="F105430" t="s">
        <v>16</v>
      </c>
      <c r="G105430">
        <v>43</v>
      </c>
      <c r="H105430">
        <v>3</v>
      </c>
      <c r="I105430" t="s">
        <v>17</v>
      </c>
      <c r="J105430" t="s">
        <v>18</v>
      </c>
      <c r="K105430" t="s">
        <v>131</v>
      </c>
    </row>
    <row r="105431" spans="1:11" x14ac:dyDescent="0.3">
      <c r="A105431">
        <v>105683</v>
      </c>
      <c r="B105431" s="1">
        <v>45069</v>
      </c>
      <c r="C105431" s="3">
        <v>0.82653935185185179</v>
      </c>
      <c r="D105431">
        <v>1</v>
      </c>
      <c r="E105431">
        <v>8</v>
      </c>
      <c r="F105431" t="s">
        <v>35</v>
      </c>
      <c r="G105431">
        <v>51</v>
      </c>
      <c r="H105431">
        <v>3</v>
      </c>
      <c r="I105431" t="s">
        <v>17</v>
      </c>
      <c r="J105431" t="s">
        <v>37</v>
      </c>
      <c r="K105431" t="s">
        <v>127</v>
      </c>
    </row>
    <row r="105432" spans="1:11" x14ac:dyDescent="0.3">
      <c r="A105432">
        <v>105684</v>
      </c>
      <c r="B105432" s="1">
        <v>45069</v>
      </c>
      <c r="C105432" s="3">
        <v>0.82811342592592596</v>
      </c>
      <c r="D105432">
        <v>1</v>
      </c>
      <c r="E105432">
        <v>3</v>
      </c>
      <c r="F105432" t="s">
        <v>16</v>
      </c>
      <c r="G105432">
        <v>41</v>
      </c>
      <c r="H105432">
        <v>4.25</v>
      </c>
      <c r="I105432" t="s">
        <v>44</v>
      </c>
      <c r="J105432" t="s">
        <v>50</v>
      </c>
      <c r="K105432" t="s">
        <v>149</v>
      </c>
    </row>
    <row r="105433" spans="1:11" x14ac:dyDescent="0.3">
      <c r="A105433">
        <v>105685</v>
      </c>
      <c r="B105433" s="1">
        <v>45069</v>
      </c>
      <c r="C105433" s="3">
        <v>0.82879629629629625</v>
      </c>
      <c r="D105433">
        <v>1</v>
      </c>
      <c r="E105433">
        <v>8</v>
      </c>
      <c r="F105433" t="s">
        <v>35</v>
      </c>
      <c r="G105433">
        <v>42</v>
      </c>
      <c r="H105433">
        <v>2.5</v>
      </c>
      <c r="I105433" t="s">
        <v>17</v>
      </c>
      <c r="J105433" t="s">
        <v>18</v>
      </c>
      <c r="K105433" t="s">
        <v>129</v>
      </c>
    </row>
    <row r="105434" spans="1:11" x14ac:dyDescent="0.3">
      <c r="A105434">
        <v>105686</v>
      </c>
      <c r="B105434" s="1">
        <v>45069</v>
      </c>
      <c r="C105434" s="3">
        <v>0.83040509259259254</v>
      </c>
      <c r="D105434">
        <v>1</v>
      </c>
      <c r="E105434">
        <v>8</v>
      </c>
      <c r="F105434" t="s">
        <v>35</v>
      </c>
      <c r="G105434">
        <v>30</v>
      </c>
      <c r="H105434">
        <v>3</v>
      </c>
      <c r="I105434" t="s">
        <v>44</v>
      </c>
      <c r="J105434" t="s">
        <v>54</v>
      </c>
      <c r="K105434" t="s">
        <v>155</v>
      </c>
    </row>
    <row r="105435" spans="1:11" x14ac:dyDescent="0.3">
      <c r="A105435">
        <v>105687</v>
      </c>
      <c r="B105435" s="1">
        <v>45069</v>
      </c>
      <c r="C105435" s="3">
        <v>0.83113425925925921</v>
      </c>
      <c r="D105435">
        <v>2</v>
      </c>
      <c r="E105435">
        <v>3</v>
      </c>
      <c r="F105435" t="s">
        <v>16</v>
      </c>
      <c r="G105435">
        <v>38</v>
      </c>
      <c r="H105435">
        <v>3.75</v>
      </c>
      <c r="I105435" t="s">
        <v>44</v>
      </c>
      <c r="J105435" t="s">
        <v>50</v>
      </c>
      <c r="K105435" t="s">
        <v>68</v>
      </c>
    </row>
    <row r="105436" spans="1:11" x14ac:dyDescent="0.3">
      <c r="A105436">
        <v>105688</v>
      </c>
      <c r="B105436" s="1">
        <v>45069</v>
      </c>
      <c r="C105436" s="3">
        <v>0.83113425925925921</v>
      </c>
      <c r="D105436">
        <v>1</v>
      </c>
      <c r="E105436">
        <v>3</v>
      </c>
      <c r="F105436" t="s">
        <v>16</v>
      </c>
      <c r="G105436">
        <v>70</v>
      </c>
      <c r="H105436">
        <v>3.25</v>
      </c>
      <c r="I105436" t="s">
        <v>57</v>
      </c>
      <c r="J105436" t="s">
        <v>58</v>
      </c>
      <c r="K105436" t="s">
        <v>79</v>
      </c>
    </row>
    <row r="105437" spans="1:11" x14ac:dyDescent="0.3">
      <c r="A105437">
        <v>105689</v>
      </c>
      <c r="B105437" s="1">
        <v>45069</v>
      </c>
      <c r="C105437" s="3">
        <v>0.83296296296296291</v>
      </c>
      <c r="D105437">
        <v>1</v>
      </c>
      <c r="E105437">
        <v>3</v>
      </c>
      <c r="F105437" t="s">
        <v>16</v>
      </c>
      <c r="G105437">
        <v>59</v>
      </c>
      <c r="H105437">
        <v>4.5</v>
      </c>
      <c r="I105437" t="s">
        <v>69</v>
      </c>
      <c r="J105437" t="s">
        <v>70</v>
      </c>
      <c r="K105437" t="s">
        <v>120</v>
      </c>
    </row>
    <row r="105438" spans="1:11" x14ac:dyDescent="0.3">
      <c r="A105438">
        <v>105690</v>
      </c>
      <c r="B105438" s="1">
        <v>45070</v>
      </c>
      <c r="C105438" s="3">
        <v>0.25023148148148144</v>
      </c>
      <c r="D105438">
        <v>1</v>
      </c>
      <c r="E105438">
        <v>5</v>
      </c>
      <c r="F105438" t="s">
        <v>34</v>
      </c>
      <c r="G105438">
        <v>25</v>
      </c>
      <c r="H105438">
        <v>2.2000000000000002</v>
      </c>
      <c r="I105438" t="s">
        <v>44</v>
      </c>
      <c r="J105438" t="s">
        <v>47</v>
      </c>
      <c r="K105438" t="s">
        <v>145</v>
      </c>
    </row>
    <row r="105439" spans="1:11" x14ac:dyDescent="0.3">
      <c r="A105439">
        <v>105691</v>
      </c>
      <c r="B105439" s="1">
        <v>45070</v>
      </c>
      <c r="C105439" s="3">
        <v>0.25064814814814818</v>
      </c>
      <c r="D105439">
        <v>1</v>
      </c>
      <c r="E105439">
        <v>5</v>
      </c>
      <c r="F105439" t="s">
        <v>34</v>
      </c>
      <c r="G105439">
        <v>31</v>
      </c>
      <c r="H105439">
        <v>2.2000000000000002</v>
      </c>
      <c r="I105439" t="s">
        <v>44</v>
      </c>
      <c r="J105439" t="s">
        <v>54</v>
      </c>
      <c r="K105439" t="s">
        <v>152</v>
      </c>
    </row>
    <row r="105440" spans="1:11" x14ac:dyDescent="0.3">
      <c r="A105440">
        <v>105692</v>
      </c>
      <c r="B105440" s="1">
        <v>45070</v>
      </c>
      <c r="C105440" s="3">
        <v>0.25071759259259263</v>
      </c>
      <c r="D105440">
        <v>3</v>
      </c>
      <c r="E105440">
        <v>5</v>
      </c>
      <c r="F105440" t="s">
        <v>34</v>
      </c>
      <c r="G105440">
        <v>24</v>
      </c>
      <c r="H105440">
        <v>3</v>
      </c>
      <c r="I105440" t="s">
        <v>44</v>
      </c>
      <c r="J105440" t="s">
        <v>45</v>
      </c>
      <c r="K105440" t="s">
        <v>138</v>
      </c>
    </row>
    <row r="105441" spans="1:11" x14ac:dyDescent="0.3">
      <c r="A105441">
        <v>105693</v>
      </c>
      <c r="B105441" s="1">
        <v>45070</v>
      </c>
      <c r="C105441" s="3">
        <v>0.25427083333333322</v>
      </c>
      <c r="D105441">
        <v>3</v>
      </c>
      <c r="E105441">
        <v>5</v>
      </c>
      <c r="F105441" t="s">
        <v>34</v>
      </c>
      <c r="G105441">
        <v>48</v>
      </c>
      <c r="H105441">
        <v>2.5</v>
      </c>
      <c r="I105441" t="s">
        <v>17</v>
      </c>
      <c r="J105441" t="s">
        <v>37</v>
      </c>
      <c r="K105441" t="s">
        <v>142</v>
      </c>
    </row>
    <row r="105442" spans="1:11" x14ac:dyDescent="0.3">
      <c r="A105442">
        <v>105694</v>
      </c>
      <c r="B105442" s="1">
        <v>45070</v>
      </c>
      <c r="C105442" s="3">
        <v>0.25949074074074074</v>
      </c>
      <c r="D105442">
        <v>2</v>
      </c>
      <c r="E105442">
        <v>5</v>
      </c>
      <c r="F105442" t="s">
        <v>34</v>
      </c>
      <c r="G105442">
        <v>44</v>
      </c>
      <c r="H105442">
        <v>2.5</v>
      </c>
      <c r="I105442" t="s">
        <v>17</v>
      </c>
      <c r="J105442" t="s">
        <v>18</v>
      </c>
      <c r="K105442" t="s">
        <v>141</v>
      </c>
    </row>
    <row r="105443" spans="1:11" x14ac:dyDescent="0.3">
      <c r="A105443">
        <v>105695</v>
      </c>
      <c r="B105443" s="1">
        <v>45070</v>
      </c>
      <c r="C105443" s="3">
        <v>0.25949074074074074</v>
      </c>
      <c r="D105443">
        <v>1</v>
      </c>
      <c r="E105443">
        <v>5</v>
      </c>
      <c r="F105443" t="s">
        <v>34</v>
      </c>
      <c r="G105443">
        <v>79</v>
      </c>
      <c r="H105443">
        <v>3.75</v>
      </c>
      <c r="I105443" t="s">
        <v>57</v>
      </c>
      <c r="J105443" t="s">
        <v>58</v>
      </c>
      <c r="K105443" t="s">
        <v>64</v>
      </c>
    </row>
    <row r="105444" spans="1:11" x14ac:dyDescent="0.3">
      <c r="A105444">
        <v>105696</v>
      </c>
      <c r="B105444" s="1">
        <v>45070</v>
      </c>
      <c r="C105444" s="3">
        <v>0.25949074074074074</v>
      </c>
      <c r="D105444">
        <v>1</v>
      </c>
      <c r="E105444">
        <v>5</v>
      </c>
      <c r="F105444" t="s">
        <v>34</v>
      </c>
      <c r="G105444">
        <v>2</v>
      </c>
      <c r="H105444">
        <v>18</v>
      </c>
      <c r="I105444" t="s">
        <v>103</v>
      </c>
      <c r="J105444" t="s">
        <v>115</v>
      </c>
      <c r="K105444" t="s">
        <v>46</v>
      </c>
    </row>
    <row r="105445" spans="1:11" x14ac:dyDescent="0.3">
      <c r="A105445">
        <v>105697</v>
      </c>
      <c r="B105445" s="1">
        <v>45070</v>
      </c>
      <c r="C105445" s="3">
        <v>0.25950231481481478</v>
      </c>
      <c r="D105445">
        <v>1</v>
      </c>
      <c r="E105445">
        <v>5</v>
      </c>
      <c r="F105445" t="s">
        <v>34</v>
      </c>
      <c r="G105445">
        <v>23</v>
      </c>
      <c r="H105445">
        <v>2.5</v>
      </c>
      <c r="I105445" t="s">
        <v>44</v>
      </c>
      <c r="J105445" t="s">
        <v>45</v>
      </c>
      <c r="K105445" t="s">
        <v>143</v>
      </c>
    </row>
    <row r="105446" spans="1:11" x14ac:dyDescent="0.3">
      <c r="A105446">
        <v>105698</v>
      </c>
      <c r="B105446" s="1">
        <v>45070</v>
      </c>
      <c r="C105446" s="3">
        <v>0.26180555555555562</v>
      </c>
      <c r="D105446">
        <v>1</v>
      </c>
      <c r="E105446">
        <v>5</v>
      </c>
      <c r="F105446" t="s">
        <v>34</v>
      </c>
      <c r="G105446">
        <v>50</v>
      </c>
      <c r="H105446">
        <v>2.5</v>
      </c>
      <c r="I105446" t="s">
        <v>17</v>
      </c>
      <c r="J105446" t="s">
        <v>37</v>
      </c>
      <c r="K105446" t="s">
        <v>150</v>
      </c>
    </row>
    <row r="105447" spans="1:11" x14ac:dyDescent="0.3">
      <c r="A105447">
        <v>105699</v>
      </c>
      <c r="B105447" s="1">
        <v>45070</v>
      </c>
      <c r="C105447" s="3">
        <v>0.26244212962962954</v>
      </c>
      <c r="D105447">
        <v>2</v>
      </c>
      <c r="E105447">
        <v>5</v>
      </c>
      <c r="F105447" t="s">
        <v>34</v>
      </c>
      <c r="G105447">
        <v>40</v>
      </c>
      <c r="H105447">
        <v>3.75</v>
      </c>
      <c r="I105447" t="s">
        <v>44</v>
      </c>
      <c r="J105447" t="s">
        <v>50</v>
      </c>
      <c r="K105447" t="s">
        <v>67</v>
      </c>
    </row>
    <row r="105448" spans="1:11" x14ac:dyDescent="0.3">
      <c r="A105448">
        <v>105700</v>
      </c>
      <c r="B105448" s="1">
        <v>45070</v>
      </c>
      <c r="C105448" s="3">
        <v>0.26244212962962954</v>
      </c>
      <c r="D105448">
        <v>2</v>
      </c>
      <c r="E105448">
        <v>5</v>
      </c>
      <c r="F105448" t="s">
        <v>34</v>
      </c>
      <c r="G105448">
        <v>65</v>
      </c>
      <c r="H105448">
        <v>0.8</v>
      </c>
      <c r="I105448" t="s">
        <v>81</v>
      </c>
      <c r="J105448" t="s">
        <v>82</v>
      </c>
      <c r="K105448" t="s">
        <v>83</v>
      </c>
    </row>
    <row r="105449" spans="1:11" x14ac:dyDescent="0.3">
      <c r="A105449">
        <v>105701</v>
      </c>
      <c r="B105449" s="1">
        <v>45070</v>
      </c>
      <c r="C105449" s="3">
        <v>0.26408564814814817</v>
      </c>
      <c r="D105449">
        <v>1</v>
      </c>
      <c r="E105449">
        <v>5</v>
      </c>
      <c r="F105449" t="s">
        <v>34</v>
      </c>
      <c r="G105449">
        <v>71</v>
      </c>
      <c r="H105449">
        <v>3.75</v>
      </c>
      <c r="I105449" t="s">
        <v>57</v>
      </c>
      <c r="J105449" t="s">
        <v>61</v>
      </c>
      <c r="K105449" t="s">
        <v>63</v>
      </c>
    </row>
    <row r="105450" spans="1:11" x14ac:dyDescent="0.3">
      <c r="A105450">
        <v>105702</v>
      </c>
      <c r="B105450" s="1">
        <v>45070</v>
      </c>
      <c r="C105450" s="3">
        <v>0.2643981481481481</v>
      </c>
      <c r="D105450">
        <v>2</v>
      </c>
      <c r="E105450">
        <v>5</v>
      </c>
      <c r="F105450" t="s">
        <v>34</v>
      </c>
      <c r="G105450">
        <v>87</v>
      </c>
      <c r="H105450">
        <v>2.1</v>
      </c>
      <c r="I105450" t="s">
        <v>44</v>
      </c>
      <c r="J105450" t="s">
        <v>50</v>
      </c>
      <c r="K105450" t="s">
        <v>53</v>
      </c>
    </row>
    <row r="105451" spans="1:11" x14ac:dyDescent="0.3">
      <c r="A105451">
        <v>105703</v>
      </c>
      <c r="B105451" s="1">
        <v>45070</v>
      </c>
      <c r="C105451" s="3">
        <v>0.2643981481481481</v>
      </c>
      <c r="D105451">
        <v>2</v>
      </c>
      <c r="E105451">
        <v>5</v>
      </c>
      <c r="F105451" t="s">
        <v>34</v>
      </c>
      <c r="G105451">
        <v>72</v>
      </c>
      <c r="H105451">
        <v>2.65</v>
      </c>
      <c r="I105451" t="s">
        <v>57</v>
      </c>
      <c r="J105451" t="s">
        <v>58</v>
      </c>
      <c r="K105451" t="s">
        <v>78</v>
      </c>
    </row>
    <row r="105452" spans="1:11" x14ac:dyDescent="0.3">
      <c r="A105452">
        <v>105704</v>
      </c>
      <c r="B105452" s="1">
        <v>45070</v>
      </c>
      <c r="C105452" s="3">
        <v>0.26462962962962955</v>
      </c>
      <c r="D105452">
        <v>1</v>
      </c>
      <c r="E105452">
        <v>5</v>
      </c>
      <c r="F105452" t="s">
        <v>34</v>
      </c>
      <c r="G105452">
        <v>27</v>
      </c>
      <c r="H105452">
        <v>3.5</v>
      </c>
      <c r="I105452" t="s">
        <v>44</v>
      </c>
      <c r="J105452" t="s">
        <v>47</v>
      </c>
      <c r="K105452" t="s">
        <v>134</v>
      </c>
    </row>
    <row r="105453" spans="1:11" x14ac:dyDescent="0.3">
      <c r="A105453">
        <v>105705</v>
      </c>
      <c r="B105453" s="1">
        <v>45070</v>
      </c>
      <c r="C105453" s="3">
        <v>0.26627314814814818</v>
      </c>
      <c r="D105453">
        <v>3</v>
      </c>
      <c r="E105453">
        <v>5</v>
      </c>
      <c r="F105453" t="s">
        <v>34</v>
      </c>
      <c r="G105453">
        <v>51</v>
      </c>
      <c r="H105453">
        <v>3</v>
      </c>
      <c r="I105453" t="s">
        <v>17</v>
      </c>
      <c r="J105453" t="s">
        <v>37</v>
      </c>
      <c r="K105453" t="s">
        <v>127</v>
      </c>
    </row>
    <row r="105454" spans="1:11" x14ac:dyDescent="0.3">
      <c r="A105454">
        <v>105706</v>
      </c>
      <c r="B105454" s="1">
        <v>45070</v>
      </c>
      <c r="C105454" s="3">
        <v>0.26868055555555559</v>
      </c>
      <c r="D105454">
        <v>3</v>
      </c>
      <c r="E105454">
        <v>5</v>
      </c>
      <c r="F105454" t="s">
        <v>34</v>
      </c>
      <c r="G105454">
        <v>61</v>
      </c>
      <c r="H105454">
        <v>4.75</v>
      </c>
      <c r="I105454" t="s">
        <v>69</v>
      </c>
      <c r="J105454" t="s">
        <v>70</v>
      </c>
      <c r="K105454" t="s">
        <v>130</v>
      </c>
    </row>
    <row r="105455" spans="1:11" x14ac:dyDescent="0.3">
      <c r="A105455">
        <v>105707</v>
      </c>
      <c r="B105455" s="1">
        <v>45070</v>
      </c>
      <c r="C105455" s="3">
        <v>0.26868055555555559</v>
      </c>
      <c r="D105455">
        <v>1</v>
      </c>
      <c r="E105455">
        <v>5</v>
      </c>
      <c r="F105455" t="s">
        <v>34</v>
      </c>
      <c r="G105455">
        <v>81</v>
      </c>
      <c r="H105455">
        <v>28</v>
      </c>
      <c r="I105455" t="s">
        <v>97</v>
      </c>
      <c r="J105455" t="s">
        <v>98</v>
      </c>
      <c r="K105455" t="s">
        <v>99</v>
      </c>
    </row>
    <row r="105456" spans="1:11" x14ac:dyDescent="0.3">
      <c r="A105456">
        <v>105708</v>
      </c>
      <c r="B105456" s="1">
        <v>45070</v>
      </c>
      <c r="C105456" s="3">
        <v>0.26870370370370367</v>
      </c>
      <c r="D105456">
        <v>3</v>
      </c>
      <c r="E105456">
        <v>5</v>
      </c>
      <c r="F105456" t="s">
        <v>34</v>
      </c>
      <c r="G105456">
        <v>22</v>
      </c>
      <c r="H105456">
        <v>2</v>
      </c>
      <c r="I105456" t="s">
        <v>44</v>
      </c>
      <c r="J105456" t="s">
        <v>45</v>
      </c>
      <c r="K105456" t="s">
        <v>121</v>
      </c>
    </row>
    <row r="105457" spans="1:11" x14ac:dyDescent="0.3">
      <c r="A105457">
        <v>105709</v>
      </c>
      <c r="B105457" s="1">
        <v>45070</v>
      </c>
      <c r="C105457" s="3">
        <v>0.26877314814814812</v>
      </c>
      <c r="D105457">
        <v>2</v>
      </c>
      <c r="E105457">
        <v>5</v>
      </c>
      <c r="F105457" t="s">
        <v>34</v>
      </c>
      <c r="G105457">
        <v>42</v>
      </c>
      <c r="H105457">
        <v>2.5</v>
      </c>
      <c r="I105457" t="s">
        <v>17</v>
      </c>
      <c r="J105457" t="s">
        <v>18</v>
      </c>
      <c r="K105457" t="s">
        <v>129</v>
      </c>
    </row>
    <row r="105458" spans="1:11" x14ac:dyDescent="0.3">
      <c r="A105458">
        <v>105710</v>
      </c>
      <c r="B105458" s="1">
        <v>45070</v>
      </c>
      <c r="C105458" s="3">
        <v>0.26928240740740739</v>
      </c>
      <c r="D105458">
        <v>2</v>
      </c>
      <c r="E105458">
        <v>5</v>
      </c>
      <c r="F105458" t="s">
        <v>34</v>
      </c>
      <c r="G105458">
        <v>24</v>
      </c>
      <c r="H105458">
        <v>3</v>
      </c>
      <c r="I105458" t="s">
        <v>44</v>
      </c>
      <c r="J105458" t="s">
        <v>45</v>
      </c>
      <c r="K105458" t="s">
        <v>138</v>
      </c>
    </row>
    <row r="105459" spans="1:11" x14ac:dyDescent="0.3">
      <c r="A105459">
        <v>105711</v>
      </c>
      <c r="B105459" s="1">
        <v>45070</v>
      </c>
      <c r="C105459" s="3">
        <v>0.26989583333333322</v>
      </c>
      <c r="D105459">
        <v>2</v>
      </c>
      <c r="E105459">
        <v>5</v>
      </c>
      <c r="F105459" t="s">
        <v>34</v>
      </c>
      <c r="G105459">
        <v>87</v>
      </c>
      <c r="H105459">
        <v>3</v>
      </c>
      <c r="I105459" t="s">
        <v>44</v>
      </c>
      <c r="J105459" t="s">
        <v>50</v>
      </c>
      <c r="K105459" t="s">
        <v>53</v>
      </c>
    </row>
    <row r="105460" spans="1:11" x14ac:dyDescent="0.3">
      <c r="A105460">
        <v>105712</v>
      </c>
      <c r="B105460" s="1">
        <v>45070</v>
      </c>
      <c r="C105460" s="3">
        <v>0.26993055555555556</v>
      </c>
      <c r="D105460">
        <v>3</v>
      </c>
      <c r="E105460">
        <v>5</v>
      </c>
      <c r="F105460" t="s">
        <v>34</v>
      </c>
      <c r="G105460">
        <v>58</v>
      </c>
      <c r="H105460">
        <v>3.5</v>
      </c>
      <c r="I105460" t="s">
        <v>69</v>
      </c>
      <c r="J105460" t="s">
        <v>70</v>
      </c>
      <c r="K105460" t="s">
        <v>124</v>
      </c>
    </row>
    <row r="105461" spans="1:11" x14ac:dyDescent="0.3">
      <c r="A105461">
        <v>105713</v>
      </c>
      <c r="B105461" s="1">
        <v>45070</v>
      </c>
      <c r="C105461" s="3">
        <v>0.26993055555555556</v>
      </c>
      <c r="D105461">
        <v>1</v>
      </c>
      <c r="E105461">
        <v>5</v>
      </c>
      <c r="F105461" t="s">
        <v>34</v>
      </c>
      <c r="G105461">
        <v>20</v>
      </c>
      <c r="H105461">
        <v>7.6</v>
      </c>
      <c r="I105461" t="s">
        <v>94</v>
      </c>
      <c r="J105461" t="s">
        <v>96</v>
      </c>
      <c r="K105461" t="s">
        <v>71</v>
      </c>
    </row>
    <row r="105462" spans="1:11" x14ac:dyDescent="0.3">
      <c r="A105462">
        <v>105714</v>
      </c>
      <c r="B105462" s="1">
        <v>45070</v>
      </c>
      <c r="C105462" s="3">
        <v>0.27094907407407409</v>
      </c>
      <c r="D105462">
        <v>2</v>
      </c>
      <c r="E105462">
        <v>8</v>
      </c>
      <c r="F105462" t="s">
        <v>35</v>
      </c>
      <c r="G105462">
        <v>44</v>
      </c>
      <c r="H105462">
        <v>2.5</v>
      </c>
      <c r="I105462" t="s">
        <v>17</v>
      </c>
      <c r="J105462" t="s">
        <v>18</v>
      </c>
      <c r="K105462" t="s">
        <v>141</v>
      </c>
    </row>
    <row r="105463" spans="1:11" x14ac:dyDescent="0.3">
      <c r="A105463">
        <v>105715</v>
      </c>
      <c r="B105463" s="1">
        <v>45070</v>
      </c>
      <c r="C105463" s="3">
        <v>0.27106481481481493</v>
      </c>
      <c r="D105463">
        <v>1</v>
      </c>
      <c r="E105463">
        <v>8</v>
      </c>
      <c r="F105463" t="s">
        <v>35</v>
      </c>
      <c r="G105463">
        <v>42</v>
      </c>
      <c r="H105463">
        <v>2.5</v>
      </c>
      <c r="I105463" t="s">
        <v>17</v>
      </c>
      <c r="J105463" t="s">
        <v>18</v>
      </c>
      <c r="K105463" t="s">
        <v>129</v>
      </c>
    </row>
    <row r="105464" spans="1:11" x14ac:dyDescent="0.3">
      <c r="A105464">
        <v>105716</v>
      </c>
      <c r="B105464" s="1">
        <v>45070</v>
      </c>
      <c r="C105464" s="3">
        <v>0.2711689814814815</v>
      </c>
      <c r="D105464">
        <v>3</v>
      </c>
      <c r="E105464">
        <v>5</v>
      </c>
      <c r="F105464" t="s">
        <v>34</v>
      </c>
      <c r="G105464">
        <v>61</v>
      </c>
      <c r="H105464">
        <v>4.75</v>
      </c>
      <c r="I105464" t="s">
        <v>69</v>
      </c>
      <c r="J105464" t="s">
        <v>70</v>
      </c>
      <c r="K105464" t="s">
        <v>130</v>
      </c>
    </row>
    <row r="105465" spans="1:11" x14ac:dyDescent="0.3">
      <c r="A105465">
        <v>105717</v>
      </c>
      <c r="B105465" s="1">
        <v>45070</v>
      </c>
      <c r="C105465" s="3">
        <v>0.27177083333333329</v>
      </c>
      <c r="D105465">
        <v>2</v>
      </c>
      <c r="E105465">
        <v>8</v>
      </c>
      <c r="F105465" t="s">
        <v>35</v>
      </c>
      <c r="G105465">
        <v>23</v>
      </c>
      <c r="H105465">
        <v>2.5</v>
      </c>
      <c r="I105465" t="s">
        <v>44</v>
      </c>
      <c r="J105465" t="s">
        <v>45</v>
      </c>
      <c r="K105465" t="s">
        <v>143</v>
      </c>
    </row>
    <row r="105466" spans="1:11" x14ac:dyDescent="0.3">
      <c r="A105466">
        <v>105718</v>
      </c>
      <c r="B105466" s="1">
        <v>45070</v>
      </c>
      <c r="C105466" s="3">
        <v>0.27405092592592584</v>
      </c>
      <c r="D105466">
        <v>1</v>
      </c>
      <c r="E105466">
        <v>8</v>
      </c>
      <c r="F105466" t="s">
        <v>35</v>
      </c>
      <c r="G105466">
        <v>74</v>
      </c>
      <c r="H105466">
        <v>3.5</v>
      </c>
      <c r="I105466" t="s">
        <v>57</v>
      </c>
      <c r="J105466" t="s">
        <v>74</v>
      </c>
      <c r="K105466" t="s">
        <v>75</v>
      </c>
    </row>
    <row r="105467" spans="1:11" x14ac:dyDescent="0.3">
      <c r="A105467">
        <v>105719</v>
      </c>
      <c r="B105467" s="1">
        <v>45070</v>
      </c>
      <c r="C105467" s="3">
        <v>0.27501157407407417</v>
      </c>
      <c r="D105467">
        <v>1</v>
      </c>
      <c r="E105467">
        <v>8</v>
      </c>
      <c r="F105467" t="s">
        <v>35</v>
      </c>
      <c r="G105467">
        <v>30</v>
      </c>
      <c r="H105467">
        <v>3</v>
      </c>
      <c r="I105467" t="s">
        <v>44</v>
      </c>
      <c r="J105467" t="s">
        <v>54</v>
      </c>
      <c r="K105467" t="s">
        <v>155</v>
      </c>
    </row>
    <row r="105468" spans="1:11" x14ac:dyDescent="0.3">
      <c r="A105468">
        <v>105720</v>
      </c>
      <c r="B105468" s="1">
        <v>45070</v>
      </c>
      <c r="C105468" s="3">
        <v>0.27509259259259267</v>
      </c>
      <c r="D105468">
        <v>2</v>
      </c>
      <c r="E105468">
        <v>5</v>
      </c>
      <c r="F105468" t="s">
        <v>34</v>
      </c>
      <c r="G105468">
        <v>22</v>
      </c>
      <c r="H105468">
        <v>2</v>
      </c>
      <c r="I105468" t="s">
        <v>44</v>
      </c>
      <c r="J105468" t="s">
        <v>45</v>
      </c>
      <c r="K105468" t="s">
        <v>121</v>
      </c>
    </row>
    <row r="105469" spans="1:11" x14ac:dyDescent="0.3">
      <c r="A105469">
        <v>105721</v>
      </c>
      <c r="B105469" s="1">
        <v>45070</v>
      </c>
      <c r="C105469" s="3">
        <v>0.27668981481481492</v>
      </c>
      <c r="D105469">
        <v>1</v>
      </c>
      <c r="E105469">
        <v>5</v>
      </c>
      <c r="F105469" t="s">
        <v>34</v>
      </c>
      <c r="G105469">
        <v>52</v>
      </c>
      <c r="H105469">
        <v>2.5</v>
      </c>
      <c r="I105469" t="s">
        <v>17</v>
      </c>
      <c r="J105469" t="s">
        <v>42</v>
      </c>
      <c r="K105469" t="s">
        <v>154</v>
      </c>
    </row>
    <row r="105470" spans="1:11" x14ac:dyDescent="0.3">
      <c r="A105470">
        <v>105722</v>
      </c>
      <c r="B105470" s="1">
        <v>45070</v>
      </c>
      <c r="C105470" s="3">
        <v>0.2771527777777778</v>
      </c>
      <c r="D105470">
        <v>2</v>
      </c>
      <c r="E105470">
        <v>8</v>
      </c>
      <c r="F105470" t="s">
        <v>35</v>
      </c>
      <c r="G105470">
        <v>48</v>
      </c>
      <c r="H105470">
        <v>2.5</v>
      </c>
      <c r="I105470" t="s">
        <v>17</v>
      </c>
      <c r="J105470" t="s">
        <v>37</v>
      </c>
      <c r="K105470" t="s">
        <v>142</v>
      </c>
    </row>
    <row r="105471" spans="1:11" x14ac:dyDescent="0.3">
      <c r="A105471">
        <v>105723</v>
      </c>
      <c r="B105471" s="1">
        <v>45070</v>
      </c>
      <c r="C105471" s="3">
        <v>0.27895833333333342</v>
      </c>
      <c r="D105471">
        <v>3</v>
      </c>
      <c r="E105471">
        <v>5</v>
      </c>
      <c r="F105471" t="s">
        <v>34</v>
      </c>
      <c r="G105471">
        <v>55</v>
      </c>
      <c r="H105471">
        <v>4</v>
      </c>
      <c r="I105471" t="s">
        <v>17</v>
      </c>
      <c r="J105471" t="s">
        <v>42</v>
      </c>
      <c r="K105471" t="s">
        <v>137</v>
      </c>
    </row>
    <row r="105472" spans="1:11" x14ac:dyDescent="0.3">
      <c r="A105472">
        <v>105724</v>
      </c>
      <c r="B105472" s="1">
        <v>45070</v>
      </c>
      <c r="C105472" s="3">
        <v>0.28099537037037048</v>
      </c>
      <c r="D105472">
        <v>2</v>
      </c>
      <c r="E105472">
        <v>5</v>
      </c>
      <c r="F105472" t="s">
        <v>34</v>
      </c>
      <c r="G105472">
        <v>50</v>
      </c>
      <c r="H105472">
        <v>2.5</v>
      </c>
      <c r="I105472" t="s">
        <v>17</v>
      </c>
      <c r="J105472" t="s">
        <v>37</v>
      </c>
      <c r="K105472" t="s">
        <v>150</v>
      </c>
    </row>
    <row r="105473" spans="1:11" x14ac:dyDescent="0.3">
      <c r="A105473">
        <v>105725</v>
      </c>
      <c r="B105473" s="1">
        <v>45070</v>
      </c>
      <c r="C105473" s="3">
        <v>0.28123842592592596</v>
      </c>
      <c r="D105473">
        <v>1</v>
      </c>
      <c r="E105473">
        <v>5</v>
      </c>
      <c r="F105473" t="s">
        <v>34</v>
      </c>
      <c r="G105473">
        <v>44</v>
      </c>
      <c r="H105473">
        <v>2.5</v>
      </c>
      <c r="I105473" t="s">
        <v>17</v>
      </c>
      <c r="J105473" t="s">
        <v>18</v>
      </c>
      <c r="K105473" t="s">
        <v>141</v>
      </c>
    </row>
    <row r="105474" spans="1:11" x14ac:dyDescent="0.3">
      <c r="A105474">
        <v>105726</v>
      </c>
      <c r="B105474" s="1">
        <v>45070</v>
      </c>
      <c r="C105474" s="3">
        <v>0.28333333333333344</v>
      </c>
      <c r="D105474">
        <v>1</v>
      </c>
      <c r="E105474">
        <v>8</v>
      </c>
      <c r="F105474" t="s">
        <v>35</v>
      </c>
      <c r="G105474">
        <v>69</v>
      </c>
      <c r="H105474">
        <v>3.25</v>
      </c>
      <c r="I105474" t="s">
        <v>57</v>
      </c>
      <c r="J105474" t="s">
        <v>74</v>
      </c>
      <c r="K105474" t="s">
        <v>77</v>
      </c>
    </row>
    <row r="105475" spans="1:11" x14ac:dyDescent="0.3">
      <c r="A105475">
        <v>105727</v>
      </c>
      <c r="B105475" s="1">
        <v>45070</v>
      </c>
      <c r="C105475" s="3">
        <v>0.2846412037037036</v>
      </c>
      <c r="D105475">
        <v>1</v>
      </c>
      <c r="E105475">
        <v>5</v>
      </c>
      <c r="F105475" t="s">
        <v>34</v>
      </c>
      <c r="G105475">
        <v>44</v>
      </c>
      <c r="H105475">
        <v>2.5</v>
      </c>
      <c r="I105475" t="s">
        <v>17</v>
      </c>
      <c r="J105475" t="s">
        <v>18</v>
      </c>
      <c r="K105475" t="s">
        <v>141</v>
      </c>
    </row>
    <row r="105476" spans="1:11" x14ac:dyDescent="0.3">
      <c r="A105476">
        <v>105728</v>
      </c>
      <c r="B105476" s="1">
        <v>45070</v>
      </c>
      <c r="C105476" s="3">
        <v>0.28660879629629621</v>
      </c>
      <c r="D105476">
        <v>1</v>
      </c>
      <c r="E105476">
        <v>8</v>
      </c>
      <c r="F105476" t="s">
        <v>35</v>
      </c>
      <c r="G105476">
        <v>29</v>
      </c>
      <c r="H105476">
        <v>2.5</v>
      </c>
      <c r="I105476" t="s">
        <v>44</v>
      </c>
      <c r="J105476" t="s">
        <v>54</v>
      </c>
      <c r="K105476" t="s">
        <v>135</v>
      </c>
    </row>
    <row r="105477" spans="1:11" x14ac:dyDescent="0.3">
      <c r="A105477">
        <v>105729</v>
      </c>
      <c r="B105477" s="1">
        <v>45070</v>
      </c>
      <c r="C105477" s="3">
        <v>0.28693287037037041</v>
      </c>
      <c r="D105477">
        <v>1</v>
      </c>
      <c r="E105477">
        <v>5</v>
      </c>
      <c r="F105477" t="s">
        <v>34</v>
      </c>
      <c r="G105477">
        <v>47</v>
      </c>
      <c r="H105477">
        <v>3</v>
      </c>
      <c r="I105477" t="s">
        <v>17</v>
      </c>
      <c r="J105477" t="s">
        <v>40</v>
      </c>
      <c r="K105477" t="s">
        <v>128</v>
      </c>
    </row>
    <row r="105478" spans="1:11" x14ac:dyDescent="0.3">
      <c r="A105478">
        <v>105730</v>
      </c>
      <c r="B105478" s="1">
        <v>45070</v>
      </c>
      <c r="C105478" s="3">
        <v>0.28725694444444438</v>
      </c>
      <c r="D105478">
        <v>1</v>
      </c>
      <c r="E105478">
        <v>8</v>
      </c>
      <c r="F105478" t="s">
        <v>35</v>
      </c>
      <c r="G105478">
        <v>47</v>
      </c>
      <c r="H105478">
        <v>3</v>
      </c>
      <c r="I105478" t="s">
        <v>17</v>
      </c>
      <c r="J105478" t="s">
        <v>40</v>
      </c>
      <c r="K105478" t="s">
        <v>128</v>
      </c>
    </row>
    <row r="105479" spans="1:11" x14ac:dyDescent="0.3">
      <c r="A105479">
        <v>105731</v>
      </c>
      <c r="B105479" s="1">
        <v>45070</v>
      </c>
      <c r="C105479" s="3">
        <v>0.28751157407407413</v>
      </c>
      <c r="D105479">
        <v>2</v>
      </c>
      <c r="E105479">
        <v>8</v>
      </c>
      <c r="F105479" t="s">
        <v>35</v>
      </c>
      <c r="G105479">
        <v>59</v>
      </c>
      <c r="H105479">
        <v>4.5</v>
      </c>
      <c r="I105479" t="s">
        <v>69</v>
      </c>
      <c r="J105479" t="s">
        <v>70</v>
      </c>
      <c r="K105479" t="s">
        <v>120</v>
      </c>
    </row>
    <row r="105480" spans="1:11" x14ac:dyDescent="0.3">
      <c r="A105480">
        <v>105732</v>
      </c>
      <c r="B105480" s="1">
        <v>45070</v>
      </c>
      <c r="C105480" s="3">
        <v>0.28938657407407398</v>
      </c>
      <c r="D105480">
        <v>2</v>
      </c>
      <c r="E105480">
        <v>5</v>
      </c>
      <c r="F105480" t="s">
        <v>34</v>
      </c>
      <c r="G105480">
        <v>50</v>
      </c>
      <c r="H105480">
        <v>2.5</v>
      </c>
      <c r="I105480" t="s">
        <v>17</v>
      </c>
      <c r="J105480" t="s">
        <v>37</v>
      </c>
      <c r="K105480" t="s">
        <v>150</v>
      </c>
    </row>
    <row r="105481" spans="1:11" x14ac:dyDescent="0.3">
      <c r="A105481">
        <v>105733</v>
      </c>
      <c r="B105481" s="1">
        <v>45070</v>
      </c>
      <c r="C105481" s="3">
        <v>0.2896643518518518</v>
      </c>
      <c r="D105481">
        <v>2</v>
      </c>
      <c r="E105481">
        <v>8</v>
      </c>
      <c r="F105481" t="s">
        <v>35</v>
      </c>
      <c r="G105481">
        <v>52</v>
      </c>
      <c r="H105481">
        <v>2.5</v>
      </c>
      <c r="I105481" t="s">
        <v>17</v>
      </c>
      <c r="J105481" t="s">
        <v>42</v>
      </c>
      <c r="K105481" t="s">
        <v>154</v>
      </c>
    </row>
    <row r="105482" spans="1:11" x14ac:dyDescent="0.3">
      <c r="A105482">
        <v>105734</v>
      </c>
      <c r="B105482" s="1">
        <v>45070</v>
      </c>
      <c r="C105482" s="3">
        <v>0.28974537037037029</v>
      </c>
      <c r="D105482">
        <v>3</v>
      </c>
      <c r="E105482">
        <v>5</v>
      </c>
      <c r="F105482" t="s">
        <v>34</v>
      </c>
      <c r="G105482">
        <v>59</v>
      </c>
      <c r="H105482">
        <v>4.5</v>
      </c>
      <c r="I105482" t="s">
        <v>69</v>
      </c>
      <c r="J105482" t="s">
        <v>70</v>
      </c>
      <c r="K105482" t="s">
        <v>120</v>
      </c>
    </row>
    <row r="105483" spans="1:11" x14ac:dyDescent="0.3">
      <c r="A105483">
        <v>105735</v>
      </c>
      <c r="B105483" s="1">
        <v>45070</v>
      </c>
      <c r="C105483" s="3">
        <v>0.28974537037037029</v>
      </c>
      <c r="D105483">
        <v>1</v>
      </c>
      <c r="E105483">
        <v>5</v>
      </c>
      <c r="F105483" t="s">
        <v>34</v>
      </c>
      <c r="G105483">
        <v>70</v>
      </c>
      <c r="H105483">
        <v>3.25</v>
      </c>
      <c r="I105483" t="s">
        <v>57</v>
      </c>
      <c r="J105483" t="s">
        <v>58</v>
      </c>
      <c r="K105483" t="s">
        <v>79</v>
      </c>
    </row>
    <row r="105484" spans="1:11" x14ac:dyDescent="0.3">
      <c r="A105484">
        <v>105736</v>
      </c>
      <c r="B105484" s="1">
        <v>45070</v>
      </c>
      <c r="C105484" s="3">
        <v>0.29138888888888892</v>
      </c>
      <c r="D105484">
        <v>2</v>
      </c>
      <c r="E105484">
        <v>8</v>
      </c>
      <c r="F105484" t="s">
        <v>35</v>
      </c>
      <c r="G105484">
        <v>29</v>
      </c>
      <c r="H105484">
        <v>2.5</v>
      </c>
      <c r="I105484" t="s">
        <v>44</v>
      </c>
      <c r="J105484" t="s">
        <v>54</v>
      </c>
      <c r="K105484" t="s">
        <v>135</v>
      </c>
    </row>
    <row r="105485" spans="1:11" x14ac:dyDescent="0.3">
      <c r="A105485">
        <v>105737</v>
      </c>
      <c r="B105485" s="1">
        <v>45070</v>
      </c>
      <c r="C105485" s="3">
        <v>0.2920138888888888</v>
      </c>
      <c r="D105485">
        <v>1</v>
      </c>
      <c r="E105485">
        <v>5</v>
      </c>
      <c r="F105485" t="s">
        <v>34</v>
      </c>
      <c r="G105485">
        <v>56</v>
      </c>
      <c r="H105485">
        <v>2.5499999999999998</v>
      </c>
      <c r="I105485" t="s">
        <v>17</v>
      </c>
      <c r="J105485" t="s">
        <v>42</v>
      </c>
      <c r="K105485" t="s">
        <v>125</v>
      </c>
    </row>
    <row r="105486" spans="1:11" x14ac:dyDescent="0.3">
      <c r="A105486">
        <v>105738</v>
      </c>
      <c r="B105486" s="1">
        <v>45070</v>
      </c>
      <c r="C105486" s="3">
        <v>0.2920138888888888</v>
      </c>
      <c r="D105486">
        <v>1</v>
      </c>
      <c r="E105486">
        <v>5</v>
      </c>
      <c r="F105486" t="s">
        <v>34</v>
      </c>
      <c r="G105486">
        <v>75</v>
      </c>
      <c r="H105486">
        <v>3.5</v>
      </c>
      <c r="I105486" t="s">
        <v>57</v>
      </c>
      <c r="J105486" t="s">
        <v>61</v>
      </c>
      <c r="K105486" t="s">
        <v>73</v>
      </c>
    </row>
    <row r="105487" spans="1:11" x14ac:dyDescent="0.3">
      <c r="A105487">
        <v>105739</v>
      </c>
      <c r="B105487" s="1">
        <v>45070</v>
      </c>
      <c r="C105487" s="3">
        <v>0.29209490740740751</v>
      </c>
      <c r="D105487">
        <v>1</v>
      </c>
      <c r="E105487">
        <v>5</v>
      </c>
      <c r="F105487" t="s">
        <v>34</v>
      </c>
      <c r="G105487">
        <v>22</v>
      </c>
      <c r="H105487">
        <v>2</v>
      </c>
      <c r="I105487" t="s">
        <v>44</v>
      </c>
      <c r="J105487" t="s">
        <v>45</v>
      </c>
      <c r="K105487" t="s">
        <v>121</v>
      </c>
    </row>
    <row r="105488" spans="1:11" x14ac:dyDescent="0.3">
      <c r="A105488">
        <v>105740</v>
      </c>
      <c r="B105488" s="1">
        <v>45070</v>
      </c>
      <c r="C105488" s="3">
        <v>0.29259259259259252</v>
      </c>
      <c r="D105488">
        <v>2</v>
      </c>
      <c r="E105488">
        <v>8</v>
      </c>
      <c r="F105488" t="s">
        <v>35</v>
      </c>
      <c r="G105488">
        <v>60</v>
      </c>
      <c r="H105488">
        <v>3.75</v>
      </c>
      <c r="I105488" t="s">
        <v>69</v>
      </c>
      <c r="J105488" t="s">
        <v>70</v>
      </c>
      <c r="K105488" t="s">
        <v>139</v>
      </c>
    </row>
    <row r="105489" spans="1:11" x14ac:dyDescent="0.3">
      <c r="A105489">
        <v>105741</v>
      </c>
      <c r="B105489" s="1">
        <v>45070</v>
      </c>
      <c r="C105489" s="3">
        <v>0.2930787037037037</v>
      </c>
      <c r="D105489">
        <v>1</v>
      </c>
      <c r="E105489">
        <v>8</v>
      </c>
      <c r="F105489" t="s">
        <v>35</v>
      </c>
      <c r="G105489">
        <v>58</v>
      </c>
      <c r="H105489">
        <v>3.5</v>
      </c>
      <c r="I105489" t="s">
        <v>69</v>
      </c>
      <c r="J105489" t="s">
        <v>70</v>
      </c>
      <c r="K105489" t="s">
        <v>124</v>
      </c>
    </row>
    <row r="105490" spans="1:11" x14ac:dyDescent="0.3">
      <c r="A105490">
        <v>105742</v>
      </c>
      <c r="B105490" s="1">
        <v>45070</v>
      </c>
      <c r="C105490" s="3">
        <v>0.29390046296296291</v>
      </c>
      <c r="D105490">
        <v>3</v>
      </c>
      <c r="E105490">
        <v>5</v>
      </c>
      <c r="F105490" t="s">
        <v>34</v>
      </c>
      <c r="G105490">
        <v>25</v>
      </c>
      <c r="H105490">
        <v>2.2000000000000002</v>
      </c>
      <c r="I105490" t="s">
        <v>44</v>
      </c>
      <c r="J105490" t="s">
        <v>47</v>
      </c>
      <c r="K105490" t="s">
        <v>145</v>
      </c>
    </row>
    <row r="105491" spans="1:11" x14ac:dyDescent="0.3">
      <c r="A105491">
        <v>105743</v>
      </c>
      <c r="B105491" s="1">
        <v>45070</v>
      </c>
      <c r="C105491" s="3">
        <v>0.29412037037037031</v>
      </c>
      <c r="D105491">
        <v>2</v>
      </c>
      <c r="E105491">
        <v>3</v>
      </c>
      <c r="F105491" t="s">
        <v>16</v>
      </c>
      <c r="G105491">
        <v>32</v>
      </c>
      <c r="H105491">
        <v>3</v>
      </c>
      <c r="I105491" t="s">
        <v>44</v>
      </c>
      <c r="J105491" t="s">
        <v>54</v>
      </c>
      <c r="K105491" t="s">
        <v>118</v>
      </c>
    </row>
    <row r="105492" spans="1:11" x14ac:dyDescent="0.3">
      <c r="A105492">
        <v>105744</v>
      </c>
      <c r="B105492" s="1">
        <v>45070</v>
      </c>
      <c r="C105492" s="3">
        <v>0.29412037037037031</v>
      </c>
      <c r="D105492">
        <v>1</v>
      </c>
      <c r="E105492">
        <v>3</v>
      </c>
      <c r="F105492" t="s">
        <v>16</v>
      </c>
      <c r="G105492">
        <v>78</v>
      </c>
      <c r="H105492">
        <v>4.5</v>
      </c>
      <c r="I105492" t="s">
        <v>57</v>
      </c>
      <c r="J105492" t="s">
        <v>58</v>
      </c>
      <c r="K105492" t="s">
        <v>140</v>
      </c>
    </row>
    <row r="105493" spans="1:11" x14ac:dyDescent="0.3">
      <c r="A105493">
        <v>105745</v>
      </c>
      <c r="B105493" s="1">
        <v>45070</v>
      </c>
      <c r="C105493" s="3">
        <v>0.29472222222222233</v>
      </c>
      <c r="D105493">
        <v>1</v>
      </c>
      <c r="E105493">
        <v>5</v>
      </c>
      <c r="F105493" t="s">
        <v>34</v>
      </c>
      <c r="G105493">
        <v>22</v>
      </c>
      <c r="H105493">
        <v>2</v>
      </c>
      <c r="I105493" t="s">
        <v>44</v>
      </c>
      <c r="J105493" t="s">
        <v>45</v>
      </c>
      <c r="K105493" t="s">
        <v>121</v>
      </c>
    </row>
    <row r="105494" spans="1:11" x14ac:dyDescent="0.3">
      <c r="A105494">
        <v>105746</v>
      </c>
      <c r="B105494" s="1">
        <v>45070</v>
      </c>
      <c r="C105494" s="3">
        <v>0.29516203703703714</v>
      </c>
      <c r="D105494">
        <v>1</v>
      </c>
      <c r="E105494">
        <v>5</v>
      </c>
      <c r="F105494" t="s">
        <v>34</v>
      </c>
      <c r="G105494">
        <v>26</v>
      </c>
      <c r="H105494">
        <v>3</v>
      </c>
      <c r="I105494" t="s">
        <v>44</v>
      </c>
      <c r="J105494" t="s">
        <v>47</v>
      </c>
      <c r="K105494" t="s">
        <v>133</v>
      </c>
    </row>
    <row r="105495" spans="1:11" x14ac:dyDescent="0.3">
      <c r="A105495">
        <v>105747</v>
      </c>
      <c r="B105495" s="1">
        <v>45070</v>
      </c>
      <c r="C105495" s="3">
        <v>0.29579861111111105</v>
      </c>
      <c r="D105495">
        <v>3</v>
      </c>
      <c r="E105495">
        <v>5</v>
      </c>
      <c r="F105495" t="s">
        <v>34</v>
      </c>
      <c r="G105495">
        <v>55</v>
      </c>
      <c r="H105495">
        <v>4</v>
      </c>
      <c r="I105495" t="s">
        <v>17</v>
      </c>
      <c r="J105495" t="s">
        <v>42</v>
      </c>
      <c r="K105495" t="s">
        <v>137</v>
      </c>
    </row>
    <row r="105496" spans="1:11" x14ac:dyDescent="0.3">
      <c r="A105496">
        <v>105748</v>
      </c>
      <c r="B105496" s="1">
        <v>45070</v>
      </c>
      <c r="C105496" s="3">
        <v>0.29685185185185192</v>
      </c>
      <c r="D105496">
        <v>1</v>
      </c>
      <c r="E105496">
        <v>3</v>
      </c>
      <c r="F105496" t="s">
        <v>16</v>
      </c>
      <c r="G105496">
        <v>22</v>
      </c>
      <c r="H105496">
        <v>2</v>
      </c>
      <c r="I105496" t="s">
        <v>44</v>
      </c>
      <c r="J105496" t="s">
        <v>45</v>
      </c>
      <c r="K105496" t="s">
        <v>121</v>
      </c>
    </row>
    <row r="105497" spans="1:11" x14ac:dyDescent="0.3">
      <c r="A105497">
        <v>105749</v>
      </c>
      <c r="B105497" s="1">
        <v>45070</v>
      </c>
      <c r="C105497" s="3">
        <v>0.29792824074074065</v>
      </c>
      <c r="D105497">
        <v>1</v>
      </c>
      <c r="E105497">
        <v>5</v>
      </c>
      <c r="F105497" t="s">
        <v>34</v>
      </c>
      <c r="G105497">
        <v>28</v>
      </c>
      <c r="H105497">
        <v>2</v>
      </c>
      <c r="I105497" t="s">
        <v>44</v>
      </c>
      <c r="J105497" t="s">
        <v>54</v>
      </c>
      <c r="K105497" t="s">
        <v>122</v>
      </c>
    </row>
    <row r="105498" spans="1:11" x14ac:dyDescent="0.3">
      <c r="A105498">
        <v>105750</v>
      </c>
      <c r="B105498" s="1">
        <v>45070</v>
      </c>
      <c r="C105498" s="3">
        <v>0.29792824074074065</v>
      </c>
      <c r="D105498">
        <v>1</v>
      </c>
      <c r="E105498">
        <v>5</v>
      </c>
      <c r="F105498" t="s">
        <v>34</v>
      </c>
      <c r="G105498">
        <v>77</v>
      </c>
      <c r="H105498">
        <v>3</v>
      </c>
      <c r="I105498" t="s">
        <v>57</v>
      </c>
      <c r="J105498" t="s">
        <v>58</v>
      </c>
      <c r="K105498" t="s">
        <v>59</v>
      </c>
    </row>
    <row r="105499" spans="1:11" x14ac:dyDescent="0.3">
      <c r="A105499">
        <v>105751</v>
      </c>
      <c r="B105499" s="1">
        <v>45070</v>
      </c>
      <c r="C105499" s="3">
        <v>0.29879629629629623</v>
      </c>
      <c r="D105499">
        <v>1</v>
      </c>
      <c r="E105499">
        <v>8</v>
      </c>
      <c r="F105499" t="s">
        <v>35</v>
      </c>
      <c r="G105499">
        <v>48</v>
      </c>
      <c r="H105499">
        <v>2.5</v>
      </c>
      <c r="I105499" t="s">
        <v>17</v>
      </c>
      <c r="J105499" t="s">
        <v>37</v>
      </c>
      <c r="K105499" t="s">
        <v>142</v>
      </c>
    </row>
    <row r="105500" spans="1:11" x14ac:dyDescent="0.3">
      <c r="A105500">
        <v>105752</v>
      </c>
      <c r="B105500" s="1">
        <v>45070</v>
      </c>
      <c r="C105500" s="3">
        <v>0.29912037037037043</v>
      </c>
      <c r="D105500">
        <v>1</v>
      </c>
      <c r="E105500">
        <v>8</v>
      </c>
      <c r="F105500" t="s">
        <v>35</v>
      </c>
      <c r="G105500">
        <v>4</v>
      </c>
      <c r="H105500">
        <v>20.45</v>
      </c>
      <c r="I105500" t="s">
        <v>103</v>
      </c>
      <c r="J105500" t="s">
        <v>104</v>
      </c>
      <c r="K105500" t="s">
        <v>106</v>
      </c>
    </row>
    <row r="105501" spans="1:11" x14ac:dyDescent="0.3">
      <c r="A105501">
        <v>105753</v>
      </c>
      <c r="B105501" s="1">
        <v>45070</v>
      </c>
      <c r="C105501" s="3">
        <v>0.29928240740740741</v>
      </c>
      <c r="D105501">
        <v>1</v>
      </c>
      <c r="E105501">
        <v>3</v>
      </c>
      <c r="F105501" t="s">
        <v>16</v>
      </c>
      <c r="G105501">
        <v>42</v>
      </c>
      <c r="H105501">
        <v>2.5</v>
      </c>
      <c r="I105501" t="s">
        <v>17</v>
      </c>
      <c r="J105501" t="s">
        <v>18</v>
      </c>
      <c r="K105501" t="s">
        <v>129</v>
      </c>
    </row>
    <row r="105502" spans="1:11" x14ac:dyDescent="0.3">
      <c r="A105502">
        <v>105754</v>
      </c>
      <c r="B105502" s="1">
        <v>45070</v>
      </c>
      <c r="C105502" s="3">
        <v>0.29928240740740741</v>
      </c>
      <c r="D105502">
        <v>1</v>
      </c>
      <c r="E105502">
        <v>3</v>
      </c>
      <c r="F105502" t="s">
        <v>16</v>
      </c>
      <c r="G105502">
        <v>74</v>
      </c>
      <c r="H105502">
        <v>3.5</v>
      </c>
      <c r="I105502" t="s">
        <v>57</v>
      </c>
      <c r="J105502" t="s">
        <v>74</v>
      </c>
      <c r="K105502" t="s">
        <v>75</v>
      </c>
    </row>
    <row r="105503" spans="1:11" x14ac:dyDescent="0.3">
      <c r="A105503">
        <v>105755</v>
      </c>
      <c r="B105503" s="1">
        <v>45070</v>
      </c>
      <c r="C105503" s="3">
        <v>0.29928240740740741</v>
      </c>
      <c r="D105503">
        <v>1</v>
      </c>
      <c r="E105503">
        <v>8</v>
      </c>
      <c r="F105503" t="s">
        <v>35</v>
      </c>
      <c r="G105503">
        <v>25</v>
      </c>
      <c r="H105503">
        <v>2.2000000000000002</v>
      </c>
      <c r="I105503" t="s">
        <v>44</v>
      </c>
      <c r="J105503" t="s">
        <v>47</v>
      </c>
      <c r="K105503" t="s">
        <v>145</v>
      </c>
    </row>
    <row r="105504" spans="1:11" x14ac:dyDescent="0.3">
      <c r="A105504">
        <v>105756</v>
      </c>
      <c r="B105504" s="1">
        <v>45070</v>
      </c>
      <c r="C105504" s="3">
        <v>0.29959490740740735</v>
      </c>
      <c r="D105504">
        <v>1</v>
      </c>
      <c r="E105504">
        <v>3</v>
      </c>
      <c r="F105504" t="s">
        <v>16</v>
      </c>
      <c r="G105504">
        <v>25</v>
      </c>
      <c r="H105504">
        <v>2.2000000000000002</v>
      </c>
      <c r="I105504" t="s">
        <v>44</v>
      </c>
      <c r="J105504" t="s">
        <v>47</v>
      </c>
      <c r="K105504" t="s">
        <v>145</v>
      </c>
    </row>
    <row r="105505" spans="1:11" x14ac:dyDescent="0.3">
      <c r="A105505">
        <v>105757</v>
      </c>
      <c r="B105505" s="1">
        <v>45070</v>
      </c>
      <c r="C105505" s="3">
        <v>0.29998842592592601</v>
      </c>
      <c r="D105505">
        <v>1</v>
      </c>
      <c r="E105505">
        <v>5</v>
      </c>
      <c r="F105505" t="s">
        <v>34</v>
      </c>
      <c r="G105505">
        <v>61</v>
      </c>
      <c r="H105505">
        <v>4.75</v>
      </c>
      <c r="I105505" t="s">
        <v>69</v>
      </c>
      <c r="J105505" t="s">
        <v>70</v>
      </c>
      <c r="K105505" t="s">
        <v>130</v>
      </c>
    </row>
    <row r="105506" spans="1:11" x14ac:dyDescent="0.3">
      <c r="A105506">
        <v>105758</v>
      </c>
      <c r="B105506" s="1">
        <v>45070</v>
      </c>
      <c r="C105506" s="3">
        <v>0.30057870370370376</v>
      </c>
      <c r="D105506">
        <v>3</v>
      </c>
      <c r="E105506">
        <v>5</v>
      </c>
      <c r="F105506" t="s">
        <v>34</v>
      </c>
      <c r="G105506">
        <v>87</v>
      </c>
      <c r="H105506">
        <v>2.1</v>
      </c>
      <c r="I105506" t="s">
        <v>44</v>
      </c>
      <c r="J105506" t="s">
        <v>50</v>
      </c>
      <c r="K105506" t="s">
        <v>53</v>
      </c>
    </row>
    <row r="105507" spans="1:11" x14ac:dyDescent="0.3">
      <c r="A105507">
        <v>105759</v>
      </c>
      <c r="B105507" s="1">
        <v>45070</v>
      </c>
      <c r="C105507" s="3">
        <v>0.30057870370370376</v>
      </c>
      <c r="D105507">
        <v>3</v>
      </c>
      <c r="E105507">
        <v>5</v>
      </c>
      <c r="F105507" t="s">
        <v>34</v>
      </c>
      <c r="G105507">
        <v>72</v>
      </c>
      <c r="H105507">
        <v>2.65</v>
      </c>
      <c r="I105507" t="s">
        <v>57</v>
      </c>
      <c r="J105507" t="s">
        <v>58</v>
      </c>
      <c r="K105507" t="s">
        <v>78</v>
      </c>
    </row>
    <row r="105508" spans="1:11" x14ac:dyDescent="0.3">
      <c r="A105508">
        <v>105760</v>
      </c>
      <c r="B105508" s="1">
        <v>45070</v>
      </c>
      <c r="C105508" s="3">
        <v>0.30166666666666675</v>
      </c>
      <c r="D105508">
        <v>2</v>
      </c>
      <c r="E105508">
        <v>5</v>
      </c>
      <c r="F105508" t="s">
        <v>34</v>
      </c>
      <c r="G105508">
        <v>58</v>
      </c>
      <c r="H105508">
        <v>3.5</v>
      </c>
      <c r="I105508" t="s">
        <v>69</v>
      </c>
      <c r="J105508" t="s">
        <v>70</v>
      </c>
      <c r="K105508" t="s">
        <v>124</v>
      </c>
    </row>
    <row r="105509" spans="1:11" x14ac:dyDescent="0.3">
      <c r="A105509">
        <v>105761</v>
      </c>
      <c r="B105509" s="1">
        <v>45070</v>
      </c>
      <c r="C105509" s="3">
        <v>0.30166666666666675</v>
      </c>
      <c r="D105509">
        <v>1</v>
      </c>
      <c r="E105509">
        <v>5</v>
      </c>
      <c r="F105509" t="s">
        <v>34</v>
      </c>
      <c r="G105509">
        <v>79</v>
      </c>
      <c r="H105509">
        <v>3.75</v>
      </c>
      <c r="I105509" t="s">
        <v>57</v>
      </c>
      <c r="J105509" t="s">
        <v>58</v>
      </c>
      <c r="K105509" t="s">
        <v>64</v>
      </c>
    </row>
    <row r="105510" spans="1:11" x14ac:dyDescent="0.3">
      <c r="A105510">
        <v>105762</v>
      </c>
      <c r="B105510" s="1">
        <v>45070</v>
      </c>
      <c r="C105510" s="3">
        <v>0.30175925925925928</v>
      </c>
      <c r="D105510">
        <v>1</v>
      </c>
      <c r="E105510">
        <v>3</v>
      </c>
      <c r="F105510" t="s">
        <v>16</v>
      </c>
      <c r="G105510">
        <v>36</v>
      </c>
      <c r="H105510">
        <v>3.75</v>
      </c>
      <c r="I105510" t="s">
        <v>44</v>
      </c>
      <c r="J105510" t="s">
        <v>65</v>
      </c>
      <c r="K105510" t="s">
        <v>147</v>
      </c>
    </row>
    <row r="105511" spans="1:11" x14ac:dyDescent="0.3">
      <c r="A105511">
        <v>105763</v>
      </c>
      <c r="B105511" s="1">
        <v>45070</v>
      </c>
      <c r="C105511" s="3">
        <v>0.30332175925925919</v>
      </c>
      <c r="D105511">
        <v>2</v>
      </c>
      <c r="E105511">
        <v>8</v>
      </c>
      <c r="F105511" t="s">
        <v>35</v>
      </c>
      <c r="G105511">
        <v>46</v>
      </c>
      <c r="H105511">
        <v>2.5</v>
      </c>
      <c r="I105511" t="s">
        <v>17</v>
      </c>
      <c r="J105511" t="s">
        <v>40</v>
      </c>
      <c r="K105511" t="s">
        <v>144</v>
      </c>
    </row>
    <row r="105512" spans="1:11" x14ac:dyDescent="0.3">
      <c r="A105512">
        <v>105764</v>
      </c>
      <c r="B105512" s="1">
        <v>45070</v>
      </c>
      <c r="C105512" s="3">
        <v>0.30347222222222214</v>
      </c>
      <c r="D105512">
        <v>1</v>
      </c>
      <c r="E105512">
        <v>8</v>
      </c>
      <c r="F105512" t="s">
        <v>35</v>
      </c>
      <c r="G105512">
        <v>61</v>
      </c>
      <c r="H105512">
        <v>4.75</v>
      </c>
      <c r="I105512" t="s">
        <v>69</v>
      </c>
      <c r="J105512" t="s">
        <v>70</v>
      </c>
      <c r="K105512" t="s">
        <v>130</v>
      </c>
    </row>
    <row r="105513" spans="1:11" x14ac:dyDescent="0.3">
      <c r="A105513">
        <v>105765</v>
      </c>
      <c r="B105513" s="1">
        <v>45070</v>
      </c>
      <c r="C105513" s="3">
        <v>0.30353009259259256</v>
      </c>
      <c r="D105513">
        <v>2</v>
      </c>
      <c r="E105513">
        <v>5</v>
      </c>
      <c r="F105513" t="s">
        <v>34</v>
      </c>
      <c r="G105513">
        <v>36</v>
      </c>
      <c r="H105513">
        <v>3.75</v>
      </c>
      <c r="I105513" t="s">
        <v>44</v>
      </c>
      <c r="J105513" t="s">
        <v>65</v>
      </c>
      <c r="K105513" t="s">
        <v>147</v>
      </c>
    </row>
    <row r="105514" spans="1:11" x14ac:dyDescent="0.3">
      <c r="A105514">
        <v>105766</v>
      </c>
      <c r="B105514" s="1">
        <v>45070</v>
      </c>
      <c r="C105514" s="3">
        <v>0.30392361111111121</v>
      </c>
      <c r="D105514">
        <v>1</v>
      </c>
      <c r="E105514">
        <v>3</v>
      </c>
      <c r="F105514" t="s">
        <v>16</v>
      </c>
      <c r="G105514">
        <v>22</v>
      </c>
      <c r="H105514">
        <v>2</v>
      </c>
      <c r="I105514" t="s">
        <v>44</v>
      </c>
      <c r="J105514" t="s">
        <v>45</v>
      </c>
      <c r="K105514" t="s">
        <v>121</v>
      </c>
    </row>
    <row r="105515" spans="1:11" x14ac:dyDescent="0.3">
      <c r="A105515">
        <v>105767</v>
      </c>
      <c r="B105515" s="1">
        <v>45070</v>
      </c>
      <c r="C105515" s="3">
        <v>0.30407407407407416</v>
      </c>
      <c r="D105515">
        <v>1</v>
      </c>
      <c r="E105515">
        <v>8</v>
      </c>
      <c r="F105515" t="s">
        <v>35</v>
      </c>
      <c r="G105515">
        <v>2</v>
      </c>
      <c r="H105515">
        <v>18</v>
      </c>
      <c r="I105515" t="s">
        <v>103</v>
      </c>
      <c r="J105515" t="s">
        <v>115</v>
      </c>
      <c r="K105515" t="s">
        <v>46</v>
      </c>
    </row>
    <row r="105516" spans="1:11" x14ac:dyDescent="0.3">
      <c r="A105516">
        <v>105768</v>
      </c>
      <c r="B105516" s="1">
        <v>45070</v>
      </c>
      <c r="C105516" s="3">
        <v>0.30412037037037032</v>
      </c>
      <c r="D105516">
        <v>1</v>
      </c>
      <c r="E105516">
        <v>3</v>
      </c>
      <c r="F105516" t="s">
        <v>16</v>
      </c>
      <c r="G105516">
        <v>56</v>
      </c>
      <c r="H105516">
        <v>2.5499999999999998</v>
      </c>
      <c r="I105516" t="s">
        <v>17</v>
      </c>
      <c r="J105516" t="s">
        <v>42</v>
      </c>
      <c r="K105516" t="s">
        <v>125</v>
      </c>
    </row>
    <row r="105517" spans="1:11" x14ac:dyDescent="0.3">
      <c r="A105517">
        <v>105769</v>
      </c>
      <c r="B105517" s="1">
        <v>45070</v>
      </c>
      <c r="C105517" s="3">
        <v>0.30447916666666663</v>
      </c>
      <c r="D105517">
        <v>1</v>
      </c>
      <c r="E105517">
        <v>5</v>
      </c>
      <c r="F105517" t="s">
        <v>34</v>
      </c>
      <c r="G105517">
        <v>32</v>
      </c>
      <c r="H105517">
        <v>3</v>
      </c>
      <c r="I105517" t="s">
        <v>44</v>
      </c>
      <c r="J105517" t="s">
        <v>54</v>
      </c>
      <c r="K105517" t="s">
        <v>118</v>
      </c>
    </row>
    <row r="105518" spans="1:11" x14ac:dyDescent="0.3">
      <c r="A105518">
        <v>105770</v>
      </c>
      <c r="B105518" s="1">
        <v>45070</v>
      </c>
      <c r="C105518" s="3">
        <v>0.30526620370370372</v>
      </c>
      <c r="D105518">
        <v>1</v>
      </c>
      <c r="E105518">
        <v>5</v>
      </c>
      <c r="F105518" t="s">
        <v>34</v>
      </c>
      <c r="G105518">
        <v>54</v>
      </c>
      <c r="H105518">
        <v>2.5</v>
      </c>
      <c r="I105518" t="s">
        <v>17</v>
      </c>
      <c r="J105518" t="s">
        <v>42</v>
      </c>
      <c r="K105518" t="s">
        <v>136</v>
      </c>
    </row>
    <row r="105519" spans="1:11" x14ac:dyDescent="0.3">
      <c r="A105519">
        <v>105771</v>
      </c>
      <c r="B105519" s="1">
        <v>45070</v>
      </c>
      <c r="C105519" s="3">
        <v>0.3053125000000001</v>
      </c>
      <c r="D105519">
        <v>1</v>
      </c>
      <c r="E105519">
        <v>5</v>
      </c>
      <c r="F105519" t="s">
        <v>34</v>
      </c>
      <c r="G105519">
        <v>87</v>
      </c>
      <c r="H105519">
        <v>3</v>
      </c>
      <c r="I105519" t="s">
        <v>44</v>
      </c>
      <c r="J105519" t="s">
        <v>50</v>
      </c>
      <c r="K105519" t="s">
        <v>53</v>
      </c>
    </row>
    <row r="105520" spans="1:11" x14ac:dyDescent="0.3">
      <c r="A105520">
        <v>105772</v>
      </c>
      <c r="B105520" s="1">
        <v>45070</v>
      </c>
      <c r="C105520" s="3">
        <v>0.30642361111111116</v>
      </c>
      <c r="D105520">
        <v>3</v>
      </c>
      <c r="E105520">
        <v>5</v>
      </c>
      <c r="F105520" t="s">
        <v>34</v>
      </c>
      <c r="G105520">
        <v>23</v>
      </c>
      <c r="H105520">
        <v>2.5</v>
      </c>
      <c r="I105520" t="s">
        <v>44</v>
      </c>
      <c r="J105520" t="s">
        <v>45</v>
      </c>
      <c r="K105520" t="s">
        <v>143</v>
      </c>
    </row>
    <row r="105521" spans="1:11" x14ac:dyDescent="0.3">
      <c r="A105521">
        <v>105773</v>
      </c>
      <c r="B105521" s="1">
        <v>45070</v>
      </c>
      <c r="C105521" s="3">
        <v>0.30663194444444453</v>
      </c>
      <c r="D105521">
        <v>3</v>
      </c>
      <c r="E105521">
        <v>5</v>
      </c>
      <c r="F105521" t="s">
        <v>34</v>
      </c>
      <c r="G105521">
        <v>50</v>
      </c>
      <c r="H105521">
        <v>2.5</v>
      </c>
      <c r="I105521" t="s">
        <v>17</v>
      </c>
      <c r="J105521" t="s">
        <v>37</v>
      </c>
      <c r="K105521" t="s">
        <v>150</v>
      </c>
    </row>
    <row r="105522" spans="1:11" x14ac:dyDescent="0.3">
      <c r="A105522">
        <v>105774</v>
      </c>
      <c r="B105522" s="1">
        <v>45070</v>
      </c>
      <c r="C105522" s="3">
        <v>0.30745370370370373</v>
      </c>
      <c r="D105522">
        <v>1</v>
      </c>
      <c r="E105522">
        <v>3</v>
      </c>
      <c r="F105522" t="s">
        <v>16</v>
      </c>
      <c r="G105522">
        <v>57</v>
      </c>
      <c r="H105522">
        <v>3.1</v>
      </c>
      <c r="I105522" t="s">
        <v>17</v>
      </c>
      <c r="J105522" t="s">
        <v>42</v>
      </c>
      <c r="K105522" t="s">
        <v>119</v>
      </c>
    </row>
    <row r="105523" spans="1:11" x14ac:dyDescent="0.3">
      <c r="A105523">
        <v>105775</v>
      </c>
      <c r="B105523" s="1">
        <v>45070</v>
      </c>
      <c r="C105523" s="3">
        <v>0.30766203703703709</v>
      </c>
      <c r="D105523">
        <v>2</v>
      </c>
      <c r="E105523">
        <v>8</v>
      </c>
      <c r="F105523" t="s">
        <v>35</v>
      </c>
      <c r="G105523">
        <v>47</v>
      </c>
      <c r="H105523">
        <v>3</v>
      </c>
      <c r="I105523" t="s">
        <v>17</v>
      </c>
      <c r="J105523" t="s">
        <v>40</v>
      </c>
      <c r="K105523" t="s">
        <v>128</v>
      </c>
    </row>
    <row r="105524" spans="1:11" x14ac:dyDescent="0.3">
      <c r="A105524">
        <v>105776</v>
      </c>
      <c r="B105524" s="1">
        <v>45070</v>
      </c>
      <c r="C105524" s="3">
        <v>0.30865740740740732</v>
      </c>
      <c r="D105524">
        <v>1</v>
      </c>
      <c r="E105524">
        <v>5</v>
      </c>
      <c r="F105524" t="s">
        <v>34</v>
      </c>
      <c r="G105524">
        <v>52</v>
      </c>
      <c r="H105524">
        <v>2.5</v>
      </c>
      <c r="I105524" t="s">
        <v>17</v>
      </c>
      <c r="J105524" t="s">
        <v>42</v>
      </c>
      <c r="K105524" t="s">
        <v>154</v>
      </c>
    </row>
    <row r="105525" spans="1:11" x14ac:dyDescent="0.3">
      <c r="A105525">
        <v>105777</v>
      </c>
      <c r="B105525" s="1">
        <v>45070</v>
      </c>
      <c r="C105525" s="3">
        <v>0.30893518518518515</v>
      </c>
      <c r="D105525">
        <v>2</v>
      </c>
      <c r="E105525">
        <v>3</v>
      </c>
      <c r="F105525" t="s">
        <v>16</v>
      </c>
      <c r="G105525">
        <v>46</v>
      </c>
      <c r="H105525">
        <v>2.5</v>
      </c>
      <c r="I105525" t="s">
        <v>17</v>
      </c>
      <c r="J105525" t="s">
        <v>40</v>
      </c>
      <c r="K105525" t="s">
        <v>144</v>
      </c>
    </row>
    <row r="105526" spans="1:11" x14ac:dyDescent="0.3">
      <c r="A105526">
        <v>105778</v>
      </c>
      <c r="B105526" s="1">
        <v>45070</v>
      </c>
      <c r="C105526" s="3">
        <v>0.30947916666666675</v>
      </c>
      <c r="D105526">
        <v>1</v>
      </c>
      <c r="E105526">
        <v>8</v>
      </c>
      <c r="F105526" t="s">
        <v>35</v>
      </c>
      <c r="G105526">
        <v>78</v>
      </c>
      <c r="H105526">
        <v>4.5</v>
      </c>
      <c r="I105526" t="s">
        <v>57</v>
      </c>
      <c r="J105526" t="s">
        <v>58</v>
      </c>
      <c r="K105526" t="s">
        <v>140</v>
      </c>
    </row>
    <row r="105527" spans="1:11" x14ac:dyDescent="0.3">
      <c r="A105527">
        <v>105779</v>
      </c>
      <c r="B105527" s="1">
        <v>45070</v>
      </c>
      <c r="C105527" s="3">
        <v>0.30964120370370374</v>
      </c>
      <c r="D105527">
        <v>1</v>
      </c>
      <c r="E105527">
        <v>3</v>
      </c>
      <c r="F105527" t="s">
        <v>16</v>
      </c>
      <c r="G105527">
        <v>56</v>
      </c>
      <c r="H105527">
        <v>2.5499999999999998</v>
      </c>
      <c r="I105527" t="s">
        <v>17</v>
      </c>
      <c r="J105527" t="s">
        <v>42</v>
      </c>
      <c r="K105527" t="s">
        <v>125</v>
      </c>
    </row>
    <row r="105528" spans="1:11" x14ac:dyDescent="0.3">
      <c r="A105528">
        <v>105780</v>
      </c>
      <c r="B105528" s="1">
        <v>45070</v>
      </c>
      <c r="C105528" s="3">
        <v>0.30964120370370374</v>
      </c>
      <c r="D105528">
        <v>1</v>
      </c>
      <c r="E105528">
        <v>3</v>
      </c>
      <c r="F105528" t="s">
        <v>16</v>
      </c>
      <c r="G105528">
        <v>79</v>
      </c>
      <c r="H105528">
        <v>3.75</v>
      </c>
      <c r="I105528" t="s">
        <v>57</v>
      </c>
      <c r="J105528" t="s">
        <v>58</v>
      </c>
      <c r="K105528" t="s">
        <v>64</v>
      </c>
    </row>
    <row r="105529" spans="1:11" x14ac:dyDescent="0.3">
      <c r="A105529">
        <v>105781</v>
      </c>
      <c r="B105529" s="1">
        <v>45070</v>
      </c>
      <c r="C105529" s="3">
        <v>0.31033564814814807</v>
      </c>
      <c r="D105529">
        <v>1</v>
      </c>
      <c r="E105529">
        <v>3</v>
      </c>
      <c r="F105529" t="s">
        <v>16</v>
      </c>
      <c r="G105529">
        <v>25</v>
      </c>
      <c r="H105529">
        <v>2.2000000000000002</v>
      </c>
      <c r="I105529" t="s">
        <v>44</v>
      </c>
      <c r="J105529" t="s">
        <v>47</v>
      </c>
      <c r="K105529" t="s">
        <v>145</v>
      </c>
    </row>
    <row r="105530" spans="1:11" x14ac:dyDescent="0.3">
      <c r="A105530">
        <v>105782</v>
      </c>
      <c r="B105530" s="1">
        <v>45070</v>
      </c>
      <c r="C105530" s="3">
        <v>0.31098379629629624</v>
      </c>
      <c r="D105530">
        <v>3</v>
      </c>
      <c r="E105530">
        <v>5</v>
      </c>
      <c r="F105530" t="s">
        <v>34</v>
      </c>
      <c r="G105530">
        <v>48</v>
      </c>
      <c r="H105530">
        <v>2.5</v>
      </c>
      <c r="I105530" t="s">
        <v>17</v>
      </c>
      <c r="J105530" t="s">
        <v>37</v>
      </c>
      <c r="K105530" t="s">
        <v>142</v>
      </c>
    </row>
    <row r="105531" spans="1:11" x14ac:dyDescent="0.3">
      <c r="A105531">
        <v>105783</v>
      </c>
      <c r="B105531" s="1">
        <v>45070</v>
      </c>
      <c r="C105531" s="3">
        <v>0.3112731481481481</v>
      </c>
      <c r="D105531">
        <v>2</v>
      </c>
      <c r="E105531">
        <v>8</v>
      </c>
      <c r="F105531" t="s">
        <v>35</v>
      </c>
      <c r="G105531">
        <v>58</v>
      </c>
      <c r="H105531">
        <v>3.5</v>
      </c>
      <c r="I105531" t="s">
        <v>69</v>
      </c>
      <c r="J105531" t="s">
        <v>70</v>
      </c>
      <c r="K105531" t="s">
        <v>124</v>
      </c>
    </row>
    <row r="105532" spans="1:11" x14ac:dyDescent="0.3">
      <c r="A105532">
        <v>105784</v>
      </c>
      <c r="B105532" s="1">
        <v>45070</v>
      </c>
      <c r="C105532" s="3">
        <v>0.31144675925925935</v>
      </c>
      <c r="D105532">
        <v>2</v>
      </c>
      <c r="E105532">
        <v>3</v>
      </c>
      <c r="F105532" t="s">
        <v>16</v>
      </c>
      <c r="G105532">
        <v>43</v>
      </c>
      <c r="H105532">
        <v>3</v>
      </c>
      <c r="I105532" t="s">
        <v>17</v>
      </c>
      <c r="J105532" t="s">
        <v>18</v>
      </c>
      <c r="K105532" t="s">
        <v>131</v>
      </c>
    </row>
    <row r="105533" spans="1:11" x14ac:dyDescent="0.3">
      <c r="A105533">
        <v>105785</v>
      </c>
      <c r="B105533" s="1">
        <v>45070</v>
      </c>
      <c r="C105533" s="3">
        <v>0.31186342592592586</v>
      </c>
      <c r="D105533">
        <v>1</v>
      </c>
      <c r="E105533">
        <v>8</v>
      </c>
      <c r="F105533" t="s">
        <v>35</v>
      </c>
      <c r="G105533">
        <v>71</v>
      </c>
      <c r="H105533">
        <v>3.75</v>
      </c>
      <c r="I105533" t="s">
        <v>57</v>
      </c>
      <c r="J105533" t="s">
        <v>61</v>
      </c>
      <c r="K105533" t="s">
        <v>63</v>
      </c>
    </row>
    <row r="105534" spans="1:11" x14ac:dyDescent="0.3">
      <c r="A105534">
        <v>105786</v>
      </c>
      <c r="B105534" s="1">
        <v>45070</v>
      </c>
      <c r="C105534" s="3">
        <v>0.31229166666666663</v>
      </c>
      <c r="D105534">
        <v>2</v>
      </c>
      <c r="E105534">
        <v>8</v>
      </c>
      <c r="F105534" t="s">
        <v>35</v>
      </c>
      <c r="G105534">
        <v>59</v>
      </c>
      <c r="H105534">
        <v>4.5</v>
      </c>
      <c r="I105534" t="s">
        <v>69</v>
      </c>
      <c r="J105534" t="s">
        <v>70</v>
      </c>
      <c r="K105534" t="s">
        <v>120</v>
      </c>
    </row>
    <row r="105535" spans="1:11" x14ac:dyDescent="0.3">
      <c r="A105535">
        <v>105787</v>
      </c>
      <c r="B105535" s="1">
        <v>45070</v>
      </c>
      <c r="C105535" s="3">
        <v>0.31314814814814818</v>
      </c>
      <c r="D105535">
        <v>1</v>
      </c>
      <c r="E105535">
        <v>8</v>
      </c>
      <c r="F105535" t="s">
        <v>35</v>
      </c>
      <c r="G105535">
        <v>39</v>
      </c>
      <c r="H105535">
        <v>4.25</v>
      </c>
      <c r="I105535" t="s">
        <v>44</v>
      </c>
      <c r="J105535" t="s">
        <v>50</v>
      </c>
      <c r="K105535" t="s">
        <v>123</v>
      </c>
    </row>
    <row r="105536" spans="1:11" x14ac:dyDescent="0.3">
      <c r="A105536">
        <v>105788</v>
      </c>
      <c r="B105536" s="1">
        <v>45070</v>
      </c>
      <c r="C105536" s="3">
        <v>0.31396990740740738</v>
      </c>
      <c r="D105536">
        <v>2</v>
      </c>
      <c r="E105536">
        <v>3</v>
      </c>
      <c r="F105536" t="s">
        <v>16</v>
      </c>
      <c r="G105536">
        <v>25</v>
      </c>
      <c r="H105536">
        <v>2.2000000000000002</v>
      </c>
      <c r="I105536" t="s">
        <v>44</v>
      </c>
      <c r="J105536" t="s">
        <v>47</v>
      </c>
      <c r="K105536" t="s">
        <v>145</v>
      </c>
    </row>
    <row r="105537" spans="1:11" x14ac:dyDescent="0.3">
      <c r="A105537">
        <v>105789</v>
      </c>
      <c r="B105537" s="1">
        <v>45070</v>
      </c>
      <c r="C105537" s="3">
        <v>0.31413194444444437</v>
      </c>
      <c r="D105537">
        <v>2</v>
      </c>
      <c r="E105537">
        <v>3</v>
      </c>
      <c r="F105537" t="s">
        <v>16</v>
      </c>
      <c r="G105537">
        <v>45</v>
      </c>
      <c r="H105537">
        <v>3</v>
      </c>
      <c r="I105537" t="s">
        <v>17</v>
      </c>
      <c r="J105537" t="s">
        <v>18</v>
      </c>
      <c r="K105537" t="s">
        <v>132</v>
      </c>
    </row>
    <row r="105538" spans="1:11" x14ac:dyDescent="0.3">
      <c r="A105538">
        <v>105790</v>
      </c>
      <c r="B105538" s="1">
        <v>45070</v>
      </c>
      <c r="C105538" s="3">
        <v>0.31413194444444437</v>
      </c>
      <c r="D105538">
        <v>1</v>
      </c>
      <c r="E105538">
        <v>3</v>
      </c>
      <c r="F105538" t="s">
        <v>16</v>
      </c>
      <c r="G105538">
        <v>78</v>
      </c>
      <c r="H105538">
        <v>4.5</v>
      </c>
      <c r="I105538" t="s">
        <v>57</v>
      </c>
      <c r="J105538" t="s">
        <v>58</v>
      </c>
      <c r="K105538" t="s">
        <v>140</v>
      </c>
    </row>
    <row r="105539" spans="1:11" x14ac:dyDescent="0.3">
      <c r="A105539">
        <v>105791</v>
      </c>
      <c r="B105539" s="1">
        <v>45070</v>
      </c>
      <c r="C105539" s="3">
        <v>0.31472222222222213</v>
      </c>
      <c r="D105539">
        <v>1</v>
      </c>
      <c r="E105539">
        <v>3</v>
      </c>
      <c r="F105539" t="s">
        <v>16</v>
      </c>
      <c r="G105539">
        <v>33</v>
      </c>
      <c r="H105539">
        <v>3.5</v>
      </c>
      <c r="I105539" t="s">
        <v>44</v>
      </c>
      <c r="J105539" t="s">
        <v>54</v>
      </c>
      <c r="K105539" t="s">
        <v>126</v>
      </c>
    </row>
    <row r="105540" spans="1:11" x14ac:dyDescent="0.3">
      <c r="A105540">
        <v>105792</v>
      </c>
      <c r="B105540" s="1">
        <v>45070</v>
      </c>
      <c r="C105540" s="3">
        <v>0.31496527777777783</v>
      </c>
      <c r="D105540">
        <v>1</v>
      </c>
      <c r="E105540">
        <v>3</v>
      </c>
      <c r="F105540" t="s">
        <v>16</v>
      </c>
      <c r="G105540">
        <v>24</v>
      </c>
      <c r="H105540">
        <v>3</v>
      </c>
      <c r="I105540" t="s">
        <v>44</v>
      </c>
      <c r="J105540" t="s">
        <v>45</v>
      </c>
      <c r="K105540" t="s">
        <v>138</v>
      </c>
    </row>
    <row r="105541" spans="1:11" x14ac:dyDescent="0.3">
      <c r="A105541">
        <v>105793</v>
      </c>
      <c r="B105541" s="1">
        <v>45070</v>
      </c>
      <c r="C105541" s="3">
        <v>0.31578703703703703</v>
      </c>
      <c r="D105541">
        <v>2</v>
      </c>
      <c r="E105541">
        <v>3</v>
      </c>
      <c r="F105541" t="s">
        <v>16</v>
      </c>
      <c r="G105541">
        <v>41</v>
      </c>
      <c r="H105541">
        <v>4.25</v>
      </c>
      <c r="I105541" t="s">
        <v>44</v>
      </c>
      <c r="J105541" t="s">
        <v>50</v>
      </c>
      <c r="K105541" t="s">
        <v>149</v>
      </c>
    </row>
    <row r="105542" spans="1:11" x14ac:dyDescent="0.3">
      <c r="A105542">
        <v>105794</v>
      </c>
      <c r="B105542" s="1">
        <v>45070</v>
      </c>
      <c r="C105542" s="3">
        <v>0.31624999999999992</v>
      </c>
      <c r="D105542">
        <v>3</v>
      </c>
      <c r="E105542">
        <v>5</v>
      </c>
      <c r="F105542" t="s">
        <v>34</v>
      </c>
      <c r="G105542">
        <v>45</v>
      </c>
      <c r="H105542">
        <v>3</v>
      </c>
      <c r="I105542" t="s">
        <v>17</v>
      </c>
      <c r="J105542" t="s">
        <v>18</v>
      </c>
      <c r="K105542" t="s">
        <v>132</v>
      </c>
    </row>
    <row r="105543" spans="1:11" x14ac:dyDescent="0.3">
      <c r="A105543">
        <v>105795</v>
      </c>
      <c r="B105543" s="1">
        <v>45070</v>
      </c>
      <c r="C105543" s="3">
        <v>0.31637731481481479</v>
      </c>
      <c r="D105543">
        <v>1</v>
      </c>
      <c r="E105543">
        <v>8</v>
      </c>
      <c r="F105543" t="s">
        <v>35</v>
      </c>
      <c r="G105543">
        <v>48</v>
      </c>
      <c r="H105543">
        <v>2.5</v>
      </c>
      <c r="I105543" t="s">
        <v>17</v>
      </c>
      <c r="J105543" t="s">
        <v>37</v>
      </c>
      <c r="K105543" t="s">
        <v>142</v>
      </c>
    </row>
    <row r="105544" spans="1:11" x14ac:dyDescent="0.3">
      <c r="A105544">
        <v>105796</v>
      </c>
      <c r="B105544" s="1">
        <v>45070</v>
      </c>
      <c r="C105544" s="3">
        <v>0.31641203703703713</v>
      </c>
      <c r="D105544">
        <v>1</v>
      </c>
      <c r="E105544">
        <v>3</v>
      </c>
      <c r="F105544" t="s">
        <v>16</v>
      </c>
      <c r="G105544">
        <v>36</v>
      </c>
      <c r="H105544">
        <v>3.75</v>
      </c>
      <c r="I105544" t="s">
        <v>44</v>
      </c>
      <c r="J105544" t="s">
        <v>65</v>
      </c>
      <c r="K105544" t="s">
        <v>147</v>
      </c>
    </row>
    <row r="105545" spans="1:11" x14ac:dyDescent="0.3">
      <c r="A105545">
        <v>105797</v>
      </c>
      <c r="B105545" s="1">
        <v>45070</v>
      </c>
      <c r="C105545" s="3">
        <v>0.31653935185185178</v>
      </c>
      <c r="D105545">
        <v>2</v>
      </c>
      <c r="E105545">
        <v>3</v>
      </c>
      <c r="F105545" t="s">
        <v>16</v>
      </c>
      <c r="G105545">
        <v>41</v>
      </c>
      <c r="H105545">
        <v>4.25</v>
      </c>
      <c r="I105545" t="s">
        <v>44</v>
      </c>
      <c r="J105545" t="s">
        <v>50</v>
      </c>
      <c r="K105545" t="s">
        <v>149</v>
      </c>
    </row>
    <row r="105546" spans="1:11" x14ac:dyDescent="0.3">
      <c r="A105546">
        <v>105798</v>
      </c>
      <c r="B105546" s="1">
        <v>45070</v>
      </c>
      <c r="C105546" s="3">
        <v>0.31694444444444447</v>
      </c>
      <c r="D105546">
        <v>1</v>
      </c>
      <c r="E105546">
        <v>8</v>
      </c>
      <c r="F105546" t="s">
        <v>35</v>
      </c>
      <c r="G105546">
        <v>52</v>
      </c>
      <c r="H105546">
        <v>2.5</v>
      </c>
      <c r="I105546" t="s">
        <v>17</v>
      </c>
      <c r="J105546" t="s">
        <v>42</v>
      </c>
      <c r="K105546" t="s">
        <v>154</v>
      </c>
    </row>
    <row r="105547" spans="1:11" x14ac:dyDescent="0.3">
      <c r="A105547">
        <v>105799</v>
      </c>
      <c r="B105547" s="1">
        <v>45070</v>
      </c>
      <c r="C105547" s="3">
        <v>0.31717592592592592</v>
      </c>
      <c r="D105547">
        <v>1</v>
      </c>
      <c r="E105547">
        <v>8</v>
      </c>
      <c r="F105547" t="s">
        <v>35</v>
      </c>
      <c r="G105547">
        <v>45</v>
      </c>
      <c r="H105547">
        <v>3</v>
      </c>
      <c r="I105547" t="s">
        <v>17</v>
      </c>
      <c r="J105547" t="s">
        <v>18</v>
      </c>
      <c r="K105547" t="s">
        <v>132</v>
      </c>
    </row>
    <row r="105548" spans="1:11" x14ac:dyDescent="0.3">
      <c r="A105548">
        <v>105800</v>
      </c>
      <c r="B105548" s="1">
        <v>45070</v>
      </c>
      <c r="C105548" s="3">
        <v>0.3176388888888888</v>
      </c>
      <c r="D105548">
        <v>1</v>
      </c>
      <c r="E105548">
        <v>8</v>
      </c>
      <c r="F105548" t="s">
        <v>35</v>
      </c>
      <c r="G105548">
        <v>27</v>
      </c>
      <c r="H105548">
        <v>3.5</v>
      </c>
      <c r="I105548" t="s">
        <v>44</v>
      </c>
      <c r="J105548" t="s">
        <v>47</v>
      </c>
      <c r="K105548" t="s">
        <v>134</v>
      </c>
    </row>
    <row r="105549" spans="1:11" x14ac:dyDescent="0.3">
      <c r="A105549">
        <v>105801</v>
      </c>
      <c r="B105549" s="1">
        <v>45070</v>
      </c>
      <c r="C105549" s="3">
        <v>0.31770833333333326</v>
      </c>
      <c r="D105549">
        <v>1</v>
      </c>
      <c r="E105549">
        <v>8</v>
      </c>
      <c r="F105549" t="s">
        <v>35</v>
      </c>
      <c r="G105549">
        <v>56</v>
      </c>
      <c r="H105549">
        <v>2.5499999999999998</v>
      </c>
      <c r="I105549" t="s">
        <v>17</v>
      </c>
      <c r="J105549" t="s">
        <v>42</v>
      </c>
      <c r="K105549" t="s">
        <v>125</v>
      </c>
    </row>
    <row r="105550" spans="1:11" x14ac:dyDescent="0.3">
      <c r="A105550">
        <v>105802</v>
      </c>
      <c r="B105550" s="1">
        <v>45070</v>
      </c>
      <c r="C105550" s="3">
        <v>0.31773148148148156</v>
      </c>
      <c r="D105550">
        <v>1</v>
      </c>
      <c r="E105550">
        <v>3</v>
      </c>
      <c r="F105550" t="s">
        <v>16</v>
      </c>
      <c r="G105550">
        <v>51</v>
      </c>
      <c r="H105550">
        <v>3</v>
      </c>
      <c r="I105550" t="s">
        <v>17</v>
      </c>
      <c r="J105550" t="s">
        <v>37</v>
      </c>
      <c r="K105550" t="s">
        <v>127</v>
      </c>
    </row>
    <row r="105551" spans="1:11" x14ac:dyDescent="0.3">
      <c r="A105551">
        <v>105803</v>
      </c>
      <c r="B105551" s="1">
        <v>45070</v>
      </c>
      <c r="C105551" s="3">
        <v>0.31773148148148156</v>
      </c>
      <c r="D105551">
        <v>1</v>
      </c>
      <c r="E105551">
        <v>3</v>
      </c>
      <c r="F105551" t="s">
        <v>16</v>
      </c>
      <c r="G105551">
        <v>79</v>
      </c>
      <c r="H105551">
        <v>3.75</v>
      </c>
      <c r="I105551" t="s">
        <v>57</v>
      </c>
      <c r="J105551" t="s">
        <v>58</v>
      </c>
      <c r="K105551" t="s">
        <v>64</v>
      </c>
    </row>
    <row r="105552" spans="1:11" x14ac:dyDescent="0.3">
      <c r="A105552">
        <v>105804</v>
      </c>
      <c r="B105552" s="1">
        <v>45070</v>
      </c>
      <c r="C105552" s="3">
        <v>0.31789351851851855</v>
      </c>
      <c r="D105552">
        <v>2</v>
      </c>
      <c r="E105552">
        <v>5</v>
      </c>
      <c r="F105552" t="s">
        <v>34</v>
      </c>
      <c r="G105552">
        <v>51</v>
      </c>
      <c r="H105552">
        <v>3</v>
      </c>
      <c r="I105552" t="s">
        <v>17</v>
      </c>
      <c r="J105552" t="s">
        <v>37</v>
      </c>
      <c r="K105552" t="s">
        <v>127</v>
      </c>
    </row>
    <row r="105553" spans="1:11" x14ac:dyDescent="0.3">
      <c r="A105553">
        <v>105805</v>
      </c>
      <c r="B105553" s="1">
        <v>45070</v>
      </c>
      <c r="C105553" s="3">
        <v>0.31789351851851855</v>
      </c>
      <c r="D105553">
        <v>1</v>
      </c>
      <c r="E105553">
        <v>5</v>
      </c>
      <c r="F105553" t="s">
        <v>34</v>
      </c>
      <c r="G105553">
        <v>78</v>
      </c>
      <c r="H105553">
        <v>4.5</v>
      </c>
      <c r="I105553" t="s">
        <v>57</v>
      </c>
      <c r="J105553" t="s">
        <v>58</v>
      </c>
      <c r="K105553" t="s">
        <v>140</v>
      </c>
    </row>
    <row r="105554" spans="1:11" x14ac:dyDescent="0.3">
      <c r="A105554">
        <v>105806</v>
      </c>
      <c r="B105554" s="1">
        <v>45070</v>
      </c>
      <c r="C105554" s="3">
        <v>0.31851851851851842</v>
      </c>
      <c r="D105554">
        <v>1</v>
      </c>
      <c r="E105554">
        <v>8</v>
      </c>
      <c r="F105554" t="s">
        <v>35</v>
      </c>
      <c r="G105554">
        <v>72</v>
      </c>
      <c r="H105554">
        <v>3.25</v>
      </c>
      <c r="I105554" t="s">
        <v>57</v>
      </c>
      <c r="J105554" t="s">
        <v>58</v>
      </c>
      <c r="K105554" t="s">
        <v>78</v>
      </c>
    </row>
    <row r="105555" spans="1:11" x14ac:dyDescent="0.3">
      <c r="A105555">
        <v>105807</v>
      </c>
      <c r="B105555" s="1">
        <v>45070</v>
      </c>
      <c r="C105555" s="3">
        <v>0.31958333333333333</v>
      </c>
      <c r="D105555">
        <v>1</v>
      </c>
      <c r="E105555">
        <v>5</v>
      </c>
      <c r="F105555" t="s">
        <v>34</v>
      </c>
      <c r="G105555">
        <v>53</v>
      </c>
      <c r="H105555">
        <v>3</v>
      </c>
      <c r="I105555" t="s">
        <v>17</v>
      </c>
      <c r="J105555" t="s">
        <v>42</v>
      </c>
      <c r="K105555" t="s">
        <v>148</v>
      </c>
    </row>
    <row r="105556" spans="1:11" x14ac:dyDescent="0.3">
      <c r="A105556">
        <v>105808</v>
      </c>
      <c r="B105556" s="1">
        <v>45070</v>
      </c>
      <c r="C105556" s="3">
        <v>0.31958333333333333</v>
      </c>
      <c r="D105556">
        <v>1</v>
      </c>
      <c r="E105556">
        <v>5</v>
      </c>
      <c r="F105556" t="s">
        <v>34</v>
      </c>
      <c r="G105556">
        <v>73</v>
      </c>
      <c r="H105556">
        <v>3.75</v>
      </c>
      <c r="I105556" t="s">
        <v>57</v>
      </c>
      <c r="J105556" t="s">
        <v>61</v>
      </c>
      <c r="K105556" t="s">
        <v>62</v>
      </c>
    </row>
    <row r="105557" spans="1:11" x14ac:dyDescent="0.3">
      <c r="A105557">
        <v>105809</v>
      </c>
      <c r="B105557" s="1">
        <v>45070</v>
      </c>
      <c r="C105557" s="3">
        <v>0.31975694444444436</v>
      </c>
      <c r="D105557">
        <v>2</v>
      </c>
      <c r="E105557">
        <v>8</v>
      </c>
      <c r="F105557" t="s">
        <v>35</v>
      </c>
      <c r="G105557">
        <v>27</v>
      </c>
      <c r="H105557">
        <v>3.5</v>
      </c>
      <c r="I105557" t="s">
        <v>44</v>
      </c>
      <c r="J105557" t="s">
        <v>47</v>
      </c>
      <c r="K105557" t="s">
        <v>134</v>
      </c>
    </row>
    <row r="105558" spans="1:11" x14ac:dyDescent="0.3">
      <c r="A105558">
        <v>105810</v>
      </c>
      <c r="B105558" s="1">
        <v>45070</v>
      </c>
      <c r="C105558" s="3">
        <v>0.31976851851851862</v>
      </c>
      <c r="D105558">
        <v>2</v>
      </c>
      <c r="E105558">
        <v>8</v>
      </c>
      <c r="F105558" t="s">
        <v>35</v>
      </c>
      <c r="G105558">
        <v>29</v>
      </c>
      <c r="H105558">
        <v>2.5</v>
      </c>
      <c r="I105558" t="s">
        <v>44</v>
      </c>
      <c r="J105558" t="s">
        <v>54</v>
      </c>
      <c r="K105558" t="s">
        <v>135</v>
      </c>
    </row>
    <row r="105559" spans="1:11" x14ac:dyDescent="0.3">
      <c r="A105559">
        <v>105811</v>
      </c>
      <c r="B105559" s="1">
        <v>45070</v>
      </c>
      <c r="C105559" s="3">
        <v>0.32039351851851849</v>
      </c>
      <c r="D105559">
        <v>1</v>
      </c>
      <c r="E105559">
        <v>3</v>
      </c>
      <c r="F105559" t="s">
        <v>16</v>
      </c>
      <c r="G105559">
        <v>52</v>
      </c>
      <c r="H105559">
        <v>2.5</v>
      </c>
      <c r="I105559" t="s">
        <v>17</v>
      </c>
      <c r="J105559" t="s">
        <v>42</v>
      </c>
      <c r="K105559" t="s">
        <v>154</v>
      </c>
    </row>
    <row r="105560" spans="1:11" x14ac:dyDescent="0.3">
      <c r="A105560">
        <v>105812</v>
      </c>
      <c r="B105560" s="1">
        <v>45070</v>
      </c>
      <c r="C105560" s="3">
        <v>0.32082175925925926</v>
      </c>
      <c r="D105560">
        <v>1</v>
      </c>
      <c r="E105560">
        <v>5</v>
      </c>
      <c r="F105560" t="s">
        <v>34</v>
      </c>
      <c r="G105560">
        <v>24</v>
      </c>
      <c r="H105560">
        <v>3</v>
      </c>
      <c r="I105560" t="s">
        <v>44</v>
      </c>
      <c r="J105560" t="s">
        <v>45</v>
      </c>
      <c r="K105560" t="s">
        <v>138</v>
      </c>
    </row>
    <row r="105561" spans="1:11" x14ac:dyDescent="0.3">
      <c r="A105561">
        <v>105813</v>
      </c>
      <c r="B105561" s="1">
        <v>45070</v>
      </c>
      <c r="C105561" s="3">
        <v>0.32142361111111106</v>
      </c>
      <c r="D105561">
        <v>2</v>
      </c>
      <c r="E105561">
        <v>8</v>
      </c>
      <c r="F105561" t="s">
        <v>35</v>
      </c>
      <c r="G105561">
        <v>40</v>
      </c>
      <c r="H105561">
        <v>3.75</v>
      </c>
      <c r="I105561" t="s">
        <v>44</v>
      </c>
      <c r="J105561" t="s">
        <v>50</v>
      </c>
      <c r="K105561" t="s">
        <v>67</v>
      </c>
    </row>
    <row r="105562" spans="1:11" x14ac:dyDescent="0.3">
      <c r="A105562">
        <v>105814</v>
      </c>
      <c r="B105562" s="1">
        <v>45070</v>
      </c>
      <c r="C105562" s="3">
        <v>0.32142361111111106</v>
      </c>
      <c r="D105562">
        <v>2</v>
      </c>
      <c r="E105562">
        <v>8</v>
      </c>
      <c r="F105562" t="s">
        <v>35</v>
      </c>
      <c r="G105562">
        <v>65</v>
      </c>
      <c r="H105562">
        <v>0.8</v>
      </c>
      <c r="I105562" t="s">
        <v>81</v>
      </c>
      <c r="J105562" t="s">
        <v>82</v>
      </c>
      <c r="K105562" t="s">
        <v>83</v>
      </c>
    </row>
    <row r="105563" spans="1:11" x14ac:dyDescent="0.3">
      <c r="A105563">
        <v>105815</v>
      </c>
      <c r="B105563" s="1">
        <v>45070</v>
      </c>
      <c r="C105563" s="3">
        <v>0.32142361111111106</v>
      </c>
      <c r="D105563">
        <v>1</v>
      </c>
      <c r="E105563">
        <v>8</v>
      </c>
      <c r="F105563" t="s">
        <v>35</v>
      </c>
      <c r="G105563">
        <v>71</v>
      </c>
      <c r="H105563">
        <v>3.75</v>
      </c>
      <c r="I105563" t="s">
        <v>57</v>
      </c>
      <c r="J105563" t="s">
        <v>61</v>
      </c>
      <c r="K105563" t="s">
        <v>63</v>
      </c>
    </row>
    <row r="105564" spans="1:11" x14ac:dyDescent="0.3">
      <c r="A105564">
        <v>105816</v>
      </c>
      <c r="B105564" s="1">
        <v>45070</v>
      </c>
      <c r="C105564" s="3">
        <v>0.32239583333333344</v>
      </c>
      <c r="D105564">
        <v>1</v>
      </c>
      <c r="E105564">
        <v>8</v>
      </c>
      <c r="F105564" t="s">
        <v>35</v>
      </c>
      <c r="G105564">
        <v>1</v>
      </c>
      <c r="H105564">
        <v>18</v>
      </c>
      <c r="I105564" t="s">
        <v>103</v>
      </c>
      <c r="J105564" t="s">
        <v>109</v>
      </c>
      <c r="K105564" t="s">
        <v>116</v>
      </c>
    </row>
    <row r="105565" spans="1:11" x14ac:dyDescent="0.3">
      <c r="A105565">
        <v>105817</v>
      </c>
      <c r="B105565" s="1">
        <v>45070</v>
      </c>
      <c r="C105565" s="3">
        <v>0.32278935185185187</v>
      </c>
      <c r="D105565">
        <v>3</v>
      </c>
      <c r="E105565">
        <v>5</v>
      </c>
      <c r="F105565" t="s">
        <v>34</v>
      </c>
      <c r="G105565">
        <v>59</v>
      </c>
      <c r="H105565">
        <v>4.5</v>
      </c>
      <c r="I105565" t="s">
        <v>69</v>
      </c>
      <c r="J105565" t="s">
        <v>70</v>
      </c>
      <c r="K105565" t="s">
        <v>120</v>
      </c>
    </row>
    <row r="105566" spans="1:11" x14ac:dyDescent="0.3">
      <c r="A105566">
        <v>105818</v>
      </c>
      <c r="B105566" s="1">
        <v>45070</v>
      </c>
      <c r="C105566" s="3">
        <v>0.32327546296296306</v>
      </c>
      <c r="D105566">
        <v>1</v>
      </c>
      <c r="E105566">
        <v>5</v>
      </c>
      <c r="F105566" t="s">
        <v>34</v>
      </c>
      <c r="G105566">
        <v>23</v>
      </c>
      <c r="H105566">
        <v>2.5</v>
      </c>
      <c r="I105566" t="s">
        <v>44</v>
      </c>
      <c r="J105566" t="s">
        <v>45</v>
      </c>
      <c r="K105566" t="s">
        <v>143</v>
      </c>
    </row>
    <row r="105567" spans="1:11" x14ac:dyDescent="0.3">
      <c r="A105567">
        <v>105819</v>
      </c>
      <c r="B105567" s="1">
        <v>45070</v>
      </c>
      <c r="C105567" s="3">
        <v>0.32417824074074075</v>
      </c>
      <c r="D105567">
        <v>2</v>
      </c>
      <c r="E105567">
        <v>3</v>
      </c>
      <c r="F105567" t="s">
        <v>16</v>
      </c>
      <c r="G105567">
        <v>23</v>
      </c>
      <c r="H105567">
        <v>2.5</v>
      </c>
      <c r="I105567" t="s">
        <v>44</v>
      </c>
      <c r="J105567" t="s">
        <v>45</v>
      </c>
      <c r="K105567" t="s">
        <v>143</v>
      </c>
    </row>
    <row r="105568" spans="1:11" x14ac:dyDescent="0.3">
      <c r="A105568">
        <v>105820</v>
      </c>
      <c r="B105568" s="1">
        <v>45070</v>
      </c>
      <c r="C105568" s="3">
        <v>0.32486111111111104</v>
      </c>
      <c r="D105568">
        <v>2</v>
      </c>
      <c r="E105568">
        <v>3</v>
      </c>
      <c r="F105568" t="s">
        <v>16</v>
      </c>
      <c r="G105568">
        <v>54</v>
      </c>
      <c r="H105568">
        <v>2.5</v>
      </c>
      <c r="I105568" t="s">
        <v>17</v>
      </c>
      <c r="J105568" t="s">
        <v>42</v>
      </c>
      <c r="K105568" t="s">
        <v>136</v>
      </c>
    </row>
    <row r="105569" spans="1:11" x14ac:dyDescent="0.3">
      <c r="A105569">
        <v>105821</v>
      </c>
      <c r="B105569" s="1">
        <v>45070</v>
      </c>
      <c r="C105569" s="3">
        <v>0.32530092592592585</v>
      </c>
      <c r="D105569">
        <v>1</v>
      </c>
      <c r="E105569">
        <v>3</v>
      </c>
      <c r="F105569" t="s">
        <v>16</v>
      </c>
      <c r="G105569">
        <v>59</v>
      </c>
      <c r="H105569">
        <v>4.5</v>
      </c>
      <c r="I105569" t="s">
        <v>69</v>
      </c>
      <c r="J105569" t="s">
        <v>70</v>
      </c>
      <c r="K105569" t="s">
        <v>120</v>
      </c>
    </row>
    <row r="105570" spans="1:11" x14ac:dyDescent="0.3">
      <c r="A105570">
        <v>105822</v>
      </c>
      <c r="B105570" s="1">
        <v>45070</v>
      </c>
      <c r="C105570" s="3">
        <v>0.32645833333333329</v>
      </c>
      <c r="D105570">
        <v>1</v>
      </c>
      <c r="E105570">
        <v>8</v>
      </c>
      <c r="F105570" t="s">
        <v>35</v>
      </c>
      <c r="G105570">
        <v>77</v>
      </c>
      <c r="H105570">
        <v>3</v>
      </c>
      <c r="I105570" t="s">
        <v>57</v>
      </c>
      <c r="J105570" t="s">
        <v>58</v>
      </c>
      <c r="K105570" t="s">
        <v>59</v>
      </c>
    </row>
    <row r="105571" spans="1:11" x14ac:dyDescent="0.3">
      <c r="A105571">
        <v>105823</v>
      </c>
      <c r="B105571" s="1">
        <v>45070</v>
      </c>
      <c r="C105571" s="3">
        <v>0.32668981481481474</v>
      </c>
      <c r="D105571">
        <v>1</v>
      </c>
      <c r="E105571">
        <v>5</v>
      </c>
      <c r="F105571" t="s">
        <v>34</v>
      </c>
      <c r="G105571">
        <v>31</v>
      </c>
      <c r="H105571">
        <v>2.2000000000000002</v>
      </c>
      <c r="I105571" t="s">
        <v>44</v>
      </c>
      <c r="J105571" t="s">
        <v>54</v>
      </c>
      <c r="K105571" t="s">
        <v>152</v>
      </c>
    </row>
    <row r="105572" spans="1:11" x14ac:dyDescent="0.3">
      <c r="A105572">
        <v>105824</v>
      </c>
      <c r="B105572" s="1">
        <v>45070</v>
      </c>
      <c r="C105572" s="3">
        <v>0.32785879629629622</v>
      </c>
      <c r="D105572">
        <v>1</v>
      </c>
      <c r="E105572">
        <v>8</v>
      </c>
      <c r="F105572" t="s">
        <v>35</v>
      </c>
      <c r="G105572">
        <v>47</v>
      </c>
      <c r="H105572">
        <v>3</v>
      </c>
      <c r="I105572" t="s">
        <v>17</v>
      </c>
      <c r="J105572" t="s">
        <v>40</v>
      </c>
      <c r="K105572" t="s">
        <v>128</v>
      </c>
    </row>
    <row r="105573" spans="1:11" x14ac:dyDescent="0.3">
      <c r="A105573">
        <v>105825</v>
      </c>
      <c r="B105573" s="1">
        <v>45070</v>
      </c>
      <c r="C105573" s="3">
        <v>0.32865740740740734</v>
      </c>
      <c r="D105573">
        <v>1</v>
      </c>
      <c r="E105573">
        <v>5</v>
      </c>
      <c r="F105573" t="s">
        <v>34</v>
      </c>
      <c r="G105573">
        <v>53</v>
      </c>
      <c r="H105573">
        <v>3</v>
      </c>
      <c r="I105573" t="s">
        <v>17</v>
      </c>
      <c r="J105573" t="s">
        <v>42</v>
      </c>
      <c r="K105573" t="s">
        <v>148</v>
      </c>
    </row>
    <row r="105574" spans="1:11" x14ac:dyDescent="0.3">
      <c r="A105574">
        <v>105826</v>
      </c>
      <c r="B105574" s="1">
        <v>45070</v>
      </c>
      <c r="C105574" s="3">
        <v>0.32962962962962972</v>
      </c>
      <c r="D105574">
        <v>1</v>
      </c>
      <c r="E105574">
        <v>8</v>
      </c>
      <c r="F105574" t="s">
        <v>35</v>
      </c>
      <c r="G105574">
        <v>40</v>
      </c>
      <c r="H105574">
        <v>3.75</v>
      </c>
      <c r="I105574" t="s">
        <v>44</v>
      </c>
      <c r="J105574" t="s">
        <v>50</v>
      </c>
      <c r="K105574" t="s">
        <v>67</v>
      </c>
    </row>
    <row r="105575" spans="1:11" x14ac:dyDescent="0.3">
      <c r="A105575">
        <v>105827</v>
      </c>
      <c r="B105575" s="1">
        <v>45070</v>
      </c>
      <c r="C105575" s="3">
        <v>0.32968749999999991</v>
      </c>
      <c r="D105575">
        <v>1</v>
      </c>
      <c r="E105575">
        <v>8</v>
      </c>
      <c r="F105575" t="s">
        <v>35</v>
      </c>
      <c r="G105575">
        <v>72</v>
      </c>
      <c r="H105575">
        <v>3.25</v>
      </c>
      <c r="I105575" t="s">
        <v>57</v>
      </c>
      <c r="J105575" t="s">
        <v>58</v>
      </c>
      <c r="K105575" t="s">
        <v>78</v>
      </c>
    </row>
    <row r="105576" spans="1:11" x14ac:dyDescent="0.3">
      <c r="A105576">
        <v>105828</v>
      </c>
      <c r="B105576" s="1">
        <v>45070</v>
      </c>
      <c r="C105576" s="3">
        <v>0.32993055555555562</v>
      </c>
      <c r="D105576">
        <v>3</v>
      </c>
      <c r="E105576">
        <v>5</v>
      </c>
      <c r="F105576" t="s">
        <v>34</v>
      </c>
      <c r="G105576">
        <v>39</v>
      </c>
      <c r="H105576">
        <v>4.25</v>
      </c>
      <c r="I105576" t="s">
        <v>44</v>
      </c>
      <c r="J105576" t="s">
        <v>50</v>
      </c>
      <c r="K105576" t="s">
        <v>123</v>
      </c>
    </row>
    <row r="105577" spans="1:11" x14ac:dyDescent="0.3">
      <c r="A105577">
        <v>105829</v>
      </c>
      <c r="B105577" s="1">
        <v>45070</v>
      </c>
      <c r="C105577" s="3">
        <v>0.32993055555555562</v>
      </c>
      <c r="D105577">
        <v>2</v>
      </c>
      <c r="E105577">
        <v>5</v>
      </c>
      <c r="F105577" t="s">
        <v>34</v>
      </c>
      <c r="G105577">
        <v>63</v>
      </c>
      <c r="H105577">
        <v>0.8</v>
      </c>
      <c r="I105577" t="s">
        <v>81</v>
      </c>
      <c r="J105577" t="s">
        <v>84</v>
      </c>
      <c r="K105577" t="s">
        <v>87</v>
      </c>
    </row>
    <row r="105578" spans="1:11" x14ac:dyDescent="0.3">
      <c r="A105578">
        <v>105830</v>
      </c>
      <c r="B105578" s="1">
        <v>45070</v>
      </c>
      <c r="C105578" s="3">
        <v>0.33062499999999995</v>
      </c>
      <c r="D105578">
        <v>3</v>
      </c>
      <c r="E105578">
        <v>5</v>
      </c>
      <c r="F105578" t="s">
        <v>34</v>
      </c>
      <c r="G105578">
        <v>38</v>
      </c>
      <c r="H105578">
        <v>3.75</v>
      </c>
      <c r="I105578" t="s">
        <v>44</v>
      </c>
      <c r="J105578" t="s">
        <v>50</v>
      </c>
      <c r="K105578" t="s">
        <v>68</v>
      </c>
    </row>
    <row r="105579" spans="1:11" x14ac:dyDescent="0.3">
      <c r="A105579">
        <v>105831</v>
      </c>
      <c r="B105579" s="1">
        <v>45070</v>
      </c>
      <c r="C105579" s="3">
        <v>0.33062499999999995</v>
      </c>
      <c r="D105579">
        <v>2</v>
      </c>
      <c r="E105579">
        <v>5</v>
      </c>
      <c r="F105579" t="s">
        <v>34</v>
      </c>
      <c r="G105579">
        <v>84</v>
      </c>
      <c r="H105579">
        <v>0.8</v>
      </c>
      <c r="I105579" t="s">
        <v>81</v>
      </c>
      <c r="J105579" t="s">
        <v>84</v>
      </c>
      <c r="K105579" t="s">
        <v>86</v>
      </c>
    </row>
    <row r="105580" spans="1:11" x14ac:dyDescent="0.3">
      <c r="A105580">
        <v>105832</v>
      </c>
      <c r="B105580" s="1">
        <v>45070</v>
      </c>
      <c r="C105580" s="3">
        <v>0.33062499999999995</v>
      </c>
      <c r="D105580">
        <v>1</v>
      </c>
      <c r="E105580">
        <v>5</v>
      </c>
      <c r="F105580" t="s">
        <v>34</v>
      </c>
      <c r="G105580">
        <v>75</v>
      </c>
      <c r="H105580">
        <v>3.5</v>
      </c>
      <c r="I105580" t="s">
        <v>57</v>
      </c>
      <c r="J105580" t="s">
        <v>61</v>
      </c>
      <c r="K105580" t="s">
        <v>73</v>
      </c>
    </row>
    <row r="105581" spans="1:11" x14ac:dyDescent="0.3">
      <c r="A105581">
        <v>105833</v>
      </c>
      <c r="B105581" s="1">
        <v>45070</v>
      </c>
      <c r="C105581" s="3">
        <v>0.33072916666666674</v>
      </c>
      <c r="D105581">
        <v>2</v>
      </c>
      <c r="E105581">
        <v>8</v>
      </c>
      <c r="F105581" t="s">
        <v>35</v>
      </c>
      <c r="G105581">
        <v>51</v>
      </c>
      <c r="H105581">
        <v>3</v>
      </c>
      <c r="I105581" t="s">
        <v>17</v>
      </c>
      <c r="J105581" t="s">
        <v>37</v>
      </c>
      <c r="K105581" t="s">
        <v>127</v>
      </c>
    </row>
    <row r="105582" spans="1:11" x14ac:dyDescent="0.3">
      <c r="A105582">
        <v>105834</v>
      </c>
      <c r="B105582" s="1">
        <v>45070</v>
      </c>
      <c r="C105582" s="3">
        <v>0.3319212962962963</v>
      </c>
      <c r="D105582">
        <v>3</v>
      </c>
      <c r="E105582">
        <v>5</v>
      </c>
      <c r="F105582" t="s">
        <v>34</v>
      </c>
      <c r="G105582">
        <v>25</v>
      </c>
      <c r="H105582">
        <v>2.2000000000000002</v>
      </c>
      <c r="I105582" t="s">
        <v>44</v>
      </c>
      <c r="J105582" t="s">
        <v>47</v>
      </c>
      <c r="K105582" t="s">
        <v>145</v>
      </c>
    </row>
    <row r="105583" spans="1:11" x14ac:dyDescent="0.3">
      <c r="A105583">
        <v>105835</v>
      </c>
      <c r="B105583" s="1">
        <v>45070</v>
      </c>
      <c r="C105583" s="3">
        <v>0.33226851851851857</v>
      </c>
      <c r="D105583">
        <v>1</v>
      </c>
      <c r="E105583">
        <v>3</v>
      </c>
      <c r="F105583" t="s">
        <v>16</v>
      </c>
      <c r="G105583">
        <v>34</v>
      </c>
      <c r="H105583">
        <v>2.4500000000000002</v>
      </c>
      <c r="I105583" t="s">
        <v>44</v>
      </c>
      <c r="J105583" t="s">
        <v>65</v>
      </c>
      <c r="K105583" t="s">
        <v>146</v>
      </c>
    </row>
    <row r="105584" spans="1:11" x14ac:dyDescent="0.3">
      <c r="A105584">
        <v>105836</v>
      </c>
      <c r="B105584" s="1">
        <v>45070</v>
      </c>
      <c r="C105584" s="3">
        <v>0.3327662037037038</v>
      </c>
      <c r="D105584">
        <v>1</v>
      </c>
      <c r="E105584">
        <v>5</v>
      </c>
      <c r="F105584" t="s">
        <v>34</v>
      </c>
      <c r="G105584">
        <v>22</v>
      </c>
      <c r="H105584">
        <v>2</v>
      </c>
      <c r="I105584" t="s">
        <v>44</v>
      </c>
      <c r="J105584" t="s">
        <v>45</v>
      </c>
      <c r="K105584" t="s">
        <v>121</v>
      </c>
    </row>
    <row r="105585" spans="1:11" x14ac:dyDescent="0.3">
      <c r="A105585">
        <v>105837</v>
      </c>
      <c r="B105585" s="1">
        <v>45070</v>
      </c>
      <c r="C105585" s="3">
        <v>0.3327662037037038</v>
      </c>
      <c r="D105585">
        <v>1</v>
      </c>
      <c r="E105585">
        <v>5</v>
      </c>
      <c r="F105585" t="s">
        <v>34</v>
      </c>
      <c r="G105585">
        <v>77</v>
      </c>
      <c r="H105585">
        <v>3</v>
      </c>
      <c r="I105585" t="s">
        <v>57</v>
      </c>
      <c r="J105585" t="s">
        <v>58</v>
      </c>
      <c r="K105585" t="s">
        <v>59</v>
      </c>
    </row>
    <row r="105586" spans="1:11" x14ac:dyDescent="0.3">
      <c r="A105586">
        <v>105838</v>
      </c>
      <c r="B105586" s="1">
        <v>45070</v>
      </c>
      <c r="C105586" s="3">
        <v>0.33462962962962961</v>
      </c>
      <c r="D105586">
        <v>2</v>
      </c>
      <c r="E105586">
        <v>8</v>
      </c>
      <c r="F105586" t="s">
        <v>35</v>
      </c>
      <c r="G105586">
        <v>87</v>
      </c>
      <c r="H105586">
        <v>2.1</v>
      </c>
      <c r="I105586" t="s">
        <v>44</v>
      </c>
      <c r="J105586" t="s">
        <v>50</v>
      </c>
      <c r="K105586" t="s">
        <v>53</v>
      </c>
    </row>
    <row r="105587" spans="1:11" x14ac:dyDescent="0.3">
      <c r="A105587">
        <v>105839</v>
      </c>
      <c r="B105587" s="1">
        <v>45070</v>
      </c>
      <c r="C105587" s="3">
        <v>0.33462962962962961</v>
      </c>
      <c r="D105587">
        <v>2</v>
      </c>
      <c r="E105587">
        <v>8</v>
      </c>
      <c r="F105587" t="s">
        <v>35</v>
      </c>
      <c r="G105587">
        <v>72</v>
      </c>
      <c r="H105587">
        <v>3.25</v>
      </c>
      <c r="I105587" t="s">
        <v>57</v>
      </c>
      <c r="J105587" t="s">
        <v>58</v>
      </c>
      <c r="K105587" t="s">
        <v>78</v>
      </c>
    </row>
    <row r="105588" spans="1:11" x14ac:dyDescent="0.3">
      <c r="A105588">
        <v>105840</v>
      </c>
      <c r="B105588" s="1">
        <v>45070</v>
      </c>
      <c r="C105588" s="3">
        <v>0.33510416666666676</v>
      </c>
      <c r="D105588">
        <v>1</v>
      </c>
      <c r="E105588">
        <v>3</v>
      </c>
      <c r="F105588" t="s">
        <v>16</v>
      </c>
      <c r="G105588">
        <v>28</v>
      </c>
      <c r="H105588">
        <v>2</v>
      </c>
      <c r="I105588" t="s">
        <v>44</v>
      </c>
      <c r="J105588" t="s">
        <v>54</v>
      </c>
      <c r="K105588" t="s">
        <v>122</v>
      </c>
    </row>
    <row r="105589" spans="1:11" x14ac:dyDescent="0.3">
      <c r="A105589">
        <v>105841</v>
      </c>
      <c r="B105589" s="1">
        <v>45070</v>
      </c>
      <c r="C105589" s="3">
        <v>0.33569444444444452</v>
      </c>
      <c r="D105589">
        <v>1</v>
      </c>
      <c r="E105589">
        <v>5</v>
      </c>
      <c r="F105589" t="s">
        <v>34</v>
      </c>
      <c r="G105589">
        <v>56</v>
      </c>
      <c r="H105589">
        <v>2.5499999999999998</v>
      </c>
      <c r="I105589" t="s">
        <v>17</v>
      </c>
      <c r="J105589" t="s">
        <v>42</v>
      </c>
      <c r="K105589" t="s">
        <v>125</v>
      </c>
    </row>
    <row r="105590" spans="1:11" x14ac:dyDescent="0.3">
      <c r="A105590">
        <v>105842</v>
      </c>
      <c r="B105590" s="1">
        <v>45070</v>
      </c>
      <c r="C105590" s="3">
        <v>0.33652777777777776</v>
      </c>
      <c r="D105590">
        <v>1</v>
      </c>
      <c r="E105590">
        <v>8</v>
      </c>
      <c r="F105590" t="s">
        <v>35</v>
      </c>
      <c r="G105590">
        <v>87</v>
      </c>
      <c r="H105590">
        <v>3</v>
      </c>
      <c r="I105590" t="s">
        <v>44</v>
      </c>
      <c r="J105590" t="s">
        <v>50</v>
      </c>
      <c r="K105590" t="s">
        <v>53</v>
      </c>
    </row>
    <row r="105591" spans="1:11" x14ac:dyDescent="0.3">
      <c r="A105591">
        <v>105843</v>
      </c>
      <c r="B105591" s="1">
        <v>45070</v>
      </c>
      <c r="C105591" s="3">
        <v>0.33703703703703702</v>
      </c>
      <c r="D105591">
        <v>1</v>
      </c>
      <c r="E105591">
        <v>5</v>
      </c>
      <c r="F105591" t="s">
        <v>34</v>
      </c>
      <c r="G105591">
        <v>49</v>
      </c>
      <c r="H105591">
        <v>3</v>
      </c>
      <c r="I105591" t="s">
        <v>17</v>
      </c>
      <c r="J105591" t="s">
        <v>37</v>
      </c>
      <c r="K105591" t="s">
        <v>153</v>
      </c>
    </row>
    <row r="105592" spans="1:11" x14ac:dyDescent="0.3">
      <c r="A105592">
        <v>105844</v>
      </c>
      <c r="B105592" s="1">
        <v>45070</v>
      </c>
      <c r="C105592" s="3">
        <v>0.33728009259259251</v>
      </c>
      <c r="D105592">
        <v>3</v>
      </c>
      <c r="E105592">
        <v>5</v>
      </c>
      <c r="F105592" t="s">
        <v>34</v>
      </c>
      <c r="G105592">
        <v>43</v>
      </c>
      <c r="H105592">
        <v>3</v>
      </c>
      <c r="I105592" t="s">
        <v>17</v>
      </c>
      <c r="J105592" t="s">
        <v>18</v>
      </c>
      <c r="K105592" t="s">
        <v>131</v>
      </c>
    </row>
    <row r="105593" spans="1:11" x14ac:dyDescent="0.3">
      <c r="A105593">
        <v>105845</v>
      </c>
      <c r="B105593" s="1">
        <v>45070</v>
      </c>
      <c r="C105593" s="3">
        <v>0.33770833333333328</v>
      </c>
      <c r="D105593">
        <v>1</v>
      </c>
      <c r="E105593">
        <v>8</v>
      </c>
      <c r="F105593" t="s">
        <v>35</v>
      </c>
      <c r="G105593">
        <v>75</v>
      </c>
      <c r="H105593">
        <v>3.5</v>
      </c>
      <c r="I105593" t="s">
        <v>57</v>
      </c>
      <c r="J105593" t="s">
        <v>61</v>
      </c>
      <c r="K105593" t="s">
        <v>73</v>
      </c>
    </row>
    <row r="105594" spans="1:11" x14ac:dyDescent="0.3">
      <c r="A105594">
        <v>105846</v>
      </c>
      <c r="B105594" s="1">
        <v>45070</v>
      </c>
      <c r="C105594" s="3">
        <v>0.33795138888888898</v>
      </c>
      <c r="D105594">
        <v>1</v>
      </c>
      <c r="E105594">
        <v>8</v>
      </c>
      <c r="F105594" t="s">
        <v>35</v>
      </c>
      <c r="G105594">
        <v>25</v>
      </c>
      <c r="H105594">
        <v>2.2000000000000002</v>
      </c>
      <c r="I105594" t="s">
        <v>44</v>
      </c>
      <c r="J105594" t="s">
        <v>47</v>
      </c>
      <c r="K105594" t="s">
        <v>145</v>
      </c>
    </row>
    <row r="105595" spans="1:11" x14ac:dyDescent="0.3">
      <c r="A105595">
        <v>105847</v>
      </c>
      <c r="B105595" s="1">
        <v>45070</v>
      </c>
      <c r="C105595" s="3">
        <v>0.33802083333333344</v>
      </c>
      <c r="D105595">
        <v>1</v>
      </c>
      <c r="E105595">
        <v>8</v>
      </c>
      <c r="F105595" t="s">
        <v>35</v>
      </c>
      <c r="G105595">
        <v>87</v>
      </c>
      <c r="H105595">
        <v>2.1</v>
      </c>
      <c r="I105595" t="s">
        <v>44</v>
      </c>
      <c r="J105595" t="s">
        <v>50</v>
      </c>
      <c r="K105595" t="s">
        <v>53</v>
      </c>
    </row>
    <row r="105596" spans="1:11" x14ac:dyDescent="0.3">
      <c r="A105596">
        <v>105848</v>
      </c>
      <c r="B105596" s="1">
        <v>45070</v>
      </c>
      <c r="C105596" s="3">
        <v>0.33802083333333344</v>
      </c>
      <c r="D105596">
        <v>1</v>
      </c>
      <c r="E105596">
        <v>8</v>
      </c>
      <c r="F105596" t="s">
        <v>35</v>
      </c>
      <c r="G105596">
        <v>87</v>
      </c>
      <c r="H105596">
        <v>2.1</v>
      </c>
      <c r="I105596" t="s">
        <v>44</v>
      </c>
      <c r="J105596" t="s">
        <v>50</v>
      </c>
      <c r="K105596" t="s">
        <v>53</v>
      </c>
    </row>
    <row r="105597" spans="1:11" x14ac:dyDescent="0.3">
      <c r="A105597">
        <v>105849</v>
      </c>
      <c r="B105597" s="1">
        <v>45070</v>
      </c>
      <c r="C105597" s="3">
        <v>0.33802083333333344</v>
      </c>
      <c r="D105597">
        <v>1</v>
      </c>
      <c r="E105597">
        <v>8</v>
      </c>
      <c r="F105597" t="s">
        <v>35</v>
      </c>
      <c r="G105597">
        <v>72</v>
      </c>
      <c r="H105597">
        <v>2.65</v>
      </c>
      <c r="I105597" t="s">
        <v>57</v>
      </c>
      <c r="J105597" t="s">
        <v>58</v>
      </c>
      <c r="K105597" t="s">
        <v>78</v>
      </c>
    </row>
    <row r="105598" spans="1:11" x14ac:dyDescent="0.3">
      <c r="A105598">
        <v>105850</v>
      </c>
      <c r="B105598" s="1">
        <v>45070</v>
      </c>
      <c r="C105598" s="3">
        <v>0.33802083333333344</v>
      </c>
      <c r="D105598">
        <v>1</v>
      </c>
      <c r="E105598">
        <v>8</v>
      </c>
      <c r="F105598" t="s">
        <v>35</v>
      </c>
      <c r="G105598">
        <v>77</v>
      </c>
      <c r="H105598">
        <v>3</v>
      </c>
      <c r="I105598" t="s">
        <v>57</v>
      </c>
      <c r="J105598" t="s">
        <v>58</v>
      </c>
      <c r="K105598" t="s">
        <v>59</v>
      </c>
    </row>
    <row r="105599" spans="1:11" x14ac:dyDescent="0.3">
      <c r="A105599">
        <v>105851</v>
      </c>
      <c r="B105599" s="1">
        <v>45070</v>
      </c>
      <c r="C105599" s="3">
        <v>0.33803240740740748</v>
      </c>
      <c r="D105599">
        <v>1</v>
      </c>
      <c r="E105599">
        <v>8</v>
      </c>
      <c r="F105599" t="s">
        <v>35</v>
      </c>
      <c r="G105599">
        <v>73</v>
      </c>
      <c r="H105599">
        <v>3.75</v>
      </c>
      <c r="I105599" t="s">
        <v>57</v>
      </c>
      <c r="J105599" t="s">
        <v>61</v>
      </c>
      <c r="K105599" t="s">
        <v>62</v>
      </c>
    </row>
    <row r="105600" spans="1:11" x14ac:dyDescent="0.3">
      <c r="A105600">
        <v>105852</v>
      </c>
      <c r="B105600" s="1">
        <v>45070</v>
      </c>
      <c r="C105600" s="3">
        <v>0.33834490740740741</v>
      </c>
      <c r="D105600">
        <v>1</v>
      </c>
      <c r="E105600">
        <v>5</v>
      </c>
      <c r="F105600" t="s">
        <v>34</v>
      </c>
      <c r="G105600">
        <v>45</v>
      </c>
      <c r="H105600">
        <v>3</v>
      </c>
      <c r="I105600" t="s">
        <v>17</v>
      </c>
      <c r="J105600" t="s">
        <v>18</v>
      </c>
      <c r="K105600" t="s">
        <v>132</v>
      </c>
    </row>
    <row r="105601" spans="1:11" x14ac:dyDescent="0.3">
      <c r="A105601">
        <v>105853</v>
      </c>
      <c r="B105601" s="1">
        <v>45070</v>
      </c>
      <c r="C105601" s="3">
        <v>0.33834490740740741</v>
      </c>
      <c r="D105601">
        <v>1</v>
      </c>
      <c r="E105601">
        <v>5</v>
      </c>
      <c r="F105601" t="s">
        <v>34</v>
      </c>
      <c r="G105601">
        <v>76</v>
      </c>
      <c r="H105601">
        <v>3.5</v>
      </c>
      <c r="I105601" t="s">
        <v>57</v>
      </c>
      <c r="J105601" t="s">
        <v>74</v>
      </c>
      <c r="K105601" t="s">
        <v>76</v>
      </c>
    </row>
    <row r="105602" spans="1:11" x14ac:dyDescent="0.3">
      <c r="A105602">
        <v>105854</v>
      </c>
      <c r="B105602" s="1">
        <v>45070</v>
      </c>
      <c r="C105602" s="3">
        <v>0.33848379629629632</v>
      </c>
      <c r="D105602">
        <v>1</v>
      </c>
      <c r="E105602">
        <v>8</v>
      </c>
      <c r="F105602" t="s">
        <v>35</v>
      </c>
      <c r="G105602">
        <v>4</v>
      </c>
      <c r="H105602">
        <v>20.45</v>
      </c>
      <c r="I105602" t="s">
        <v>103</v>
      </c>
      <c r="J105602" t="s">
        <v>104</v>
      </c>
      <c r="K105602" t="s">
        <v>106</v>
      </c>
    </row>
    <row r="105603" spans="1:11" x14ac:dyDescent="0.3">
      <c r="A105603">
        <v>105855</v>
      </c>
      <c r="B105603" s="1">
        <v>45070</v>
      </c>
      <c r="C105603" s="3">
        <v>0.33878472222222222</v>
      </c>
      <c r="D105603">
        <v>2</v>
      </c>
      <c r="E105603">
        <v>3</v>
      </c>
      <c r="F105603" t="s">
        <v>16</v>
      </c>
      <c r="G105603">
        <v>27</v>
      </c>
      <c r="H105603">
        <v>3.5</v>
      </c>
      <c r="I105603" t="s">
        <v>44</v>
      </c>
      <c r="J105603" t="s">
        <v>47</v>
      </c>
      <c r="K105603" t="s">
        <v>134</v>
      </c>
    </row>
    <row r="105604" spans="1:11" x14ac:dyDescent="0.3">
      <c r="A105604">
        <v>105856</v>
      </c>
      <c r="B105604" s="1">
        <v>45070</v>
      </c>
      <c r="C105604" s="3">
        <v>0.34040509259259255</v>
      </c>
      <c r="D105604">
        <v>2</v>
      </c>
      <c r="E105604">
        <v>5</v>
      </c>
      <c r="F105604" t="s">
        <v>34</v>
      </c>
      <c r="G105604">
        <v>57</v>
      </c>
      <c r="H105604">
        <v>3.1</v>
      </c>
      <c r="I105604" t="s">
        <v>17</v>
      </c>
      <c r="J105604" t="s">
        <v>42</v>
      </c>
      <c r="K105604" t="s">
        <v>119</v>
      </c>
    </row>
    <row r="105605" spans="1:11" x14ac:dyDescent="0.3">
      <c r="A105605">
        <v>105857</v>
      </c>
      <c r="B105605" s="1">
        <v>45070</v>
      </c>
      <c r="C105605" s="3">
        <v>0.34040509259259255</v>
      </c>
      <c r="D105605">
        <v>1</v>
      </c>
      <c r="E105605">
        <v>5</v>
      </c>
      <c r="F105605" t="s">
        <v>34</v>
      </c>
      <c r="G105605">
        <v>71</v>
      </c>
      <c r="H105605">
        <v>3.75</v>
      </c>
      <c r="I105605" t="s">
        <v>57</v>
      </c>
      <c r="J105605" t="s">
        <v>61</v>
      </c>
      <c r="K105605" t="s">
        <v>63</v>
      </c>
    </row>
    <row r="105606" spans="1:11" x14ac:dyDescent="0.3">
      <c r="A105606">
        <v>105858</v>
      </c>
      <c r="B105606" s="1">
        <v>45070</v>
      </c>
      <c r="C105606" s="3">
        <v>0.34064814814814826</v>
      </c>
      <c r="D105606">
        <v>1</v>
      </c>
      <c r="E105606">
        <v>8</v>
      </c>
      <c r="F105606" t="s">
        <v>35</v>
      </c>
      <c r="G105606">
        <v>43</v>
      </c>
      <c r="H105606">
        <v>3</v>
      </c>
      <c r="I105606" t="s">
        <v>17</v>
      </c>
      <c r="J105606" t="s">
        <v>18</v>
      </c>
      <c r="K105606" t="s">
        <v>131</v>
      </c>
    </row>
    <row r="105607" spans="1:11" x14ac:dyDescent="0.3">
      <c r="A105607">
        <v>105859</v>
      </c>
      <c r="B105607" s="1">
        <v>45070</v>
      </c>
      <c r="C105607" s="3">
        <v>0.34199074074074076</v>
      </c>
      <c r="D105607">
        <v>2</v>
      </c>
      <c r="E105607">
        <v>3</v>
      </c>
      <c r="F105607" t="s">
        <v>16</v>
      </c>
      <c r="G105607">
        <v>25</v>
      </c>
      <c r="H105607">
        <v>2.2000000000000002</v>
      </c>
      <c r="I105607" t="s">
        <v>44</v>
      </c>
      <c r="J105607" t="s">
        <v>47</v>
      </c>
      <c r="K105607" t="s">
        <v>145</v>
      </c>
    </row>
    <row r="105608" spans="1:11" x14ac:dyDescent="0.3">
      <c r="A105608">
        <v>105860</v>
      </c>
      <c r="B105608" s="1">
        <v>45070</v>
      </c>
      <c r="C105608" s="3">
        <v>0.34209490740740733</v>
      </c>
      <c r="D105608">
        <v>1</v>
      </c>
      <c r="E105608">
        <v>3</v>
      </c>
      <c r="F105608" t="s">
        <v>16</v>
      </c>
      <c r="G105608">
        <v>35</v>
      </c>
      <c r="H105608">
        <v>3.1</v>
      </c>
      <c r="I105608" t="s">
        <v>44</v>
      </c>
      <c r="J105608" t="s">
        <v>65</v>
      </c>
      <c r="K105608" t="s">
        <v>151</v>
      </c>
    </row>
    <row r="105609" spans="1:11" x14ac:dyDescent="0.3">
      <c r="A105609">
        <v>105861</v>
      </c>
      <c r="B105609" s="1">
        <v>45070</v>
      </c>
      <c r="C105609" s="3">
        <v>0.34315972222222224</v>
      </c>
      <c r="D105609">
        <v>2</v>
      </c>
      <c r="E105609">
        <v>3</v>
      </c>
      <c r="F105609" t="s">
        <v>16</v>
      </c>
      <c r="G105609">
        <v>33</v>
      </c>
      <c r="H105609">
        <v>3.5</v>
      </c>
      <c r="I105609" t="s">
        <v>44</v>
      </c>
      <c r="J105609" t="s">
        <v>54</v>
      </c>
      <c r="K105609" t="s">
        <v>126</v>
      </c>
    </row>
    <row r="105610" spans="1:11" x14ac:dyDescent="0.3">
      <c r="A105610">
        <v>105862</v>
      </c>
      <c r="B105610" s="1">
        <v>45070</v>
      </c>
      <c r="C105610" s="3">
        <v>0.34331018518518519</v>
      </c>
      <c r="D105610">
        <v>1</v>
      </c>
      <c r="E105610">
        <v>3</v>
      </c>
      <c r="F105610" t="s">
        <v>16</v>
      </c>
      <c r="G105610">
        <v>38</v>
      </c>
      <c r="H105610">
        <v>3.75</v>
      </c>
      <c r="I105610" t="s">
        <v>44</v>
      </c>
      <c r="J105610" t="s">
        <v>50</v>
      </c>
      <c r="K105610" t="s">
        <v>68</v>
      </c>
    </row>
    <row r="105611" spans="1:11" x14ac:dyDescent="0.3">
      <c r="A105611">
        <v>105863</v>
      </c>
      <c r="B105611" s="1">
        <v>45070</v>
      </c>
      <c r="C105611" s="3">
        <v>0.34334490740740731</v>
      </c>
      <c r="D105611">
        <v>3</v>
      </c>
      <c r="E105611">
        <v>5</v>
      </c>
      <c r="F105611" t="s">
        <v>34</v>
      </c>
      <c r="G105611">
        <v>49</v>
      </c>
      <c r="H105611">
        <v>3</v>
      </c>
      <c r="I105611" t="s">
        <v>17</v>
      </c>
      <c r="J105611" t="s">
        <v>37</v>
      </c>
      <c r="K105611" t="s">
        <v>153</v>
      </c>
    </row>
    <row r="105612" spans="1:11" x14ac:dyDescent="0.3">
      <c r="A105612">
        <v>105864</v>
      </c>
      <c r="B105612" s="1">
        <v>45070</v>
      </c>
      <c r="C105612" s="3">
        <v>0.34342592592592602</v>
      </c>
      <c r="D105612">
        <v>1</v>
      </c>
      <c r="E105612">
        <v>8</v>
      </c>
      <c r="F105612" t="s">
        <v>35</v>
      </c>
      <c r="G105612">
        <v>45</v>
      </c>
      <c r="H105612">
        <v>3</v>
      </c>
      <c r="I105612" t="s">
        <v>17</v>
      </c>
      <c r="J105612" t="s">
        <v>18</v>
      </c>
      <c r="K105612" t="s">
        <v>132</v>
      </c>
    </row>
    <row r="105613" spans="1:11" x14ac:dyDescent="0.3">
      <c r="A105613">
        <v>105865</v>
      </c>
      <c r="B105613" s="1">
        <v>45070</v>
      </c>
      <c r="C105613" s="3">
        <v>0.34377314814814808</v>
      </c>
      <c r="D105613">
        <v>1</v>
      </c>
      <c r="E105613">
        <v>8</v>
      </c>
      <c r="F105613" t="s">
        <v>35</v>
      </c>
      <c r="G105613">
        <v>7</v>
      </c>
      <c r="H105613">
        <v>19.75</v>
      </c>
      <c r="I105613" t="s">
        <v>103</v>
      </c>
      <c r="J105613" t="s">
        <v>111</v>
      </c>
      <c r="K105613" t="s">
        <v>113</v>
      </c>
    </row>
    <row r="105614" spans="1:11" x14ac:dyDescent="0.3">
      <c r="A105614">
        <v>105866</v>
      </c>
      <c r="B105614" s="1">
        <v>45070</v>
      </c>
      <c r="C105614" s="3">
        <v>0.34388888888888891</v>
      </c>
      <c r="D105614">
        <v>1</v>
      </c>
      <c r="E105614">
        <v>5</v>
      </c>
      <c r="F105614" t="s">
        <v>34</v>
      </c>
      <c r="G105614">
        <v>46</v>
      </c>
      <c r="H105614">
        <v>2.5</v>
      </c>
      <c r="I105614" t="s">
        <v>17</v>
      </c>
      <c r="J105614" t="s">
        <v>40</v>
      </c>
      <c r="K105614" t="s">
        <v>144</v>
      </c>
    </row>
    <row r="105615" spans="1:11" x14ac:dyDescent="0.3">
      <c r="A105615">
        <v>105867</v>
      </c>
      <c r="B105615" s="1">
        <v>45070</v>
      </c>
      <c r="C105615" s="3">
        <v>0.34425925925925926</v>
      </c>
      <c r="D105615">
        <v>1</v>
      </c>
      <c r="E105615">
        <v>5</v>
      </c>
      <c r="F105615" t="s">
        <v>34</v>
      </c>
      <c r="G105615">
        <v>43</v>
      </c>
      <c r="H105615">
        <v>3</v>
      </c>
      <c r="I105615" t="s">
        <v>17</v>
      </c>
      <c r="J105615" t="s">
        <v>18</v>
      </c>
      <c r="K105615" t="s">
        <v>131</v>
      </c>
    </row>
    <row r="105616" spans="1:11" x14ac:dyDescent="0.3">
      <c r="A105616">
        <v>105868</v>
      </c>
      <c r="B105616" s="1">
        <v>45070</v>
      </c>
      <c r="C105616" s="3">
        <v>0.34425925925925926</v>
      </c>
      <c r="D105616">
        <v>1</v>
      </c>
      <c r="E105616">
        <v>5</v>
      </c>
      <c r="F105616" t="s">
        <v>34</v>
      </c>
      <c r="G105616">
        <v>70</v>
      </c>
      <c r="H105616">
        <v>3.25</v>
      </c>
      <c r="I105616" t="s">
        <v>57</v>
      </c>
      <c r="J105616" t="s">
        <v>58</v>
      </c>
      <c r="K105616" t="s">
        <v>79</v>
      </c>
    </row>
    <row r="105617" spans="1:11" x14ac:dyDescent="0.3">
      <c r="A105617">
        <v>105869</v>
      </c>
      <c r="B105617" s="1">
        <v>45070</v>
      </c>
      <c r="C105617" s="3">
        <v>0.34478009259259257</v>
      </c>
      <c r="D105617">
        <v>1</v>
      </c>
      <c r="E105617">
        <v>3</v>
      </c>
      <c r="F105617" t="s">
        <v>16</v>
      </c>
      <c r="G105617">
        <v>38</v>
      </c>
      <c r="H105617">
        <v>3.75</v>
      </c>
      <c r="I105617" t="s">
        <v>44</v>
      </c>
      <c r="J105617" t="s">
        <v>50</v>
      </c>
      <c r="K105617" t="s">
        <v>68</v>
      </c>
    </row>
    <row r="105618" spans="1:11" x14ac:dyDescent="0.3">
      <c r="A105618">
        <v>105870</v>
      </c>
      <c r="B105618" s="1">
        <v>45070</v>
      </c>
      <c r="C105618" s="3">
        <v>0.34478009259259257</v>
      </c>
      <c r="D105618">
        <v>1</v>
      </c>
      <c r="E105618">
        <v>3</v>
      </c>
      <c r="F105618" t="s">
        <v>16</v>
      </c>
      <c r="G105618">
        <v>70</v>
      </c>
      <c r="H105618">
        <v>3.25</v>
      </c>
      <c r="I105618" t="s">
        <v>57</v>
      </c>
      <c r="J105618" t="s">
        <v>58</v>
      </c>
      <c r="K105618" t="s">
        <v>79</v>
      </c>
    </row>
    <row r="105619" spans="1:11" x14ac:dyDescent="0.3">
      <c r="A105619">
        <v>105871</v>
      </c>
      <c r="B105619" s="1">
        <v>45070</v>
      </c>
      <c r="C105619" s="3">
        <v>0.34510416666666677</v>
      </c>
      <c r="D105619">
        <v>1</v>
      </c>
      <c r="E105619">
        <v>3</v>
      </c>
      <c r="F105619" t="s">
        <v>16</v>
      </c>
      <c r="G105619">
        <v>31</v>
      </c>
      <c r="H105619">
        <v>2.2000000000000002</v>
      </c>
      <c r="I105619" t="s">
        <v>44</v>
      </c>
      <c r="J105619" t="s">
        <v>54</v>
      </c>
      <c r="K105619" t="s">
        <v>152</v>
      </c>
    </row>
    <row r="105620" spans="1:11" x14ac:dyDescent="0.3">
      <c r="A105620">
        <v>105872</v>
      </c>
      <c r="B105620" s="1">
        <v>45070</v>
      </c>
      <c r="C105620" s="3">
        <v>0.34535879629629629</v>
      </c>
      <c r="D105620">
        <v>2</v>
      </c>
      <c r="E105620">
        <v>5</v>
      </c>
      <c r="F105620" t="s">
        <v>34</v>
      </c>
      <c r="G105620">
        <v>30</v>
      </c>
      <c r="H105620">
        <v>3</v>
      </c>
      <c r="I105620" t="s">
        <v>44</v>
      </c>
      <c r="J105620" t="s">
        <v>54</v>
      </c>
      <c r="K105620" t="s">
        <v>155</v>
      </c>
    </row>
    <row r="105621" spans="1:11" x14ac:dyDescent="0.3">
      <c r="A105621">
        <v>105873</v>
      </c>
      <c r="B105621" s="1">
        <v>45070</v>
      </c>
      <c r="C105621" s="3">
        <v>0.34535879629629629</v>
      </c>
      <c r="D105621">
        <v>1</v>
      </c>
      <c r="E105621">
        <v>5</v>
      </c>
      <c r="F105621" t="s">
        <v>34</v>
      </c>
      <c r="G105621">
        <v>73</v>
      </c>
      <c r="H105621">
        <v>3.75</v>
      </c>
      <c r="I105621" t="s">
        <v>57</v>
      </c>
      <c r="J105621" t="s">
        <v>61</v>
      </c>
      <c r="K105621" t="s">
        <v>62</v>
      </c>
    </row>
    <row r="105622" spans="1:11" x14ac:dyDescent="0.3">
      <c r="A105622">
        <v>105874</v>
      </c>
      <c r="B105622" s="1">
        <v>45070</v>
      </c>
      <c r="C105622" s="3">
        <v>0.34535879629629629</v>
      </c>
      <c r="D105622">
        <v>1</v>
      </c>
      <c r="E105622">
        <v>5</v>
      </c>
      <c r="F105622" t="s">
        <v>34</v>
      </c>
      <c r="G105622">
        <v>9</v>
      </c>
      <c r="H105622">
        <v>22.5</v>
      </c>
      <c r="I105622" t="s">
        <v>103</v>
      </c>
      <c r="J105622" t="s">
        <v>109</v>
      </c>
      <c r="K105622" t="s">
        <v>110</v>
      </c>
    </row>
    <row r="105623" spans="1:11" x14ac:dyDescent="0.3">
      <c r="A105623">
        <v>105875</v>
      </c>
      <c r="B105623" s="1">
        <v>45070</v>
      </c>
      <c r="C105623" s="3">
        <v>0.34569444444444453</v>
      </c>
      <c r="D105623">
        <v>1</v>
      </c>
      <c r="E105623">
        <v>5</v>
      </c>
      <c r="F105623" t="s">
        <v>34</v>
      </c>
      <c r="G105623">
        <v>31</v>
      </c>
      <c r="H105623">
        <v>2.2000000000000002</v>
      </c>
      <c r="I105623" t="s">
        <v>44</v>
      </c>
      <c r="J105623" t="s">
        <v>54</v>
      </c>
      <c r="K105623" t="s">
        <v>152</v>
      </c>
    </row>
    <row r="105624" spans="1:11" x14ac:dyDescent="0.3">
      <c r="A105624">
        <v>105876</v>
      </c>
      <c r="B105624" s="1">
        <v>45070</v>
      </c>
      <c r="C105624" s="3">
        <v>0.34659722222222222</v>
      </c>
      <c r="D105624">
        <v>1</v>
      </c>
      <c r="E105624">
        <v>3</v>
      </c>
      <c r="F105624" t="s">
        <v>16</v>
      </c>
      <c r="G105624">
        <v>54</v>
      </c>
      <c r="H105624">
        <v>2.5</v>
      </c>
      <c r="I105624" t="s">
        <v>17</v>
      </c>
      <c r="J105624" t="s">
        <v>42</v>
      </c>
      <c r="K105624" t="s">
        <v>136</v>
      </c>
    </row>
    <row r="105625" spans="1:11" x14ac:dyDescent="0.3">
      <c r="A105625">
        <v>105877</v>
      </c>
      <c r="B105625" s="1">
        <v>45070</v>
      </c>
      <c r="C105625" s="3">
        <v>0.34659722222222222</v>
      </c>
      <c r="D105625">
        <v>2</v>
      </c>
      <c r="E105625">
        <v>8</v>
      </c>
      <c r="F105625" t="s">
        <v>35</v>
      </c>
      <c r="G105625">
        <v>54</v>
      </c>
      <c r="H105625">
        <v>2.5</v>
      </c>
      <c r="I105625" t="s">
        <v>17</v>
      </c>
      <c r="J105625" t="s">
        <v>42</v>
      </c>
      <c r="K105625" t="s">
        <v>136</v>
      </c>
    </row>
    <row r="105626" spans="1:11" x14ac:dyDescent="0.3">
      <c r="A105626">
        <v>105878</v>
      </c>
      <c r="B105626" s="1">
        <v>45070</v>
      </c>
      <c r="C105626" s="3">
        <v>0.34700231481481492</v>
      </c>
      <c r="D105626">
        <v>1</v>
      </c>
      <c r="E105626">
        <v>3</v>
      </c>
      <c r="F105626" t="s">
        <v>16</v>
      </c>
      <c r="G105626">
        <v>24</v>
      </c>
      <c r="H105626">
        <v>3</v>
      </c>
      <c r="I105626" t="s">
        <v>44</v>
      </c>
      <c r="J105626" t="s">
        <v>45</v>
      </c>
      <c r="K105626" t="s">
        <v>138</v>
      </c>
    </row>
    <row r="105627" spans="1:11" x14ac:dyDescent="0.3">
      <c r="A105627">
        <v>105879</v>
      </c>
      <c r="B105627" s="1">
        <v>45070</v>
      </c>
      <c r="C105627" s="3">
        <v>0.34737268518518527</v>
      </c>
      <c r="D105627">
        <v>2</v>
      </c>
      <c r="E105627">
        <v>8</v>
      </c>
      <c r="F105627" t="s">
        <v>35</v>
      </c>
      <c r="G105627">
        <v>45</v>
      </c>
      <c r="H105627">
        <v>3</v>
      </c>
      <c r="I105627" t="s">
        <v>17</v>
      </c>
      <c r="J105627" t="s">
        <v>18</v>
      </c>
      <c r="K105627" t="s">
        <v>132</v>
      </c>
    </row>
    <row r="105628" spans="1:11" x14ac:dyDescent="0.3">
      <c r="A105628">
        <v>105880</v>
      </c>
      <c r="B105628" s="1">
        <v>45070</v>
      </c>
      <c r="C105628" s="3">
        <v>0.34751157407407418</v>
      </c>
      <c r="D105628">
        <v>2</v>
      </c>
      <c r="E105628">
        <v>8</v>
      </c>
      <c r="F105628" t="s">
        <v>35</v>
      </c>
      <c r="G105628">
        <v>49</v>
      </c>
      <c r="H105628">
        <v>3</v>
      </c>
      <c r="I105628" t="s">
        <v>17</v>
      </c>
      <c r="J105628" t="s">
        <v>37</v>
      </c>
      <c r="K105628" t="s">
        <v>153</v>
      </c>
    </row>
    <row r="105629" spans="1:11" x14ac:dyDescent="0.3">
      <c r="A105629">
        <v>105881</v>
      </c>
      <c r="B105629" s="1">
        <v>45070</v>
      </c>
      <c r="C105629" s="3">
        <v>0.34761574074074075</v>
      </c>
      <c r="D105629">
        <v>1</v>
      </c>
      <c r="E105629">
        <v>8</v>
      </c>
      <c r="F105629" t="s">
        <v>35</v>
      </c>
      <c r="G105629">
        <v>79</v>
      </c>
      <c r="H105629">
        <v>3.75</v>
      </c>
      <c r="I105629" t="s">
        <v>57</v>
      </c>
      <c r="J105629" t="s">
        <v>58</v>
      </c>
      <c r="K105629" t="s">
        <v>64</v>
      </c>
    </row>
    <row r="105630" spans="1:11" x14ac:dyDescent="0.3">
      <c r="A105630">
        <v>105882</v>
      </c>
      <c r="B105630" s="1">
        <v>45070</v>
      </c>
      <c r="C105630" s="3">
        <v>0.34788194444444454</v>
      </c>
      <c r="D105630">
        <v>1</v>
      </c>
      <c r="E105630">
        <v>8</v>
      </c>
      <c r="F105630" t="s">
        <v>35</v>
      </c>
      <c r="G105630">
        <v>70</v>
      </c>
      <c r="H105630">
        <v>3.25</v>
      </c>
      <c r="I105630" t="s">
        <v>57</v>
      </c>
      <c r="J105630" t="s">
        <v>58</v>
      </c>
      <c r="K105630" t="s">
        <v>79</v>
      </c>
    </row>
    <row r="105631" spans="1:11" x14ac:dyDescent="0.3">
      <c r="A105631">
        <v>105883</v>
      </c>
      <c r="B105631" s="1">
        <v>45070</v>
      </c>
      <c r="C105631" s="3">
        <v>0.34918981481481493</v>
      </c>
      <c r="D105631">
        <v>3</v>
      </c>
      <c r="E105631">
        <v>5</v>
      </c>
      <c r="F105631" t="s">
        <v>34</v>
      </c>
      <c r="G105631">
        <v>32</v>
      </c>
      <c r="H105631">
        <v>3</v>
      </c>
      <c r="I105631" t="s">
        <v>44</v>
      </c>
      <c r="J105631" t="s">
        <v>54</v>
      </c>
      <c r="K105631" t="s">
        <v>118</v>
      </c>
    </row>
    <row r="105632" spans="1:11" x14ac:dyDescent="0.3">
      <c r="A105632">
        <v>105884</v>
      </c>
      <c r="B105632" s="1">
        <v>45070</v>
      </c>
      <c r="C105632" s="3">
        <v>0.35021990740740749</v>
      </c>
      <c r="D105632">
        <v>2</v>
      </c>
      <c r="E105632">
        <v>5</v>
      </c>
      <c r="F105632" t="s">
        <v>34</v>
      </c>
      <c r="G105632">
        <v>27</v>
      </c>
      <c r="H105632">
        <v>3.5</v>
      </c>
      <c r="I105632" t="s">
        <v>44</v>
      </c>
      <c r="J105632" t="s">
        <v>47</v>
      </c>
      <c r="K105632" t="s">
        <v>134</v>
      </c>
    </row>
    <row r="105633" spans="1:11" x14ac:dyDescent="0.3">
      <c r="A105633">
        <v>105885</v>
      </c>
      <c r="B105633" s="1">
        <v>45070</v>
      </c>
      <c r="C105633" s="3">
        <v>0.35026620370370365</v>
      </c>
      <c r="D105633">
        <v>3</v>
      </c>
      <c r="E105633">
        <v>5</v>
      </c>
      <c r="F105633" t="s">
        <v>34</v>
      </c>
      <c r="G105633">
        <v>44</v>
      </c>
      <c r="H105633">
        <v>2.5</v>
      </c>
      <c r="I105633" t="s">
        <v>17</v>
      </c>
      <c r="J105633" t="s">
        <v>18</v>
      </c>
      <c r="K105633" t="s">
        <v>141</v>
      </c>
    </row>
    <row r="105634" spans="1:11" x14ac:dyDescent="0.3">
      <c r="A105634">
        <v>105886</v>
      </c>
      <c r="B105634" s="1">
        <v>45070</v>
      </c>
      <c r="C105634" s="3">
        <v>0.35039351851851852</v>
      </c>
      <c r="D105634">
        <v>2</v>
      </c>
      <c r="E105634">
        <v>5</v>
      </c>
      <c r="F105634" t="s">
        <v>34</v>
      </c>
      <c r="G105634">
        <v>44</v>
      </c>
      <c r="H105634">
        <v>2.5</v>
      </c>
      <c r="I105634" t="s">
        <v>17</v>
      </c>
      <c r="J105634" t="s">
        <v>18</v>
      </c>
      <c r="K105634" t="s">
        <v>141</v>
      </c>
    </row>
    <row r="105635" spans="1:11" x14ac:dyDescent="0.3">
      <c r="A105635">
        <v>105887</v>
      </c>
      <c r="B105635" s="1">
        <v>45070</v>
      </c>
      <c r="C105635" s="3">
        <v>0.35039351851851852</v>
      </c>
      <c r="D105635">
        <v>1</v>
      </c>
      <c r="E105635">
        <v>5</v>
      </c>
      <c r="F105635" t="s">
        <v>34</v>
      </c>
      <c r="G105635">
        <v>72</v>
      </c>
      <c r="H105635">
        <v>3.25</v>
      </c>
      <c r="I105635" t="s">
        <v>57</v>
      </c>
      <c r="J105635" t="s">
        <v>58</v>
      </c>
      <c r="K105635" t="s">
        <v>78</v>
      </c>
    </row>
    <row r="105636" spans="1:11" x14ac:dyDescent="0.3">
      <c r="A105636">
        <v>105888</v>
      </c>
      <c r="B105636" s="1">
        <v>45070</v>
      </c>
      <c r="C105636" s="3">
        <v>0.35050925925925935</v>
      </c>
      <c r="D105636">
        <v>1</v>
      </c>
      <c r="E105636">
        <v>8</v>
      </c>
      <c r="F105636" t="s">
        <v>35</v>
      </c>
      <c r="G105636">
        <v>28</v>
      </c>
      <c r="H105636">
        <v>2</v>
      </c>
      <c r="I105636" t="s">
        <v>44</v>
      </c>
      <c r="J105636" t="s">
        <v>54</v>
      </c>
      <c r="K105636" t="s">
        <v>122</v>
      </c>
    </row>
    <row r="105637" spans="1:11" x14ac:dyDescent="0.3">
      <c r="A105637">
        <v>105889</v>
      </c>
      <c r="B105637" s="1">
        <v>45070</v>
      </c>
      <c r="C105637" s="3">
        <v>0.35055555555555551</v>
      </c>
      <c r="D105637">
        <v>2</v>
      </c>
      <c r="E105637">
        <v>3</v>
      </c>
      <c r="F105637" t="s">
        <v>16</v>
      </c>
      <c r="G105637">
        <v>32</v>
      </c>
      <c r="H105637">
        <v>3</v>
      </c>
      <c r="I105637" t="s">
        <v>44</v>
      </c>
      <c r="J105637" t="s">
        <v>54</v>
      </c>
      <c r="K105637" t="s">
        <v>118</v>
      </c>
    </row>
    <row r="105638" spans="1:11" x14ac:dyDescent="0.3">
      <c r="A105638">
        <v>105890</v>
      </c>
      <c r="B105638" s="1">
        <v>45070</v>
      </c>
      <c r="C105638" s="3">
        <v>0.35060185185185189</v>
      </c>
      <c r="D105638">
        <v>2</v>
      </c>
      <c r="E105638">
        <v>3</v>
      </c>
      <c r="F105638" t="s">
        <v>16</v>
      </c>
      <c r="G105638">
        <v>57</v>
      </c>
      <c r="H105638">
        <v>3.1</v>
      </c>
      <c r="I105638" t="s">
        <v>17</v>
      </c>
      <c r="J105638" t="s">
        <v>42</v>
      </c>
      <c r="K105638" t="s">
        <v>119</v>
      </c>
    </row>
    <row r="105639" spans="1:11" x14ac:dyDescent="0.3">
      <c r="A105639">
        <v>105891</v>
      </c>
      <c r="B105639" s="1">
        <v>45070</v>
      </c>
      <c r="C105639" s="3">
        <v>0.35084490740740737</v>
      </c>
      <c r="D105639">
        <v>2</v>
      </c>
      <c r="E105639">
        <v>5</v>
      </c>
      <c r="F105639" t="s">
        <v>34</v>
      </c>
      <c r="G105639">
        <v>48</v>
      </c>
      <c r="H105639">
        <v>2.5</v>
      </c>
      <c r="I105639" t="s">
        <v>17</v>
      </c>
      <c r="J105639" t="s">
        <v>37</v>
      </c>
      <c r="K105639" t="s">
        <v>142</v>
      </c>
    </row>
    <row r="105640" spans="1:11" x14ac:dyDescent="0.3">
      <c r="A105640">
        <v>105892</v>
      </c>
      <c r="B105640" s="1">
        <v>45070</v>
      </c>
      <c r="C105640" s="3">
        <v>0.35140046296296301</v>
      </c>
      <c r="D105640">
        <v>1</v>
      </c>
      <c r="E105640">
        <v>8</v>
      </c>
      <c r="F105640" t="s">
        <v>35</v>
      </c>
      <c r="G105640">
        <v>38</v>
      </c>
      <c r="H105640">
        <v>3.75</v>
      </c>
      <c r="I105640" t="s">
        <v>44</v>
      </c>
      <c r="J105640" t="s">
        <v>50</v>
      </c>
      <c r="K105640" t="s">
        <v>68</v>
      </c>
    </row>
    <row r="105641" spans="1:11" x14ac:dyDescent="0.3">
      <c r="A105641">
        <v>105893</v>
      </c>
      <c r="B105641" s="1">
        <v>45070</v>
      </c>
      <c r="C105641" s="3">
        <v>0.35179398148148144</v>
      </c>
      <c r="D105641">
        <v>1</v>
      </c>
      <c r="E105641">
        <v>8</v>
      </c>
      <c r="F105641" t="s">
        <v>35</v>
      </c>
      <c r="G105641">
        <v>50</v>
      </c>
      <c r="H105641">
        <v>2.5</v>
      </c>
      <c r="I105641" t="s">
        <v>17</v>
      </c>
      <c r="J105641" t="s">
        <v>37</v>
      </c>
      <c r="K105641" t="s">
        <v>150</v>
      </c>
    </row>
    <row r="105642" spans="1:11" x14ac:dyDescent="0.3">
      <c r="A105642">
        <v>105894</v>
      </c>
      <c r="B105642" s="1">
        <v>45070</v>
      </c>
      <c r="C105642" s="3">
        <v>0.35197916666666673</v>
      </c>
      <c r="D105642">
        <v>1</v>
      </c>
      <c r="E105642">
        <v>8</v>
      </c>
      <c r="F105642" t="s">
        <v>35</v>
      </c>
      <c r="G105642">
        <v>50</v>
      </c>
      <c r="H105642">
        <v>2.5</v>
      </c>
      <c r="I105642" t="s">
        <v>17</v>
      </c>
      <c r="J105642" t="s">
        <v>37</v>
      </c>
      <c r="K105642" t="s">
        <v>150</v>
      </c>
    </row>
    <row r="105643" spans="1:11" x14ac:dyDescent="0.3">
      <c r="A105643">
        <v>105895</v>
      </c>
      <c r="B105643" s="1">
        <v>45070</v>
      </c>
      <c r="C105643" s="3">
        <v>0.3523842592592592</v>
      </c>
      <c r="D105643">
        <v>2</v>
      </c>
      <c r="E105643">
        <v>8</v>
      </c>
      <c r="F105643" t="s">
        <v>35</v>
      </c>
      <c r="G105643">
        <v>29</v>
      </c>
      <c r="H105643">
        <v>2.5</v>
      </c>
      <c r="I105643" t="s">
        <v>44</v>
      </c>
      <c r="J105643" t="s">
        <v>54</v>
      </c>
      <c r="K105643" t="s">
        <v>135</v>
      </c>
    </row>
    <row r="105644" spans="1:11" x14ac:dyDescent="0.3">
      <c r="A105644">
        <v>105896</v>
      </c>
      <c r="B105644" s="1">
        <v>45070</v>
      </c>
      <c r="C105644" s="3">
        <v>0.35336805555555562</v>
      </c>
      <c r="D105644">
        <v>1</v>
      </c>
      <c r="E105644">
        <v>5</v>
      </c>
      <c r="F105644" t="s">
        <v>34</v>
      </c>
      <c r="G105644">
        <v>52</v>
      </c>
      <c r="H105644">
        <v>2.5</v>
      </c>
      <c r="I105644" t="s">
        <v>17</v>
      </c>
      <c r="J105644" t="s">
        <v>42</v>
      </c>
      <c r="K105644" t="s">
        <v>154</v>
      </c>
    </row>
    <row r="105645" spans="1:11" x14ac:dyDescent="0.3">
      <c r="A105645">
        <v>105897</v>
      </c>
      <c r="B105645" s="1">
        <v>45070</v>
      </c>
      <c r="C105645" s="3">
        <v>0.35336805555555562</v>
      </c>
      <c r="D105645">
        <v>1</v>
      </c>
      <c r="E105645">
        <v>5</v>
      </c>
      <c r="F105645" t="s">
        <v>34</v>
      </c>
      <c r="G105645">
        <v>70</v>
      </c>
      <c r="H105645">
        <v>3.25</v>
      </c>
      <c r="I105645" t="s">
        <v>57</v>
      </c>
      <c r="J105645" t="s">
        <v>58</v>
      </c>
      <c r="K105645" t="s">
        <v>79</v>
      </c>
    </row>
    <row r="105646" spans="1:11" x14ac:dyDescent="0.3">
      <c r="A105646">
        <v>105898</v>
      </c>
      <c r="B105646" s="1">
        <v>45070</v>
      </c>
      <c r="C105646" s="3">
        <v>0.35438657407407415</v>
      </c>
      <c r="D105646">
        <v>1</v>
      </c>
      <c r="E105646">
        <v>5</v>
      </c>
      <c r="F105646" t="s">
        <v>34</v>
      </c>
      <c r="G105646">
        <v>51</v>
      </c>
      <c r="H105646">
        <v>3</v>
      </c>
      <c r="I105646" t="s">
        <v>17</v>
      </c>
      <c r="J105646" t="s">
        <v>37</v>
      </c>
      <c r="K105646" t="s">
        <v>127</v>
      </c>
    </row>
    <row r="105647" spans="1:11" x14ac:dyDescent="0.3">
      <c r="A105647">
        <v>105899</v>
      </c>
      <c r="B105647" s="1">
        <v>45070</v>
      </c>
      <c r="C105647" s="3">
        <v>0.35438657407407415</v>
      </c>
      <c r="D105647">
        <v>1</v>
      </c>
      <c r="E105647">
        <v>5</v>
      </c>
      <c r="F105647" t="s">
        <v>34</v>
      </c>
      <c r="G105647">
        <v>76</v>
      </c>
      <c r="H105647">
        <v>3.5</v>
      </c>
      <c r="I105647" t="s">
        <v>57</v>
      </c>
      <c r="J105647" t="s">
        <v>74</v>
      </c>
      <c r="K105647" t="s">
        <v>76</v>
      </c>
    </row>
    <row r="105648" spans="1:11" x14ac:dyDescent="0.3">
      <c r="A105648">
        <v>105900</v>
      </c>
      <c r="B105648" s="1">
        <v>45070</v>
      </c>
      <c r="C105648" s="3">
        <v>0.35480324074074066</v>
      </c>
      <c r="D105648">
        <v>1</v>
      </c>
      <c r="E105648">
        <v>8</v>
      </c>
      <c r="F105648" t="s">
        <v>35</v>
      </c>
      <c r="G105648">
        <v>51</v>
      </c>
      <c r="H105648">
        <v>3</v>
      </c>
      <c r="I105648" t="s">
        <v>17</v>
      </c>
      <c r="J105648" t="s">
        <v>37</v>
      </c>
      <c r="K105648" t="s">
        <v>127</v>
      </c>
    </row>
    <row r="105649" spans="1:11" x14ac:dyDescent="0.3">
      <c r="A105649">
        <v>105901</v>
      </c>
      <c r="B105649" s="1">
        <v>45070</v>
      </c>
      <c r="C105649" s="3">
        <v>0.35563657407407412</v>
      </c>
      <c r="D105649">
        <v>1</v>
      </c>
      <c r="E105649">
        <v>3</v>
      </c>
      <c r="F105649" t="s">
        <v>16</v>
      </c>
      <c r="G105649">
        <v>59</v>
      </c>
      <c r="H105649">
        <v>4.5</v>
      </c>
      <c r="I105649" t="s">
        <v>69</v>
      </c>
      <c r="J105649" t="s">
        <v>70</v>
      </c>
      <c r="K105649" t="s">
        <v>120</v>
      </c>
    </row>
    <row r="105650" spans="1:11" x14ac:dyDescent="0.3">
      <c r="A105650">
        <v>105902</v>
      </c>
      <c r="B105650" s="1">
        <v>45070</v>
      </c>
      <c r="C105650" s="3">
        <v>0.35584490740740748</v>
      </c>
      <c r="D105650">
        <v>2</v>
      </c>
      <c r="E105650">
        <v>3</v>
      </c>
      <c r="F105650" t="s">
        <v>16</v>
      </c>
      <c r="G105650">
        <v>51</v>
      </c>
      <c r="H105650">
        <v>3</v>
      </c>
      <c r="I105650" t="s">
        <v>17</v>
      </c>
      <c r="J105650" t="s">
        <v>37</v>
      </c>
      <c r="K105650" t="s">
        <v>127</v>
      </c>
    </row>
    <row r="105651" spans="1:11" x14ac:dyDescent="0.3">
      <c r="A105651">
        <v>105903</v>
      </c>
      <c r="B105651" s="1">
        <v>45070</v>
      </c>
      <c r="C105651" s="3">
        <v>0.35584490740740748</v>
      </c>
      <c r="D105651">
        <v>1</v>
      </c>
      <c r="E105651">
        <v>3</v>
      </c>
      <c r="F105651" t="s">
        <v>16</v>
      </c>
      <c r="G105651">
        <v>71</v>
      </c>
      <c r="H105651">
        <v>3.75</v>
      </c>
      <c r="I105651" t="s">
        <v>57</v>
      </c>
      <c r="J105651" t="s">
        <v>61</v>
      </c>
      <c r="K105651" t="s">
        <v>63</v>
      </c>
    </row>
    <row r="105652" spans="1:11" x14ac:dyDescent="0.3">
      <c r="A105652">
        <v>105904</v>
      </c>
      <c r="B105652" s="1">
        <v>45070</v>
      </c>
      <c r="C105652" s="3">
        <v>0.35594907407407406</v>
      </c>
      <c r="D105652">
        <v>1</v>
      </c>
      <c r="E105652">
        <v>3</v>
      </c>
      <c r="F105652" t="s">
        <v>16</v>
      </c>
      <c r="G105652">
        <v>59</v>
      </c>
      <c r="H105652">
        <v>4.5</v>
      </c>
      <c r="I105652" t="s">
        <v>69</v>
      </c>
      <c r="J105652" t="s">
        <v>70</v>
      </c>
      <c r="K105652" t="s">
        <v>120</v>
      </c>
    </row>
    <row r="105653" spans="1:11" x14ac:dyDescent="0.3">
      <c r="A105653">
        <v>105905</v>
      </c>
      <c r="B105653" s="1">
        <v>45070</v>
      </c>
      <c r="C105653" s="3">
        <v>0.35594907407407406</v>
      </c>
      <c r="D105653">
        <v>1</v>
      </c>
      <c r="E105653">
        <v>3</v>
      </c>
      <c r="F105653" t="s">
        <v>16</v>
      </c>
      <c r="G105653">
        <v>79</v>
      </c>
      <c r="H105653">
        <v>3.75</v>
      </c>
      <c r="I105653" t="s">
        <v>57</v>
      </c>
      <c r="J105653" t="s">
        <v>58</v>
      </c>
      <c r="K105653" t="s">
        <v>64</v>
      </c>
    </row>
    <row r="105654" spans="1:11" x14ac:dyDescent="0.3">
      <c r="A105654">
        <v>105906</v>
      </c>
      <c r="B105654" s="1">
        <v>45070</v>
      </c>
      <c r="C105654" s="3">
        <v>0.35675925925925922</v>
      </c>
      <c r="D105654">
        <v>1</v>
      </c>
      <c r="E105654">
        <v>5</v>
      </c>
      <c r="F105654" t="s">
        <v>34</v>
      </c>
      <c r="G105654">
        <v>25</v>
      </c>
      <c r="H105654">
        <v>2.2000000000000002</v>
      </c>
      <c r="I105654" t="s">
        <v>44</v>
      </c>
      <c r="J105654" t="s">
        <v>47</v>
      </c>
      <c r="K105654" t="s">
        <v>145</v>
      </c>
    </row>
    <row r="105655" spans="1:11" x14ac:dyDescent="0.3">
      <c r="A105655">
        <v>105907</v>
      </c>
      <c r="B105655" s="1">
        <v>45070</v>
      </c>
      <c r="C105655" s="3">
        <v>0.35745370370370377</v>
      </c>
      <c r="D105655">
        <v>1</v>
      </c>
      <c r="E105655">
        <v>8</v>
      </c>
      <c r="F105655" t="s">
        <v>35</v>
      </c>
      <c r="G105655">
        <v>25</v>
      </c>
      <c r="H105655">
        <v>2.2000000000000002</v>
      </c>
      <c r="I105655" t="s">
        <v>44</v>
      </c>
      <c r="J105655" t="s">
        <v>47</v>
      </c>
      <c r="K105655" t="s">
        <v>145</v>
      </c>
    </row>
    <row r="105656" spans="1:11" x14ac:dyDescent="0.3">
      <c r="A105656">
        <v>105908</v>
      </c>
      <c r="B105656" s="1">
        <v>45070</v>
      </c>
      <c r="C105656" s="3">
        <v>0.35778935185185179</v>
      </c>
      <c r="D105656">
        <v>1</v>
      </c>
      <c r="E105656">
        <v>5</v>
      </c>
      <c r="F105656" t="s">
        <v>34</v>
      </c>
      <c r="G105656">
        <v>56</v>
      </c>
      <c r="H105656">
        <v>2.5499999999999998</v>
      </c>
      <c r="I105656" t="s">
        <v>17</v>
      </c>
      <c r="J105656" t="s">
        <v>42</v>
      </c>
      <c r="K105656" t="s">
        <v>125</v>
      </c>
    </row>
    <row r="105657" spans="1:11" x14ac:dyDescent="0.3">
      <c r="A105657">
        <v>105909</v>
      </c>
      <c r="B105657" s="1">
        <v>45070</v>
      </c>
      <c r="C105657" s="3">
        <v>0.35866898148148141</v>
      </c>
      <c r="D105657">
        <v>2</v>
      </c>
      <c r="E105657">
        <v>3</v>
      </c>
      <c r="F105657" t="s">
        <v>16</v>
      </c>
      <c r="G105657">
        <v>23</v>
      </c>
      <c r="H105657">
        <v>2.5</v>
      </c>
      <c r="I105657" t="s">
        <v>44</v>
      </c>
      <c r="J105657" t="s">
        <v>45</v>
      </c>
      <c r="K105657" t="s">
        <v>143</v>
      </c>
    </row>
    <row r="105658" spans="1:11" x14ac:dyDescent="0.3">
      <c r="A105658">
        <v>105910</v>
      </c>
      <c r="B105658" s="1">
        <v>45070</v>
      </c>
      <c r="C105658" s="3">
        <v>0.35930555555555554</v>
      </c>
      <c r="D105658">
        <v>2</v>
      </c>
      <c r="E105658">
        <v>8</v>
      </c>
      <c r="F105658" t="s">
        <v>35</v>
      </c>
      <c r="G105658">
        <v>38</v>
      </c>
      <c r="H105658">
        <v>3.75</v>
      </c>
      <c r="I105658" t="s">
        <v>44</v>
      </c>
      <c r="J105658" t="s">
        <v>50</v>
      </c>
      <c r="K105658" t="s">
        <v>68</v>
      </c>
    </row>
    <row r="105659" spans="1:11" x14ac:dyDescent="0.3">
      <c r="A105659">
        <v>105911</v>
      </c>
      <c r="B105659" s="1">
        <v>45070</v>
      </c>
      <c r="C105659" s="3">
        <v>0.35965277777777782</v>
      </c>
      <c r="D105659">
        <v>2</v>
      </c>
      <c r="E105659">
        <v>8</v>
      </c>
      <c r="F105659" t="s">
        <v>35</v>
      </c>
      <c r="G105659">
        <v>47</v>
      </c>
      <c r="H105659">
        <v>3</v>
      </c>
      <c r="I105659" t="s">
        <v>17</v>
      </c>
      <c r="J105659" t="s">
        <v>40</v>
      </c>
      <c r="K105659" t="s">
        <v>128</v>
      </c>
    </row>
    <row r="105660" spans="1:11" x14ac:dyDescent="0.3">
      <c r="A105660">
        <v>105912</v>
      </c>
      <c r="B105660" s="1">
        <v>45070</v>
      </c>
      <c r="C105660" s="3">
        <v>0.36020833333333324</v>
      </c>
      <c r="D105660">
        <v>2</v>
      </c>
      <c r="E105660">
        <v>8</v>
      </c>
      <c r="F105660" t="s">
        <v>35</v>
      </c>
      <c r="G105660">
        <v>57</v>
      </c>
      <c r="H105660">
        <v>3.1</v>
      </c>
      <c r="I105660" t="s">
        <v>17</v>
      </c>
      <c r="J105660" t="s">
        <v>42</v>
      </c>
      <c r="K105660" t="s">
        <v>119</v>
      </c>
    </row>
    <row r="105661" spans="1:11" x14ac:dyDescent="0.3">
      <c r="A105661">
        <v>105913</v>
      </c>
      <c r="B105661" s="1">
        <v>45070</v>
      </c>
      <c r="C105661" s="3">
        <v>0.36024305555555558</v>
      </c>
      <c r="D105661">
        <v>2</v>
      </c>
      <c r="E105661">
        <v>3</v>
      </c>
      <c r="F105661" t="s">
        <v>16</v>
      </c>
      <c r="G105661">
        <v>54</v>
      </c>
      <c r="H105661">
        <v>2.5</v>
      </c>
      <c r="I105661" t="s">
        <v>17</v>
      </c>
      <c r="J105661" t="s">
        <v>42</v>
      </c>
      <c r="K105661" t="s">
        <v>136</v>
      </c>
    </row>
    <row r="105662" spans="1:11" x14ac:dyDescent="0.3">
      <c r="A105662">
        <v>105914</v>
      </c>
      <c r="B105662" s="1">
        <v>45070</v>
      </c>
      <c r="C105662" s="3">
        <v>0.36192129629629632</v>
      </c>
      <c r="D105662">
        <v>1</v>
      </c>
      <c r="E105662">
        <v>3</v>
      </c>
      <c r="F105662" t="s">
        <v>16</v>
      </c>
      <c r="G105662">
        <v>43</v>
      </c>
      <c r="H105662">
        <v>3</v>
      </c>
      <c r="I105662" t="s">
        <v>17</v>
      </c>
      <c r="J105662" t="s">
        <v>18</v>
      </c>
      <c r="K105662" t="s">
        <v>131</v>
      </c>
    </row>
    <row r="105663" spans="1:11" x14ac:dyDescent="0.3">
      <c r="A105663">
        <v>105915</v>
      </c>
      <c r="B105663" s="1">
        <v>45070</v>
      </c>
      <c r="C105663" s="3">
        <v>0.36197916666666674</v>
      </c>
      <c r="D105663">
        <v>2</v>
      </c>
      <c r="E105663">
        <v>8</v>
      </c>
      <c r="F105663" t="s">
        <v>35</v>
      </c>
      <c r="G105663">
        <v>57</v>
      </c>
      <c r="H105663">
        <v>3.1</v>
      </c>
      <c r="I105663" t="s">
        <v>17</v>
      </c>
      <c r="J105663" t="s">
        <v>42</v>
      </c>
      <c r="K105663" t="s">
        <v>119</v>
      </c>
    </row>
    <row r="105664" spans="1:11" x14ac:dyDescent="0.3">
      <c r="A105664">
        <v>105916</v>
      </c>
      <c r="B105664" s="1">
        <v>45070</v>
      </c>
      <c r="C105664" s="3">
        <v>0.36201388888888886</v>
      </c>
      <c r="D105664">
        <v>1</v>
      </c>
      <c r="E105664">
        <v>5</v>
      </c>
      <c r="F105664" t="s">
        <v>34</v>
      </c>
      <c r="G105664">
        <v>25</v>
      </c>
      <c r="H105664">
        <v>2.2000000000000002</v>
      </c>
      <c r="I105664" t="s">
        <v>44</v>
      </c>
      <c r="J105664" t="s">
        <v>47</v>
      </c>
      <c r="K105664" t="s">
        <v>145</v>
      </c>
    </row>
    <row r="105665" spans="1:11" x14ac:dyDescent="0.3">
      <c r="A105665">
        <v>105917</v>
      </c>
      <c r="B105665" s="1">
        <v>45070</v>
      </c>
      <c r="C105665" s="3">
        <v>0.36246527777777771</v>
      </c>
      <c r="D105665">
        <v>3</v>
      </c>
      <c r="E105665">
        <v>5</v>
      </c>
      <c r="F105665" t="s">
        <v>34</v>
      </c>
      <c r="G105665">
        <v>34</v>
      </c>
      <c r="H105665">
        <v>2.4500000000000002</v>
      </c>
      <c r="I105665" t="s">
        <v>44</v>
      </c>
      <c r="J105665" t="s">
        <v>65</v>
      </c>
      <c r="K105665" t="s">
        <v>146</v>
      </c>
    </row>
    <row r="105666" spans="1:11" x14ac:dyDescent="0.3">
      <c r="A105666">
        <v>105918</v>
      </c>
      <c r="B105666" s="1">
        <v>45070</v>
      </c>
      <c r="C105666" s="3">
        <v>0.36274305555555553</v>
      </c>
      <c r="D105666">
        <v>1</v>
      </c>
      <c r="E105666">
        <v>3</v>
      </c>
      <c r="F105666" t="s">
        <v>16</v>
      </c>
      <c r="G105666">
        <v>44</v>
      </c>
      <c r="H105666">
        <v>2.5</v>
      </c>
      <c r="I105666" t="s">
        <v>17</v>
      </c>
      <c r="J105666" t="s">
        <v>18</v>
      </c>
      <c r="K105666" t="s">
        <v>141</v>
      </c>
    </row>
    <row r="105667" spans="1:11" x14ac:dyDescent="0.3">
      <c r="A105667">
        <v>105919</v>
      </c>
      <c r="B105667" s="1">
        <v>45070</v>
      </c>
      <c r="C105667" s="3">
        <v>0.36282407407407402</v>
      </c>
      <c r="D105667">
        <v>2</v>
      </c>
      <c r="E105667">
        <v>5</v>
      </c>
      <c r="F105667" t="s">
        <v>34</v>
      </c>
      <c r="G105667">
        <v>46</v>
      </c>
      <c r="H105667">
        <v>2.5</v>
      </c>
      <c r="I105667" t="s">
        <v>17</v>
      </c>
      <c r="J105667" t="s">
        <v>40</v>
      </c>
      <c r="K105667" t="s">
        <v>144</v>
      </c>
    </row>
    <row r="105668" spans="1:11" x14ac:dyDescent="0.3">
      <c r="A105668">
        <v>105920</v>
      </c>
      <c r="B105668" s="1">
        <v>45070</v>
      </c>
      <c r="C105668" s="3">
        <v>0.36350694444444454</v>
      </c>
      <c r="D105668">
        <v>1</v>
      </c>
      <c r="E105668">
        <v>5</v>
      </c>
      <c r="F105668" t="s">
        <v>34</v>
      </c>
      <c r="G105668">
        <v>40</v>
      </c>
      <c r="H105668">
        <v>3.75</v>
      </c>
      <c r="I105668" t="s">
        <v>44</v>
      </c>
      <c r="J105668" t="s">
        <v>50</v>
      </c>
      <c r="K105668" t="s">
        <v>67</v>
      </c>
    </row>
    <row r="105669" spans="1:11" x14ac:dyDescent="0.3">
      <c r="A105669">
        <v>105921</v>
      </c>
      <c r="B105669" s="1">
        <v>45070</v>
      </c>
      <c r="C105669" s="3">
        <v>0.36350694444444454</v>
      </c>
      <c r="D105669">
        <v>2</v>
      </c>
      <c r="E105669">
        <v>5</v>
      </c>
      <c r="F105669" t="s">
        <v>34</v>
      </c>
      <c r="G105669">
        <v>84</v>
      </c>
      <c r="H105669">
        <v>0.8</v>
      </c>
      <c r="I105669" t="s">
        <v>81</v>
      </c>
      <c r="J105669" t="s">
        <v>84</v>
      </c>
      <c r="K105669" t="s">
        <v>86</v>
      </c>
    </row>
    <row r="105670" spans="1:11" x14ac:dyDescent="0.3">
      <c r="A105670">
        <v>105922</v>
      </c>
      <c r="B105670" s="1">
        <v>45070</v>
      </c>
      <c r="C105670" s="3">
        <v>0.36370370370370364</v>
      </c>
      <c r="D105670">
        <v>2</v>
      </c>
      <c r="E105670">
        <v>5</v>
      </c>
      <c r="F105670" t="s">
        <v>34</v>
      </c>
      <c r="G105670">
        <v>40</v>
      </c>
      <c r="H105670">
        <v>3.75</v>
      </c>
      <c r="I105670" t="s">
        <v>44</v>
      </c>
      <c r="J105670" t="s">
        <v>50</v>
      </c>
      <c r="K105670" t="s">
        <v>67</v>
      </c>
    </row>
    <row r="105671" spans="1:11" x14ac:dyDescent="0.3">
      <c r="A105671">
        <v>105923</v>
      </c>
      <c r="B105671" s="1">
        <v>45070</v>
      </c>
      <c r="C105671" s="3">
        <v>0.36370370370370364</v>
      </c>
      <c r="D105671">
        <v>1</v>
      </c>
      <c r="E105671">
        <v>5</v>
      </c>
      <c r="F105671" t="s">
        <v>34</v>
      </c>
      <c r="G105671">
        <v>65</v>
      </c>
      <c r="H105671">
        <v>0.8</v>
      </c>
      <c r="I105671" t="s">
        <v>81</v>
      </c>
      <c r="J105671" t="s">
        <v>82</v>
      </c>
      <c r="K105671" t="s">
        <v>83</v>
      </c>
    </row>
    <row r="105672" spans="1:11" x14ac:dyDescent="0.3">
      <c r="A105672">
        <v>105924</v>
      </c>
      <c r="B105672" s="1">
        <v>45070</v>
      </c>
      <c r="C105672" s="3">
        <v>0.36370370370370364</v>
      </c>
      <c r="D105672">
        <v>1</v>
      </c>
      <c r="E105672">
        <v>5</v>
      </c>
      <c r="F105672" t="s">
        <v>34</v>
      </c>
      <c r="G105672">
        <v>77</v>
      </c>
      <c r="H105672">
        <v>3</v>
      </c>
      <c r="I105672" t="s">
        <v>57</v>
      </c>
      <c r="J105672" t="s">
        <v>58</v>
      </c>
      <c r="K105672" t="s">
        <v>59</v>
      </c>
    </row>
    <row r="105673" spans="1:11" x14ac:dyDescent="0.3">
      <c r="A105673">
        <v>105925</v>
      </c>
      <c r="B105673" s="1">
        <v>45070</v>
      </c>
      <c r="C105673" s="3">
        <v>0.36378472222222213</v>
      </c>
      <c r="D105673">
        <v>1</v>
      </c>
      <c r="E105673">
        <v>8</v>
      </c>
      <c r="F105673" t="s">
        <v>35</v>
      </c>
      <c r="G105673">
        <v>78</v>
      </c>
      <c r="H105673">
        <v>4.5</v>
      </c>
      <c r="I105673" t="s">
        <v>57</v>
      </c>
      <c r="J105673" t="s">
        <v>58</v>
      </c>
      <c r="K105673" t="s">
        <v>140</v>
      </c>
    </row>
    <row r="105674" spans="1:11" x14ac:dyDescent="0.3">
      <c r="A105674">
        <v>105926</v>
      </c>
      <c r="B105674" s="1">
        <v>45070</v>
      </c>
      <c r="C105674" s="3">
        <v>0.36436342592592585</v>
      </c>
      <c r="D105674">
        <v>1</v>
      </c>
      <c r="E105674">
        <v>8</v>
      </c>
      <c r="F105674" t="s">
        <v>35</v>
      </c>
      <c r="G105674">
        <v>72</v>
      </c>
      <c r="H105674">
        <v>3.25</v>
      </c>
      <c r="I105674" t="s">
        <v>57</v>
      </c>
      <c r="J105674" t="s">
        <v>58</v>
      </c>
      <c r="K105674" t="s">
        <v>78</v>
      </c>
    </row>
    <row r="105675" spans="1:11" x14ac:dyDescent="0.3">
      <c r="A105675">
        <v>105927</v>
      </c>
      <c r="B105675" s="1">
        <v>45070</v>
      </c>
      <c r="C105675" s="3">
        <v>0.36457175925925922</v>
      </c>
      <c r="D105675">
        <v>1</v>
      </c>
      <c r="E105675">
        <v>3</v>
      </c>
      <c r="F105675" t="s">
        <v>16</v>
      </c>
      <c r="G105675">
        <v>46</v>
      </c>
      <c r="H105675">
        <v>2.5</v>
      </c>
      <c r="I105675" t="s">
        <v>17</v>
      </c>
      <c r="J105675" t="s">
        <v>40</v>
      </c>
      <c r="K105675" t="s">
        <v>144</v>
      </c>
    </row>
    <row r="105676" spans="1:11" x14ac:dyDescent="0.3">
      <c r="A105676">
        <v>105928</v>
      </c>
      <c r="B105676" s="1">
        <v>45070</v>
      </c>
      <c r="C105676" s="3">
        <v>0.36497685185185191</v>
      </c>
      <c r="D105676">
        <v>1</v>
      </c>
      <c r="E105676">
        <v>8</v>
      </c>
      <c r="F105676" t="s">
        <v>35</v>
      </c>
      <c r="G105676">
        <v>72</v>
      </c>
      <c r="H105676">
        <v>3.25</v>
      </c>
      <c r="I105676" t="s">
        <v>57</v>
      </c>
      <c r="J105676" t="s">
        <v>58</v>
      </c>
      <c r="K105676" t="s">
        <v>78</v>
      </c>
    </row>
    <row r="105677" spans="1:11" x14ac:dyDescent="0.3">
      <c r="A105677">
        <v>105929</v>
      </c>
      <c r="B105677" s="1">
        <v>45070</v>
      </c>
      <c r="C105677" s="3">
        <v>0.36540509259259268</v>
      </c>
      <c r="D105677">
        <v>1</v>
      </c>
      <c r="E105677">
        <v>3</v>
      </c>
      <c r="F105677" t="s">
        <v>16</v>
      </c>
      <c r="G105677">
        <v>27</v>
      </c>
      <c r="H105677">
        <v>3.5</v>
      </c>
      <c r="I105677" t="s">
        <v>44</v>
      </c>
      <c r="J105677" t="s">
        <v>47</v>
      </c>
      <c r="K105677" t="s">
        <v>134</v>
      </c>
    </row>
    <row r="105678" spans="1:11" x14ac:dyDescent="0.3">
      <c r="A105678">
        <v>105930</v>
      </c>
      <c r="B105678" s="1">
        <v>45070</v>
      </c>
      <c r="C105678" s="3">
        <v>0.36547453703703714</v>
      </c>
      <c r="D105678">
        <v>2</v>
      </c>
      <c r="E105678">
        <v>8</v>
      </c>
      <c r="F105678" t="s">
        <v>35</v>
      </c>
      <c r="G105678">
        <v>32</v>
      </c>
      <c r="H105678">
        <v>3</v>
      </c>
      <c r="I105678" t="s">
        <v>44</v>
      </c>
      <c r="J105678" t="s">
        <v>54</v>
      </c>
      <c r="K105678" t="s">
        <v>118</v>
      </c>
    </row>
    <row r="105679" spans="1:11" x14ac:dyDescent="0.3">
      <c r="A105679">
        <v>105931</v>
      </c>
      <c r="B105679" s="1">
        <v>45070</v>
      </c>
      <c r="C105679" s="3">
        <v>0.36552083333333329</v>
      </c>
      <c r="D105679">
        <v>2</v>
      </c>
      <c r="E105679">
        <v>8</v>
      </c>
      <c r="F105679" t="s">
        <v>35</v>
      </c>
      <c r="G105679">
        <v>47</v>
      </c>
      <c r="H105679">
        <v>3</v>
      </c>
      <c r="I105679" t="s">
        <v>17</v>
      </c>
      <c r="J105679" t="s">
        <v>40</v>
      </c>
      <c r="K105679" t="s">
        <v>128</v>
      </c>
    </row>
    <row r="105680" spans="1:11" x14ac:dyDescent="0.3">
      <c r="A105680">
        <v>105932</v>
      </c>
      <c r="B105680" s="1">
        <v>45070</v>
      </c>
      <c r="C105680" s="3">
        <v>0.36567129629629624</v>
      </c>
      <c r="D105680">
        <v>1</v>
      </c>
      <c r="E105680">
        <v>5</v>
      </c>
      <c r="F105680" t="s">
        <v>34</v>
      </c>
      <c r="G105680">
        <v>47</v>
      </c>
      <c r="H105680">
        <v>3</v>
      </c>
      <c r="I105680" t="s">
        <v>17</v>
      </c>
      <c r="J105680" t="s">
        <v>40</v>
      </c>
      <c r="K105680" t="s">
        <v>128</v>
      </c>
    </row>
    <row r="105681" spans="1:11" x14ac:dyDescent="0.3">
      <c r="A105681">
        <v>105933</v>
      </c>
      <c r="B105681" s="1">
        <v>45070</v>
      </c>
      <c r="C105681" s="3">
        <v>0.36567129629629624</v>
      </c>
      <c r="D105681">
        <v>1</v>
      </c>
      <c r="E105681">
        <v>5</v>
      </c>
      <c r="F105681" t="s">
        <v>34</v>
      </c>
      <c r="G105681">
        <v>79</v>
      </c>
      <c r="H105681">
        <v>3.75</v>
      </c>
      <c r="I105681" t="s">
        <v>57</v>
      </c>
      <c r="J105681" t="s">
        <v>58</v>
      </c>
      <c r="K105681" t="s">
        <v>64</v>
      </c>
    </row>
    <row r="105682" spans="1:11" x14ac:dyDescent="0.3">
      <c r="A105682">
        <v>105934</v>
      </c>
      <c r="B105682" s="1">
        <v>45070</v>
      </c>
      <c r="C105682" s="3">
        <v>0.36572916666666666</v>
      </c>
      <c r="D105682">
        <v>2</v>
      </c>
      <c r="E105682">
        <v>8</v>
      </c>
      <c r="F105682" t="s">
        <v>35</v>
      </c>
      <c r="G105682">
        <v>47</v>
      </c>
      <c r="H105682">
        <v>3</v>
      </c>
      <c r="I105682" t="s">
        <v>17</v>
      </c>
      <c r="J105682" t="s">
        <v>40</v>
      </c>
      <c r="K105682" t="s">
        <v>128</v>
      </c>
    </row>
    <row r="105683" spans="1:11" x14ac:dyDescent="0.3">
      <c r="A105683">
        <v>105935</v>
      </c>
      <c r="B105683" s="1">
        <v>45070</v>
      </c>
      <c r="C105683" s="3">
        <v>0.36584490740740749</v>
      </c>
      <c r="D105683">
        <v>3</v>
      </c>
      <c r="E105683">
        <v>5</v>
      </c>
      <c r="F105683" t="s">
        <v>34</v>
      </c>
      <c r="G105683">
        <v>50</v>
      </c>
      <c r="H105683">
        <v>2.5</v>
      </c>
      <c r="I105683" t="s">
        <v>17</v>
      </c>
      <c r="J105683" t="s">
        <v>37</v>
      </c>
      <c r="K105683" t="s">
        <v>150</v>
      </c>
    </row>
    <row r="105684" spans="1:11" x14ac:dyDescent="0.3">
      <c r="A105684">
        <v>105936</v>
      </c>
      <c r="B105684" s="1">
        <v>45070</v>
      </c>
      <c r="C105684" s="3">
        <v>0.36646990740740737</v>
      </c>
      <c r="D105684">
        <v>2</v>
      </c>
      <c r="E105684">
        <v>5</v>
      </c>
      <c r="F105684" t="s">
        <v>34</v>
      </c>
      <c r="G105684">
        <v>54</v>
      </c>
      <c r="H105684">
        <v>2.5</v>
      </c>
      <c r="I105684" t="s">
        <v>17</v>
      </c>
      <c r="J105684" t="s">
        <v>42</v>
      </c>
      <c r="K105684" t="s">
        <v>136</v>
      </c>
    </row>
    <row r="105685" spans="1:11" x14ac:dyDescent="0.3">
      <c r="A105685">
        <v>105937</v>
      </c>
      <c r="B105685" s="1">
        <v>45070</v>
      </c>
      <c r="C105685" s="3">
        <v>0.36650462962962971</v>
      </c>
      <c r="D105685">
        <v>1</v>
      </c>
      <c r="E105685">
        <v>3</v>
      </c>
      <c r="F105685" t="s">
        <v>16</v>
      </c>
      <c r="G105685">
        <v>30</v>
      </c>
      <c r="H105685">
        <v>3</v>
      </c>
      <c r="I105685" t="s">
        <v>44</v>
      </c>
      <c r="J105685" t="s">
        <v>54</v>
      </c>
      <c r="K105685" t="s">
        <v>155</v>
      </c>
    </row>
    <row r="105686" spans="1:11" x14ac:dyDescent="0.3">
      <c r="A105686">
        <v>105938</v>
      </c>
      <c r="B105686" s="1">
        <v>45070</v>
      </c>
      <c r="C105686" s="3">
        <v>0.36744212962962952</v>
      </c>
      <c r="D105686">
        <v>2</v>
      </c>
      <c r="E105686">
        <v>8</v>
      </c>
      <c r="F105686" t="s">
        <v>35</v>
      </c>
      <c r="G105686">
        <v>87</v>
      </c>
      <c r="H105686">
        <v>3</v>
      </c>
      <c r="I105686" t="s">
        <v>44</v>
      </c>
      <c r="J105686" t="s">
        <v>50</v>
      </c>
      <c r="K105686" t="s">
        <v>53</v>
      </c>
    </row>
    <row r="105687" spans="1:11" x14ac:dyDescent="0.3">
      <c r="A105687">
        <v>105939</v>
      </c>
      <c r="B105687" s="1">
        <v>45070</v>
      </c>
      <c r="C105687" s="3">
        <v>0.36745370370370378</v>
      </c>
      <c r="D105687">
        <v>1</v>
      </c>
      <c r="E105687">
        <v>8</v>
      </c>
      <c r="F105687" t="s">
        <v>35</v>
      </c>
      <c r="G105687">
        <v>31</v>
      </c>
      <c r="H105687">
        <v>2.2000000000000002</v>
      </c>
      <c r="I105687" t="s">
        <v>44</v>
      </c>
      <c r="J105687" t="s">
        <v>54</v>
      </c>
      <c r="K105687" t="s">
        <v>152</v>
      </c>
    </row>
    <row r="105688" spans="1:11" x14ac:dyDescent="0.3">
      <c r="A105688">
        <v>105940</v>
      </c>
      <c r="B105688" s="1">
        <v>45070</v>
      </c>
      <c r="C105688" s="3">
        <v>0.36785879629629625</v>
      </c>
      <c r="D105688">
        <v>1</v>
      </c>
      <c r="E105688">
        <v>8</v>
      </c>
      <c r="F105688" t="s">
        <v>35</v>
      </c>
      <c r="G105688">
        <v>41</v>
      </c>
      <c r="H105688">
        <v>4.25</v>
      </c>
      <c r="I105688" t="s">
        <v>44</v>
      </c>
      <c r="J105688" t="s">
        <v>50</v>
      </c>
      <c r="K105688" t="s">
        <v>149</v>
      </c>
    </row>
    <row r="105689" spans="1:11" x14ac:dyDescent="0.3">
      <c r="A105689">
        <v>105941</v>
      </c>
      <c r="B105689" s="1">
        <v>45070</v>
      </c>
      <c r="C105689" s="3">
        <v>0.36837962962962956</v>
      </c>
      <c r="D105689">
        <v>1</v>
      </c>
      <c r="E105689">
        <v>5</v>
      </c>
      <c r="F105689" t="s">
        <v>34</v>
      </c>
      <c r="G105689">
        <v>48</v>
      </c>
      <c r="H105689">
        <v>2.5</v>
      </c>
      <c r="I105689" t="s">
        <v>17</v>
      </c>
      <c r="J105689" t="s">
        <v>37</v>
      </c>
      <c r="K105689" t="s">
        <v>142</v>
      </c>
    </row>
    <row r="105690" spans="1:11" x14ac:dyDescent="0.3">
      <c r="A105690">
        <v>105942</v>
      </c>
      <c r="B105690" s="1">
        <v>45070</v>
      </c>
      <c r="C105690" s="3">
        <v>0.36837962962962956</v>
      </c>
      <c r="D105690">
        <v>1</v>
      </c>
      <c r="E105690">
        <v>5</v>
      </c>
      <c r="F105690" t="s">
        <v>34</v>
      </c>
      <c r="G105690">
        <v>76</v>
      </c>
      <c r="H105690">
        <v>3.5</v>
      </c>
      <c r="I105690" t="s">
        <v>57</v>
      </c>
      <c r="J105690" t="s">
        <v>74</v>
      </c>
      <c r="K105690" t="s">
        <v>76</v>
      </c>
    </row>
    <row r="105691" spans="1:11" x14ac:dyDescent="0.3">
      <c r="A105691">
        <v>105943</v>
      </c>
      <c r="B105691" s="1">
        <v>45070</v>
      </c>
      <c r="C105691" s="3">
        <v>0.36862268518518526</v>
      </c>
      <c r="D105691">
        <v>2</v>
      </c>
      <c r="E105691">
        <v>3</v>
      </c>
      <c r="F105691" t="s">
        <v>16</v>
      </c>
      <c r="G105691">
        <v>31</v>
      </c>
      <c r="H105691">
        <v>2.2000000000000002</v>
      </c>
      <c r="I105691" t="s">
        <v>44</v>
      </c>
      <c r="J105691" t="s">
        <v>54</v>
      </c>
      <c r="K105691" t="s">
        <v>152</v>
      </c>
    </row>
    <row r="105692" spans="1:11" x14ac:dyDescent="0.3">
      <c r="A105692">
        <v>105944</v>
      </c>
      <c r="B105692" s="1">
        <v>45070</v>
      </c>
      <c r="C105692" s="3">
        <v>0.36876157407407417</v>
      </c>
      <c r="D105692">
        <v>1</v>
      </c>
      <c r="E105692">
        <v>5</v>
      </c>
      <c r="F105692" t="s">
        <v>34</v>
      </c>
      <c r="G105692">
        <v>34</v>
      </c>
      <c r="H105692">
        <v>2.4500000000000002</v>
      </c>
      <c r="I105692" t="s">
        <v>44</v>
      </c>
      <c r="J105692" t="s">
        <v>65</v>
      </c>
      <c r="K105692" t="s">
        <v>146</v>
      </c>
    </row>
    <row r="105693" spans="1:11" x14ac:dyDescent="0.3">
      <c r="A105693">
        <v>105945</v>
      </c>
      <c r="B105693" s="1">
        <v>45070</v>
      </c>
      <c r="C105693" s="3">
        <v>0.36932870370370363</v>
      </c>
      <c r="D105693">
        <v>1</v>
      </c>
      <c r="E105693">
        <v>5</v>
      </c>
      <c r="F105693" t="s">
        <v>34</v>
      </c>
      <c r="G105693">
        <v>38</v>
      </c>
      <c r="H105693">
        <v>3.75</v>
      </c>
      <c r="I105693" t="s">
        <v>44</v>
      </c>
      <c r="J105693" t="s">
        <v>50</v>
      </c>
      <c r="K105693" t="s">
        <v>68</v>
      </c>
    </row>
    <row r="105694" spans="1:11" x14ac:dyDescent="0.3">
      <c r="A105694">
        <v>105946</v>
      </c>
      <c r="B105694" s="1">
        <v>45070</v>
      </c>
      <c r="C105694" s="3">
        <v>0.36932870370370363</v>
      </c>
      <c r="D105694">
        <v>2</v>
      </c>
      <c r="E105694">
        <v>5</v>
      </c>
      <c r="F105694" t="s">
        <v>34</v>
      </c>
      <c r="G105694">
        <v>64</v>
      </c>
      <c r="H105694">
        <v>0.8</v>
      </c>
      <c r="I105694" t="s">
        <v>81</v>
      </c>
      <c r="J105694" t="s">
        <v>84</v>
      </c>
      <c r="K105694" t="s">
        <v>85</v>
      </c>
    </row>
    <row r="105695" spans="1:11" x14ac:dyDescent="0.3">
      <c r="A105695">
        <v>105947</v>
      </c>
      <c r="B105695" s="1">
        <v>45070</v>
      </c>
      <c r="C105695" s="3">
        <v>0.3697800925925927</v>
      </c>
      <c r="D105695">
        <v>1</v>
      </c>
      <c r="E105695">
        <v>8</v>
      </c>
      <c r="F105695" t="s">
        <v>35</v>
      </c>
      <c r="G105695">
        <v>42</v>
      </c>
      <c r="H105695">
        <v>2.5</v>
      </c>
      <c r="I105695" t="s">
        <v>17</v>
      </c>
      <c r="J105695" t="s">
        <v>18</v>
      </c>
      <c r="K105695" t="s">
        <v>129</v>
      </c>
    </row>
    <row r="105696" spans="1:11" x14ac:dyDescent="0.3">
      <c r="A105696">
        <v>105948</v>
      </c>
      <c r="B105696" s="1">
        <v>45070</v>
      </c>
      <c r="C105696" s="3">
        <v>0.37075231481481485</v>
      </c>
      <c r="D105696">
        <v>1</v>
      </c>
      <c r="E105696">
        <v>8</v>
      </c>
      <c r="F105696" t="s">
        <v>35</v>
      </c>
      <c r="G105696">
        <v>50</v>
      </c>
      <c r="H105696">
        <v>2.5</v>
      </c>
      <c r="I105696" t="s">
        <v>17</v>
      </c>
      <c r="J105696" t="s">
        <v>37</v>
      </c>
      <c r="K105696" t="s">
        <v>150</v>
      </c>
    </row>
    <row r="105697" spans="1:11" x14ac:dyDescent="0.3">
      <c r="A105697">
        <v>105949</v>
      </c>
      <c r="B105697" s="1">
        <v>45070</v>
      </c>
      <c r="C105697" s="3">
        <v>0.37118055555555562</v>
      </c>
      <c r="D105697">
        <v>2</v>
      </c>
      <c r="E105697">
        <v>8</v>
      </c>
      <c r="F105697" t="s">
        <v>35</v>
      </c>
      <c r="G105697">
        <v>22</v>
      </c>
      <c r="H105697">
        <v>2</v>
      </c>
      <c r="I105697" t="s">
        <v>44</v>
      </c>
      <c r="J105697" t="s">
        <v>45</v>
      </c>
      <c r="K105697" t="s">
        <v>121</v>
      </c>
    </row>
    <row r="105698" spans="1:11" x14ac:dyDescent="0.3">
      <c r="A105698">
        <v>105950</v>
      </c>
      <c r="B105698" s="1">
        <v>45070</v>
      </c>
      <c r="C105698" s="3">
        <v>0.37118055555555562</v>
      </c>
      <c r="D105698">
        <v>1</v>
      </c>
      <c r="E105698">
        <v>8</v>
      </c>
      <c r="F105698" t="s">
        <v>35</v>
      </c>
      <c r="G105698">
        <v>78</v>
      </c>
      <c r="H105698">
        <v>4.5</v>
      </c>
      <c r="I105698" t="s">
        <v>57</v>
      </c>
      <c r="J105698" t="s">
        <v>58</v>
      </c>
      <c r="K105698" t="s">
        <v>140</v>
      </c>
    </row>
    <row r="105699" spans="1:11" x14ac:dyDescent="0.3">
      <c r="A105699">
        <v>105951</v>
      </c>
      <c r="B105699" s="1">
        <v>45070</v>
      </c>
      <c r="C105699" s="3">
        <v>0.37126157407407412</v>
      </c>
      <c r="D105699">
        <v>3</v>
      </c>
      <c r="E105699">
        <v>5</v>
      </c>
      <c r="F105699" t="s">
        <v>34</v>
      </c>
      <c r="G105699">
        <v>55</v>
      </c>
      <c r="H105699">
        <v>4</v>
      </c>
      <c r="I105699" t="s">
        <v>17</v>
      </c>
      <c r="J105699" t="s">
        <v>42</v>
      </c>
      <c r="K105699" t="s">
        <v>137</v>
      </c>
    </row>
    <row r="105700" spans="1:11" x14ac:dyDescent="0.3">
      <c r="A105700">
        <v>105952</v>
      </c>
      <c r="B105700" s="1">
        <v>45070</v>
      </c>
      <c r="C105700" s="3">
        <v>0.37206018518518524</v>
      </c>
      <c r="D105700">
        <v>2</v>
      </c>
      <c r="E105700">
        <v>3</v>
      </c>
      <c r="F105700" t="s">
        <v>16</v>
      </c>
      <c r="G105700">
        <v>36</v>
      </c>
      <c r="H105700">
        <v>3.75</v>
      </c>
      <c r="I105700" t="s">
        <v>44</v>
      </c>
      <c r="J105700" t="s">
        <v>65</v>
      </c>
      <c r="K105700" t="s">
        <v>147</v>
      </c>
    </row>
    <row r="105701" spans="1:11" x14ac:dyDescent="0.3">
      <c r="A105701">
        <v>105953</v>
      </c>
      <c r="B105701" s="1">
        <v>45070</v>
      </c>
      <c r="C105701" s="3">
        <v>0.37216435185185182</v>
      </c>
      <c r="D105701">
        <v>3</v>
      </c>
      <c r="E105701">
        <v>5</v>
      </c>
      <c r="F105701" t="s">
        <v>34</v>
      </c>
      <c r="G105701">
        <v>32</v>
      </c>
      <c r="H105701">
        <v>3</v>
      </c>
      <c r="I105701" t="s">
        <v>44</v>
      </c>
      <c r="J105701" t="s">
        <v>54</v>
      </c>
      <c r="K105701" t="s">
        <v>118</v>
      </c>
    </row>
    <row r="105702" spans="1:11" x14ac:dyDescent="0.3">
      <c r="A105702">
        <v>105954</v>
      </c>
      <c r="B105702" s="1">
        <v>45070</v>
      </c>
      <c r="C105702" s="3">
        <v>0.37241898148148156</v>
      </c>
      <c r="D105702">
        <v>3</v>
      </c>
      <c r="E105702">
        <v>5</v>
      </c>
      <c r="F105702" t="s">
        <v>34</v>
      </c>
      <c r="G105702">
        <v>34</v>
      </c>
      <c r="H105702">
        <v>2.4500000000000002</v>
      </c>
      <c r="I105702" t="s">
        <v>44</v>
      </c>
      <c r="J105702" t="s">
        <v>65</v>
      </c>
      <c r="K105702" t="s">
        <v>146</v>
      </c>
    </row>
    <row r="105703" spans="1:11" x14ac:dyDescent="0.3">
      <c r="A105703">
        <v>105955</v>
      </c>
      <c r="B105703" s="1">
        <v>45070</v>
      </c>
      <c r="C105703" s="3">
        <v>0.37241898148148156</v>
      </c>
      <c r="D105703">
        <v>1</v>
      </c>
      <c r="E105703">
        <v>5</v>
      </c>
      <c r="F105703" t="s">
        <v>34</v>
      </c>
      <c r="G105703">
        <v>81</v>
      </c>
      <c r="H105703">
        <v>28</v>
      </c>
      <c r="I105703" t="s">
        <v>97</v>
      </c>
      <c r="J105703" t="s">
        <v>98</v>
      </c>
      <c r="K105703" t="s">
        <v>99</v>
      </c>
    </row>
    <row r="105704" spans="1:11" x14ac:dyDescent="0.3">
      <c r="A105704">
        <v>105956</v>
      </c>
      <c r="B105704" s="1">
        <v>45070</v>
      </c>
      <c r="C105704" s="3">
        <v>0.372650462962963</v>
      </c>
      <c r="D105704">
        <v>1</v>
      </c>
      <c r="E105704">
        <v>8</v>
      </c>
      <c r="F105704" t="s">
        <v>35</v>
      </c>
      <c r="G105704">
        <v>72</v>
      </c>
      <c r="H105704">
        <v>3.25</v>
      </c>
      <c r="I105704" t="s">
        <v>57</v>
      </c>
      <c r="J105704" t="s">
        <v>58</v>
      </c>
      <c r="K105704" t="s">
        <v>78</v>
      </c>
    </row>
    <row r="105705" spans="1:11" x14ac:dyDescent="0.3">
      <c r="A105705">
        <v>105957</v>
      </c>
      <c r="B105705" s="1">
        <v>45070</v>
      </c>
      <c r="C105705" s="3">
        <v>0.37304398148148143</v>
      </c>
      <c r="D105705">
        <v>1</v>
      </c>
      <c r="E105705">
        <v>5</v>
      </c>
      <c r="F105705" t="s">
        <v>34</v>
      </c>
      <c r="G105705">
        <v>57</v>
      </c>
      <c r="H105705">
        <v>3.1</v>
      </c>
      <c r="I105705" t="s">
        <v>17</v>
      </c>
      <c r="J105705" t="s">
        <v>42</v>
      </c>
      <c r="K105705" t="s">
        <v>119</v>
      </c>
    </row>
    <row r="105706" spans="1:11" x14ac:dyDescent="0.3">
      <c r="A105706">
        <v>105958</v>
      </c>
      <c r="B105706" s="1">
        <v>45070</v>
      </c>
      <c r="C105706" s="3">
        <v>0.37351851851851858</v>
      </c>
      <c r="D105706">
        <v>3</v>
      </c>
      <c r="E105706">
        <v>5</v>
      </c>
      <c r="F105706" t="s">
        <v>34</v>
      </c>
      <c r="G105706">
        <v>54</v>
      </c>
      <c r="H105706">
        <v>2.5</v>
      </c>
      <c r="I105706" t="s">
        <v>17</v>
      </c>
      <c r="J105706" t="s">
        <v>42</v>
      </c>
      <c r="K105706" t="s">
        <v>136</v>
      </c>
    </row>
    <row r="105707" spans="1:11" x14ac:dyDescent="0.3">
      <c r="A105707">
        <v>105959</v>
      </c>
      <c r="B105707" s="1">
        <v>45070</v>
      </c>
      <c r="C105707" s="3">
        <v>0.37445601851851862</v>
      </c>
      <c r="D105707">
        <v>3</v>
      </c>
      <c r="E105707">
        <v>5</v>
      </c>
      <c r="F105707" t="s">
        <v>34</v>
      </c>
      <c r="G105707">
        <v>46</v>
      </c>
      <c r="H105707">
        <v>2.5</v>
      </c>
      <c r="I105707" t="s">
        <v>17</v>
      </c>
      <c r="J105707" t="s">
        <v>40</v>
      </c>
      <c r="K105707" t="s">
        <v>144</v>
      </c>
    </row>
    <row r="105708" spans="1:11" x14ac:dyDescent="0.3">
      <c r="A105708">
        <v>105960</v>
      </c>
      <c r="B105708" s="1">
        <v>45070</v>
      </c>
      <c r="C105708" s="3">
        <v>0.37466435185185176</v>
      </c>
      <c r="D105708">
        <v>1</v>
      </c>
      <c r="E105708">
        <v>8</v>
      </c>
      <c r="F105708" t="s">
        <v>35</v>
      </c>
      <c r="G105708">
        <v>36</v>
      </c>
      <c r="H105708">
        <v>3.75</v>
      </c>
      <c r="I105708" t="s">
        <v>44</v>
      </c>
      <c r="J105708" t="s">
        <v>65</v>
      </c>
      <c r="K105708" t="s">
        <v>147</v>
      </c>
    </row>
    <row r="105709" spans="1:11" x14ac:dyDescent="0.3">
      <c r="A105709">
        <v>105961</v>
      </c>
      <c r="B105709" s="1">
        <v>45070</v>
      </c>
      <c r="C105709" s="3">
        <v>0.37502314814814808</v>
      </c>
      <c r="D105709">
        <v>1</v>
      </c>
      <c r="E105709">
        <v>3</v>
      </c>
      <c r="F105709" t="s">
        <v>16</v>
      </c>
      <c r="G105709">
        <v>58</v>
      </c>
      <c r="H105709">
        <v>3.5</v>
      </c>
      <c r="I105709" t="s">
        <v>69</v>
      </c>
      <c r="J105709" t="s">
        <v>70</v>
      </c>
      <c r="K105709" t="s">
        <v>124</v>
      </c>
    </row>
    <row r="105710" spans="1:11" x14ac:dyDescent="0.3">
      <c r="A105710">
        <v>105962</v>
      </c>
      <c r="B105710" s="1">
        <v>45070</v>
      </c>
      <c r="C105710" s="3">
        <v>0.37511574074074083</v>
      </c>
      <c r="D105710">
        <v>2</v>
      </c>
      <c r="E105710">
        <v>8</v>
      </c>
      <c r="F105710" t="s">
        <v>35</v>
      </c>
      <c r="G105710">
        <v>28</v>
      </c>
      <c r="H105710">
        <v>2</v>
      </c>
      <c r="I105710" t="s">
        <v>44</v>
      </c>
      <c r="J105710" t="s">
        <v>54</v>
      </c>
      <c r="K105710" t="s">
        <v>122</v>
      </c>
    </row>
    <row r="105711" spans="1:11" x14ac:dyDescent="0.3">
      <c r="A105711">
        <v>105963</v>
      </c>
      <c r="B105711" s="1">
        <v>45070</v>
      </c>
      <c r="C105711" s="3">
        <v>0.37526620370370378</v>
      </c>
      <c r="D105711">
        <v>2</v>
      </c>
      <c r="E105711">
        <v>5</v>
      </c>
      <c r="F105711" t="s">
        <v>34</v>
      </c>
      <c r="G105711">
        <v>58</v>
      </c>
      <c r="H105711">
        <v>3.5</v>
      </c>
      <c r="I105711" t="s">
        <v>69</v>
      </c>
      <c r="J105711" t="s">
        <v>70</v>
      </c>
      <c r="K105711" t="s">
        <v>124</v>
      </c>
    </row>
    <row r="105712" spans="1:11" x14ac:dyDescent="0.3">
      <c r="A105712">
        <v>105964</v>
      </c>
      <c r="B105712" s="1">
        <v>45070</v>
      </c>
      <c r="C105712" s="3">
        <v>0.37559027777777776</v>
      </c>
      <c r="D105712">
        <v>1</v>
      </c>
      <c r="E105712">
        <v>3</v>
      </c>
      <c r="F105712" t="s">
        <v>16</v>
      </c>
      <c r="G105712">
        <v>47</v>
      </c>
      <c r="H105712">
        <v>3</v>
      </c>
      <c r="I105712" t="s">
        <v>17</v>
      </c>
      <c r="J105712" t="s">
        <v>40</v>
      </c>
      <c r="K105712" t="s">
        <v>128</v>
      </c>
    </row>
    <row r="105713" spans="1:11" x14ac:dyDescent="0.3">
      <c r="A105713">
        <v>105965</v>
      </c>
      <c r="B105713" s="1">
        <v>45070</v>
      </c>
      <c r="C105713" s="3">
        <v>0.37624999999999997</v>
      </c>
      <c r="D105713">
        <v>1</v>
      </c>
      <c r="E105713">
        <v>8</v>
      </c>
      <c r="F105713" t="s">
        <v>35</v>
      </c>
      <c r="G105713">
        <v>39</v>
      </c>
      <c r="H105713">
        <v>4.25</v>
      </c>
      <c r="I105713" t="s">
        <v>44</v>
      </c>
      <c r="J105713" t="s">
        <v>50</v>
      </c>
      <c r="K105713" t="s">
        <v>123</v>
      </c>
    </row>
    <row r="105714" spans="1:11" x14ac:dyDescent="0.3">
      <c r="A105714">
        <v>105966</v>
      </c>
      <c r="B105714" s="1">
        <v>45070</v>
      </c>
      <c r="C105714" s="3">
        <v>0.37689814814814815</v>
      </c>
      <c r="D105714">
        <v>1</v>
      </c>
      <c r="E105714">
        <v>8</v>
      </c>
      <c r="F105714" t="s">
        <v>35</v>
      </c>
      <c r="G105714">
        <v>50</v>
      </c>
      <c r="H105714">
        <v>2.5</v>
      </c>
      <c r="I105714" t="s">
        <v>17</v>
      </c>
      <c r="J105714" t="s">
        <v>37</v>
      </c>
      <c r="K105714" t="s">
        <v>150</v>
      </c>
    </row>
    <row r="105715" spans="1:11" x14ac:dyDescent="0.3">
      <c r="A105715">
        <v>105967</v>
      </c>
      <c r="B105715" s="1">
        <v>45070</v>
      </c>
      <c r="C105715" s="3">
        <v>0.37723379629629639</v>
      </c>
      <c r="D105715">
        <v>1</v>
      </c>
      <c r="E105715">
        <v>8</v>
      </c>
      <c r="F105715" t="s">
        <v>35</v>
      </c>
      <c r="G105715">
        <v>71</v>
      </c>
      <c r="H105715">
        <v>3.75</v>
      </c>
      <c r="I105715" t="s">
        <v>57</v>
      </c>
      <c r="J105715" t="s">
        <v>61</v>
      </c>
      <c r="K105715" t="s">
        <v>63</v>
      </c>
    </row>
    <row r="105716" spans="1:11" x14ac:dyDescent="0.3">
      <c r="A105716">
        <v>105968</v>
      </c>
      <c r="B105716" s="1">
        <v>45070</v>
      </c>
      <c r="C105716" s="3">
        <v>0.37893518518518521</v>
      </c>
      <c r="D105716">
        <v>1</v>
      </c>
      <c r="E105716">
        <v>5</v>
      </c>
      <c r="F105716" t="s">
        <v>34</v>
      </c>
      <c r="G105716">
        <v>49</v>
      </c>
      <c r="H105716">
        <v>3</v>
      </c>
      <c r="I105716" t="s">
        <v>17</v>
      </c>
      <c r="J105716" t="s">
        <v>37</v>
      </c>
      <c r="K105716" t="s">
        <v>153</v>
      </c>
    </row>
    <row r="105717" spans="1:11" x14ac:dyDescent="0.3">
      <c r="A105717">
        <v>105969</v>
      </c>
      <c r="B105717" s="1">
        <v>45070</v>
      </c>
      <c r="C105717" s="3">
        <v>0.37954861111111104</v>
      </c>
      <c r="D105717">
        <v>1</v>
      </c>
      <c r="E105717">
        <v>8</v>
      </c>
      <c r="F105717" t="s">
        <v>35</v>
      </c>
      <c r="G105717">
        <v>55</v>
      </c>
      <c r="H105717">
        <v>4</v>
      </c>
      <c r="I105717" t="s">
        <v>17</v>
      </c>
      <c r="J105717" t="s">
        <v>42</v>
      </c>
      <c r="K105717" t="s">
        <v>137</v>
      </c>
    </row>
    <row r="105718" spans="1:11" x14ac:dyDescent="0.3">
      <c r="A105718">
        <v>105970</v>
      </c>
      <c r="B105718" s="1">
        <v>45070</v>
      </c>
      <c r="C105718" s="3">
        <v>0.38045138888888896</v>
      </c>
      <c r="D105718">
        <v>2</v>
      </c>
      <c r="E105718">
        <v>5</v>
      </c>
      <c r="F105718" t="s">
        <v>34</v>
      </c>
      <c r="G105718">
        <v>35</v>
      </c>
      <c r="H105718">
        <v>3.1</v>
      </c>
      <c r="I105718" t="s">
        <v>44</v>
      </c>
      <c r="J105718" t="s">
        <v>65</v>
      </c>
      <c r="K105718" t="s">
        <v>151</v>
      </c>
    </row>
    <row r="105719" spans="1:11" x14ac:dyDescent="0.3">
      <c r="A105719">
        <v>105971</v>
      </c>
      <c r="B105719" s="1">
        <v>45070</v>
      </c>
      <c r="C105719" s="3">
        <v>0.38075231481481486</v>
      </c>
      <c r="D105719">
        <v>2</v>
      </c>
      <c r="E105719">
        <v>5</v>
      </c>
      <c r="F105719" t="s">
        <v>34</v>
      </c>
      <c r="G105719">
        <v>59</v>
      </c>
      <c r="H105719">
        <v>4.5</v>
      </c>
      <c r="I105719" t="s">
        <v>69</v>
      </c>
      <c r="J105719" t="s">
        <v>70</v>
      </c>
      <c r="K105719" t="s">
        <v>120</v>
      </c>
    </row>
    <row r="105720" spans="1:11" x14ac:dyDescent="0.3">
      <c r="A105720">
        <v>105972</v>
      </c>
      <c r="B105720" s="1">
        <v>45070</v>
      </c>
      <c r="C105720" s="3">
        <v>0.38143518518518515</v>
      </c>
      <c r="D105720">
        <v>1</v>
      </c>
      <c r="E105720">
        <v>8</v>
      </c>
      <c r="F105720" t="s">
        <v>35</v>
      </c>
      <c r="G105720">
        <v>43</v>
      </c>
      <c r="H105720">
        <v>3</v>
      </c>
      <c r="I105720" t="s">
        <v>17</v>
      </c>
      <c r="J105720" t="s">
        <v>18</v>
      </c>
      <c r="K105720" t="s">
        <v>131</v>
      </c>
    </row>
    <row r="105721" spans="1:11" x14ac:dyDescent="0.3">
      <c r="A105721">
        <v>105973</v>
      </c>
      <c r="B105721" s="1">
        <v>45070</v>
      </c>
      <c r="C105721" s="3">
        <v>0.38182870370370381</v>
      </c>
      <c r="D105721">
        <v>1</v>
      </c>
      <c r="E105721">
        <v>3</v>
      </c>
      <c r="F105721" t="s">
        <v>16</v>
      </c>
      <c r="G105721">
        <v>35</v>
      </c>
      <c r="H105721">
        <v>3.1</v>
      </c>
      <c r="I105721" t="s">
        <v>44</v>
      </c>
      <c r="J105721" t="s">
        <v>65</v>
      </c>
      <c r="K105721" t="s">
        <v>151</v>
      </c>
    </row>
    <row r="105722" spans="1:11" x14ac:dyDescent="0.3">
      <c r="A105722">
        <v>105974</v>
      </c>
      <c r="B105722" s="1">
        <v>45070</v>
      </c>
      <c r="C105722" s="3">
        <v>0.38194444444444442</v>
      </c>
      <c r="D105722">
        <v>2</v>
      </c>
      <c r="E105722">
        <v>3</v>
      </c>
      <c r="F105722" t="s">
        <v>16</v>
      </c>
      <c r="G105722">
        <v>57</v>
      </c>
      <c r="H105722">
        <v>3.1</v>
      </c>
      <c r="I105722" t="s">
        <v>17</v>
      </c>
      <c r="J105722" t="s">
        <v>42</v>
      </c>
      <c r="K105722" t="s">
        <v>119</v>
      </c>
    </row>
    <row r="105723" spans="1:11" x14ac:dyDescent="0.3">
      <c r="A105723">
        <v>105975</v>
      </c>
      <c r="B105723" s="1">
        <v>45070</v>
      </c>
      <c r="C105723" s="3">
        <v>0.38200231481481484</v>
      </c>
      <c r="D105723">
        <v>2</v>
      </c>
      <c r="E105723">
        <v>3</v>
      </c>
      <c r="F105723" t="s">
        <v>16</v>
      </c>
      <c r="G105723">
        <v>56</v>
      </c>
      <c r="H105723">
        <v>2.5499999999999998</v>
      </c>
      <c r="I105723" t="s">
        <v>17</v>
      </c>
      <c r="J105723" t="s">
        <v>42</v>
      </c>
      <c r="K105723" t="s">
        <v>125</v>
      </c>
    </row>
    <row r="105724" spans="1:11" x14ac:dyDescent="0.3">
      <c r="A105724">
        <v>105976</v>
      </c>
      <c r="B105724" s="1">
        <v>45070</v>
      </c>
      <c r="C105724" s="3">
        <v>0.38335648148148138</v>
      </c>
      <c r="D105724">
        <v>1</v>
      </c>
      <c r="E105724">
        <v>8</v>
      </c>
      <c r="F105724" t="s">
        <v>35</v>
      </c>
      <c r="G105724">
        <v>41</v>
      </c>
      <c r="H105724">
        <v>4.25</v>
      </c>
      <c r="I105724" t="s">
        <v>44</v>
      </c>
      <c r="J105724" t="s">
        <v>50</v>
      </c>
      <c r="K105724" t="s">
        <v>149</v>
      </c>
    </row>
    <row r="105725" spans="1:11" x14ac:dyDescent="0.3">
      <c r="A105725">
        <v>105977</v>
      </c>
      <c r="B105725" s="1">
        <v>45070</v>
      </c>
      <c r="C105725" s="3">
        <v>0.38354166666666667</v>
      </c>
      <c r="D105725">
        <v>1</v>
      </c>
      <c r="E105725">
        <v>3</v>
      </c>
      <c r="F105725" t="s">
        <v>16</v>
      </c>
      <c r="G105725">
        <v>31</v>
      </c>
      <c r="H105725">
        <v>2.2000000000000002</v>
      </c>
      <c r="I105725" t="s">
        <v>44</v>
      </c>
      <c r="J105725" t="s">
        <v>54</v>
      </c>
      <c r="K105725" t="s">
        <v>152</v>
      </c>
    </row>
    <row r="105726" spans="1:11" x14ac:dyDescent="0.3">
      <c r="A105726">
        <v>105978</v>
      </c>
      <c r="B105726" s="1">
        <v>45070</v>
      </c>
      <c r="C105726" s="3">
        <v>0.38354166666666667</v>
      </c>
      <c r="D105726">
        <v>1</v>
      </c>
      <c r="E105726">
        <v>3</v>
      </c>
      <c r="F105726" t="s">
        <v>16</v>
      </c>
      <c r="G105726">
        <v>78</v>
      </c>
      <c r="H105726">
        <v>4.5</v>
      </c>
      <c r="I105726" t="s">
        <v>57</v>
      </c>
      <c r="J105726" t="s">
        <v>58</v>
      </c>
      <c r="K105726" t="s">
        <v>140</v>
      </c>
    </row>
    <row r="105727" spans="1:11" x14ac:dyDescent="0.3">
      <c r="A105727">
        <v>105979</v>
      </c>
      <c r="B105727" s="1">
        <v>45070</v>
      </c>
      <c r="C105727" s="3">
        <v>0.38366898148148154</v>
      </c>
      <c r="D105727">
        <v>1</v>
      </c>
      <c r="E105727">
        <v>8</v>
      </c>
      <c r="F105727" t="s">
        <v>35</v>
      </c>
      <c r="G105727">
        <v>41</v>
      </c>
      <c r="H105727">
        <v>4.25</v>
      </c>
      <c r="I105727" t="s">
        <v>44</v>
      </c>
      <c r="J105727" t="s">
        <v>50</v>
      </c>
      <c r="K105727" t="s">
        <v>149</v>
      </c>
    </row>
    <row r="105728" spans="1:11" x14ac:dyDescent="0.3">
      <c r="A105728">
        <v>105980</v>
      </c>
      <c r="B105728" s="1">
        <v>45070</v>
      </c>
      <c r="C105728" s="3">
        <v>0.38418981481481485</v>
      </c>
      <c r="D105728">
        <v>1</v>
      </c>
      <c r="E105728">
        <v>8</v>
      </c>
      <c r="F105728" t="s">
        <v>35</v>
      </c>
      <c r="G105728">
        <v>69</v>
      </c>
      <c r="H105728">
        <v>3.25</v>
      </c>
      <c r="I105728" t="s">
        <v>57</v>
      </c>
      <c r="J105728" t="s">
        <v>74</v>
      </c>
      <c r="K105728" t="s">
        <v>77</v>
      </c>
    </row>
    <row r="105729" spans="1:11" x14ac:dyDescent="0.3">
      <c r="A105729">
        <v>105981</v>
      </c>
      <c r="B105729" s="1">
        <v>45070</v>
      </c>
      <c r="C105729" s="3">
        <v>0.38450231481481478</v>
      </c>
      <c r="D105729">
        <v>2</v>
      </c>
      <c r="E105729">
        <v>5</v>
      </c>
      <c r="F105729" t="s">
        <v>34</v>
      </c>
      <c r="G105729">
        <v>49</v>
      </c>
      <c r="H105729">
        <v>3</v>
      </c>
      <c r="I105729" t="s">
        <v>17</v>
      </c>
      <c r="J105729" t="s">
        <v>37</v>
      </c>
      <c r="K105729" t="s">
        <v>153</v>
      </c>
    </row>
    <row r="105730" spans="1:11" x14ac:dyDescent="0.3">
      <c r="A105730">
        <v>105982</v>
      </c>
      <c r="B105730" s="1">
        <v>45070</v>
      </c>
      <c r="C105730" s="3">
        <v>0.38577546296296306</v>
      </c>
      <c r="D105730">
        <v>1</v>
      </c>
      <c r="E105730">
        <v>3</v>
      </c>
      <c r="F105730" t="s">
        <v>16</v>
      </c>
      <c r="G105730">
        <v>34</v>
      </c>
      <c r="H105730">
        <v>2.4500000000000002</v>
      </c>
      <c r="I105730" t="s">
        <v>44</v>
      </c>
      <c r="J105730" t="s">
        <v>65</v>
      </c>
      <c r="K105730" t="s">
        <v>146</v>
      </c>
    </row>
    <row r="105731" spans="1:11" x14ac:dyDescent="0.3">
      <c r="A105731">
        <v>105983</v>
      </c>
      <c r="B105731" s="1">
        <v>45070</v>
      </c>
      <c r="C105731" s="3">
        <v>0.38577546296296306</v>
      </c>
      <c r="D105731">
        <v>1</v>
      </c>
      <c r="E105731">
        <v>3</v>
      </c>
      <c r="F105731" t="s">
        <v>16</v>
      </c>
      <c r="G105731">
        <v>79</v>
      </c>
      <c r="H105731">
        <v>3.75</v>
      </c>
      <c r="I105731" t="s">
        <v>57</v>
      </c>
      <c r="J105731" t="s">
        <v>58</v>
      </c>
      <c r="K105731" t="s">
        <v>64</v>
      </c>
    </row>
    <row r="105732" spans="1:11" x14ac:dyDescent="0.3">
      <c r="A105732">
        <v>105984</v>
      </c>
      <c r="B105732" s="1">
        <v>45070</v>
      </c>
      <c r="C105732" s="3">
        <v>0.38670138888888883</v>
      </c>
      <c r="D105732">
        <v>3</v>
      </c>
      <c r="E105732">
        <v>5</v>
      </c>
      <c r="F105732" t="s">
        <v>34</v>
      </c>
      <c r="G105732">
        <v>39</v>
      </c>
      <c r="H105732">
        <v>4.25</v>
      </c>
      <c r="I105732" t="s">
        <v>44</v>
      </c>
      <c r="J105732" t="s">
        <v>50</v>
      </c>
      <c r="K105732" t="s">
        <v>123</v>
      </c>
    </row>
    <row r="105733" spans="1:11" x14ac:dyDescent="0.3">
      <c r="A105733">
        <v>105985</v>
      </c>
      <c r="B105733" s="1">
        <v>45070</v>
      </c>
      <c r="C105733" s="3">
        <v>0.38670138888888883</v>
      </c>
      <c r="D105733">
        <v>2</v>
      </c>
      <c r="E105733">
        <v>5</v>
      </c>
      <c r="F105733" t="s">
        <v>34</v>
      </c>
      <c r="G105733">
        <v>65</v>
      </c>
      <c r="H105733">
        <v>0.8</v>
      </c>
      <c r="I105733" t="s">
        <v>81</v>
      </c>
      <c r="J105733" t="s">
        <v>82</v>
      </c>
      <c r="K105733" t="s">
        <v>83</v>
      </c>
    </row>
    <row r="105734" spans="1:11" x14ac:dyDescent="0.3">
      <c r="A105734">
        <v>105986</v>
      </c>
      <c r="B105734" s="1">
        <v>45070</v>
      </c>
      <c r="C105734" s="3">
        <v>0.38833333333333342</v>
      </c>
      <c r="D105734">
        <v>2</v>
      </c>
      <c r="E105734">
        <v>8</v>
      </c>
      <c r="F105734" t="s">
        <v>35</v>
      </c>
      <c r="G105734">
        <v>41</v>
      </c>
      <c r="H105734">
        <v>4.25</v>
      </c>
      <c r="I105734" t="s">
        <v>44</v>
      </c>
      <c r="J105734" t="s">
        <v>50</v>
      </c>
      <c r="K105734" t="s">
        <v>149</v>
      </c>
    </row>
    <row r="105735" spans="1:11" x14ac:dyDescent="0.3">
      <c r="A105735">
        <v>105987</v>
      </c>
      <c r="B105735" s="1">
        <v>45070</v>
      </c>
      <c r="C105735" s="3">
        <v>0.38898148148148137</v>
      </c>
      <c r="D105735">
        <v>1</v>
      </c>
      <c r="E105735">
        <v>3</v>
      </c>
      <c r="F105735" t="s">
        <v>16</v>
      </c>
      <c r="G105735">
        <v>60</v>
      </c>
      <c r="H105735">
        <v>3.75</v>
      </c>
      <c r="I105735" t="s">
        <v>69</v>
      </c>
      <c r="J105735" t="s">
        <v>70</v>
      </c>
      <c r="K105735" t="s">
        <v>139</v>
      </c>
    </row>
    <row r="105736" spans="1:11" x14ac:dyDescent="0.3">
      <c r="A105736">
        <v>105988</v>
      </c>
      <c r="B105736" s="1">
        <v>45070</v>
      </c>
      <c r="C105736" s="3">
        <v>0.3893981481481481</v>
      </c>
      <c r="D105736">
        <v>2</v>
      </c>
      <c r="E105736">
        <v>8</v>
      </c>
      <c r="F105736" t="s">
        <v>35</v>
      </c>
      <c r="G105736">
        <v>22</v>
      </c>
      <c r="H105736">
        <v>2</v>
      </c>
      <c r="I105736" t="s">
        <v>44</v>
      </c>
      <c r="J105736" t="s">
        <v>45</v>
      </c>
      <c r="K105736" t="s">
        <v>121</v>
      </c>
    </row>
    <row r="105737" spans="1:11" x14ac:dyDescent="0.3">
      <c r="A105737">
        <v>105989</v>
      </c>
      <c r="B105737" s="1">
        <v>45070</v>
      </c>
      <c r="C105737" s="3">
        <v>0.3894791666666666</v>
      </c>
      <c r="D105737">
        <v>2</v>
      </c>
      <c r="E105737">
        <v>3</v>
      </c>
      <c r="F105737" t="s">
        <v>16</v>
      </c>
      <c r="G105737">
        <v>42</v>
      </c>
      <c r="H105737">
        <v>2.5</v>
      </c>
      <c r="I105737" t="s">
        <v>17</v>
      </c>
      <c r="J105737" t="s">
        <v>18</v>
      </c>
      <c r="K105737" t="s">
        <v>129</v>
      </c>
    </row>
    <row r="105738" spans="1:11" x14ac:dyDescent="0.3">
      <c r="A105738">
        <v>105990</v>
      </c>
      <c r="B105738" s="1">
        <v>45070</v>
      </c>
      <c r="C105738" s="3">
        <v>0.38952546296296298</v>
      </c>
      <c r="D105738">
        <v>3</v>
      </c>
      <c r="E105738">
        <v>5</v>
      </c>
      <c r="F105738" t="s">
        <v>34</v>
      </c>
      <c r="G105738">
        <v>47</v>
      </c>
      <c r="H105738">
        <v>3</v>
      </c>
      <c r="I105738" t="s">
        <v>17</v>
      </c>
      <c r="J105738" t="s">
        <v>40</v>
      </c>
      <c r="K105738" t="s">
        <v>128</v>
      </c>
    </row>
    <row r="105739" spans="1:11" x14ac:dyDescent="0.3">
      <c r="A105739">
        <v>105991</v>
      </c>
      <c r="B105739" s="1">
        <v>45070</v>
      </c>
      <c r="C105739" s="3">
        <v>0.38952546296296298</v>
      </c>
      <c r="D105739">
        <v>1</v>
      </c>
      <c r="E105739">
        <v>5</v>
      </c>
      <c r="F105739" t="s">
        <v>34</v>
      </c>
      <c r="G105739">
        <v>16</v>
      </c>
      <c r="H105739">
        <v>8.9499999999999993</v>
      </c>
      <c r="I105739" t="s">
        <v>88</v>
      </c>
      <c r="J105739" t="s">
        <v>91</v>
      </c>
      <c r="K105739" t="s">
        <v>43</v>
      </c>
    </row>
    <row r="105740" spans="1:11" x14ac:dyDescent="0.3">
      <c r="A105740">
        <v>105992</v>
      </c>
      <c r="B105740" s="1">
        <v>45070</v>
      </c>
      <c r="C105740" s="3">
        <v>0.38952546296296298</v>
      </c>
      <c r="D105740">
        <v>1</v>
      </c>
      <c r="E105740">
        <v>8</v>
      </c>
      <c r="F105740" t="s">
        <v>35</v>
      </c>
      <c r="G105740">
        <v>87</v>
      </c>
      <c r="H105740">
        <v>2.1</v>
      </c>
      <c r="I105740" t="s">
        <v>44</v>
      </c>
      <c r="J105740" t="s">
        <v>50</v>
      </c>
      <c r="K105740" t="s">
        <v>53</v>
      </c>
    </row>
    <row r="105741" spans="1:11" x14ac:dyDescent="0.3">
      <c r="A105741">
        <v>105993</v>
      </c>
      <c r="B105741" s="1">
        <v>45070</v>
      </c>
      <c r="C105741" s="3">
        <v>0.38952546296296298</v>
      </c>
      <c r="D105741">
        <v>1</v>
      </c>
      <c r="E105741">
        <v>8</v>
      </c>
      <c r="F105741" t="s">
        <v>35</v>
      </c>
      <c r="G105741">
        <v>87</v>
      </c>
      <c r="H105741">
        <v>2.1</v>
      </c>
      <c r="I105741" t="s">
        <v>44</v>
      </c>
      <c r="J105741" t="s">
        <v>50</v>
      </c>
      <c r="K105741" t="s">
        <v>53</v>
      </c>
    </row>
    <row r="105742" spans="1:11" x14ac:dyDescent="0.3">
      <c r="A105742">
        <v>105994</v>
      </c>
      <c r="B105742" s="1">
        <v>45070</v>
      </c>
      <c r="C105742" s="3">
        <v>0.38952546296296298</v>
      </c>
      <c r="D105742">
        <v>1</v>
      </c>
      <c r="E105742">
        <v>8</v>
      </c>
      <c r="F105742" t="s">
        <v>35</v>
      </c>
      <c r="G105742">
        <v>72</v>
      </c>
      <c r="H105742">
        <v>2.65</v>
      </c>
      <c r="I105742" t="s">
        <v>57</v>
      </c>
      <c r="J105742" t="s">
        <v>58</v>
      </c>
      <c r="K105742" t="s">
        <v>78</v>
      </c>
    </row>
    <row r="105743" spans="1:11" x14ac:dyDescent="0.3">
      <c r="A105743">
        <v>105995</v>
      </c>
      <c r="B105743" s="1">
        <v>45070</v>
      </c>
      <c r="C105743" s="3">
        <v>0.39041666666666663</v>
      </c>
      <c r="D105743">
        <v>2</v>
      </c>
      <c r="E105743">
        <v>3</v>
      </c>
      <c r="F105743" t="s">
        <v>16</v>
      </c>
      <c r="G105743">
        <v>46</v>
      </c>
      <c r="H105743">
        <v>2.5</v>
      </c>
      <c r="I105743" t="s">
        <v>17</v>
      </c>
      <c r="J105743" t="s">
        <v>40</v>
      </c>
      <c r="K105743" t="s">
        <v>144</v>
      </c>
    </row>
    <row r="105744" spans="1:11" x14ac:dyDescent="0.3">
      <c r="A105744">
        <v>105996</v>
      </c>
      <c r="B105744" s="1">
        <v>45070</v>
      </c>
      <c r="C105744" s="3">
        <v>0.39148148148148154</v>
      </c>
      <c r="D105744">
        <v>2</v>
      </c>
      <c r="E105744">
        <v>3</v>
      </c>
      <c r="F105744" t="s">
        <v>16</v>
      </c>
      <c r="G105744">
        <v>42</v>
      </c>
      <c r="H105744">
        <v>2.5</v>
      </c>
      <c r="I105744" t="s">
        <v>17</v>
      </c>
      <c r="J105744" t="s">
        <v>18</v>
      </c>
      <c r="K105744" t="s">
        <v>129</v>
      </c>
    </row>
    <row r="105745" spans="1:11" x14ac:dyDescent="0.3">
      <c r="A105745">
        <v>105997</v>
      </c>
      <c r="B105745" s="1">
        <v>45070</v>
      </c>
      <c r="C105745" s="3">
        <v>0.39164351851851853</v>
      </c>
      <c r="D105745">
        <v>1</v>
      </c>
      <c r="E105745">
        <v>3</v>
      </c>
      <c r="F105745" t="s">
        <v>16</v>
      </c>
      <c r="G105745">
        <v>49</v>
      </c>
      <c r="H105745">
        <v>3</v>
      </c>
      <c r="I105745" t="s">
        <v>17</v>
      </c>
      <c r="J105745" t="s">
        <v>37</v>
      </c>
      <c r="K105745" t="s">
        <v>153</v>
      </c>
    </row>
    <row r="105746" spans="1:11" x14ac:dyDescent="0.3">
      <c r="A105746">
        <v>105998</v>
      </c>
      <c r="B105746" s="1">
        <v>45070</v>
      </c>
      <c r="C105746" s="3">
        <v>0.39312499999999995</v>
      </c>
      <c r="D105746">
        <v>1</v>
      </c>
      <c r="E105746">
        <v>8</v>
      </c>
      <c r="F105746" t="s">
        <v>35</v>
      </c>
      <c r="G105746">
        <v>69</v>
      </c>
      <c r="H105746">
        <v>3.25</v>
      </c>
      <c r="I105746" t="s">
        <v>57</v>
      </c>
      <c r="J105746" t="s">
        <v>74</v>
      </c>
      <c r="K105746" t="s">
        <v>77</v>
      </c>
    </row>
    <row r="105747" spans="1:11" x14ac:dyDescent="0.3">
      <c r="A105747">
        <v>105999</v>
      </c>
      <c r="B105747" s="1">
        <v>45070</v>
      </c>
      <c r="C105747" s="3">
        <v>0.39399305555555553</v>
      </c>
      <c r="D105747">
        <v>3</v>
      </c>
      <c r="E105747">
        <v>5</v>
      </c>
      <c r="F105747" t="s">
        <v>34</v>
      </c>
      <c r="G105747">
        <v>27</v>
      </c>
      <c r="H105747">
        <v>3.5</v>
      </c>
      <c r="I105747" t="s">
        <v>44</v>
      </c>
      <c r="J105747" t="s">
        <v>47</v>
      </c>
      <c r="K105747" t="s">
        <v>134</v>
      </c>
    </row>
    <row r="105748" spans="1:11" x14ac:dyDescent="0.3">
      <c r="A105748">
        <v>106000</v>
      </c>
      <c r="B105748" s="1">
        <v>45070</v>
      </c>
      <c r="C105748" s="3">
        <v>0.39589120370370368</v>
      </c>
      <c r="D105748">
        <v>1</v>
      </c>
      <c r="E105748">
        <v>5</v>
      </c>
      <c r="F105748" t="s">
        <v>34</v>
      </c>
      <c r="G105748">
        <v>40</v>
      </c>
      <c r="H105748">
        <v>3.75</v>
      </c>
      <c r="I105748" t="s">
        <v>44</v>
      </c>
      <c r="J105748" t="s">
        <v>50</v>
      </c>
      <c r="K105748" t="s">
        <v>67</v>
      </c>
    </row>
    <row r="105749" spans="1:11" x14ac:dyDescent="0.3">
      <c r="A105749">
        <v>106001</v>
      </c>
      <c r="B105749" s="1">
        <v>45070</v>
      </c>
      <c r="C105749" s="3">
        <v>0.39589120370370368</v>
      </c>
      <c r="D105749">
        <v>1</v>
      </c>
      <c r="E105749">
        <v>5</v>
      </c>
      <c r="F105749" t="s">
        <v>34</v>
      </c>
      <c r="G105749">
        <v>64</v>
      </c>
      <c r="H105749">
        <v>0.8</v>
      </c>
      <c r="I105749" t="s">
        <v>81</v>
      </c>
      <c r="J105749" t="s">
        <v>84</v>
      </c>
      <c r="K105749" t="s">
        <v>85</v>
      </c>
    </row>
    <row r="105750" spans="1:11" x14ac:dyDescent="0.3">
      <c r="A105750">
        <v>106002</v>
      </c>
      <c r="B105750" s="1">
        <v>45070</v>
      </c>
      <c r="C105750" s="3">
        <v>0.39589120370370368</v>
      </c>
      <c r="D105750">
        <v>1</v>
      </c>
      <c r="E105750">
        <v>5</v>
      </c>
      <c r="F105750" t="s">
        <v>34</v>
      </c>
      <c r="G105750">
        <v>71</v>
      </c>
      <c r="H105750">
        <v>3.75</v>
      </c>
      <c r="I105750" t="s">
        <v>57</v>
      </c>
      <c r="J105750" t="s">
        <v>61</v>
      </c>
      <c r="K105750" t="s">
        <v>63</v>
      </c>
    </row>
    <row r="105751" spans="1:11" x14ac:dyDescent="0.3">
      <c r="A105751">
        <v>106003</v>
      </c>
      <c r="B105751" s="1">
        <v>45070</v>
      </c>
      <c r="C105751" s="3">
        <v>0.39690972222222221</v>
      </c>
      <c r="D105751">
        <v>1</v>
      </c>
      <c r="E105751">
        <v>8</v>
      </c>
      <c r="F105751" t="s">
        <v>35</v>
      </c>
      <c r="G105751">
        <v>57</v>
      </c>
      <c r="H105751">
        <v>3.1</v>
      </c>
      <c r="I105751" t="s">
        <v>17</v>
      </c>
      <c r="J105751" t="s">
        <v>42</v>
      </c>
      <c r="K105751" t="s">
        <v>119</v>
      </c>
    </row>
    <row r="105752" spans="1:11" x14ac:dyDescent="0.3">
      <c r="A105752">
        <v>106004</v>
      </c>
      <c r="B105752" s="1">
        <v>45070</v>
      </c>
      <c r="C105752" s="3">
        <v>0.39708333333333323</v>
      </c>
      <c r="D105752">
        <v>1</v>
      </c>
      <c r="E105752">
        <v>5</v>
      </c>
      <c r="F105752" t="s">
        <v>34</v>
      </c>
      <c r="G105752">
        <v>49</v>
      </c>
      <c r="H105752">
        <v>3</v>
      </c>
      <c r="I105752" t="s">
        <v>17</v>
      </c>
      <c r="J105752" t="s">
        <v>37</v>
      </c>
      <c r="K105752" t="s">
        <v>153</v>
      </c>
    </row>
    <row r="105753" spans="1:11" x14ac:dyDescent="0.3">
      <c r="A105753">
        <v>106005</v>
      </c>
      <c r="B105753" s="1">
        <v>45070</v>
      </c>
      <c r="C105753" s="3">
        <v>0.39708333333333323</v>
      </c>
      <c r="D105753">
        <v>1</v>
      </c>
      <c r="E105753">
        <v>5</v>
      </c>
      <c r="F105753" t="s">
        <v>34</v>
      </c>
      <c r="G105753">
        <v>71</v>
      </c>
      <c r="H105753">
        <v>3.75</v>
      </c>
      <c r="I105753" t="s">
        <v>57</v>
      </c>
      <c r="J105753" t="s">
        <v>61</v>
      </c>
      <c r="K105753" t="s">
        <v>63</v>
      </c>
    </row>
    <row r="105754" spans="1:11" x14ac:dyDescent="0.3">
      <c r="A105754">
        <v>106006</v>
      </c>
      <c r="B105754" s="1">
        <v>45070</v>
      </c>
      <c r="C105754" s="3">
        <v>0.39715277777777769</v>
      </c>
      <c r="D105754">
        <v>2</v>
      </c>
      <c r="E105754">
        <v>5</v>
      </c>
      <c r="F105754" t="s">
        <v>34</v>
      </c>
      <c r="G105754">
        <v>35</v>
      </c>
      <c r="H105754">
        <v>3.1</v>
      </c>
      <c r="I105754" t="s">
        <v>44</v>
      </c>
      <c r="J105754" t="s">
        <v>65</v>
      </c>
      <c r="K105754" t="s">
        <v>151</v>
      </c>
    </row>
    <row r="105755" spans="1:11" x14ac:dyDescent="0.3">
      <c r="A105755">
        <v>106007</v>
      </c>
      <c r="B105755" s="1">
        <v>45070</v>
      </c>
      <c r="C105755" s="3">
        <v>0.39715277777777769</v>
      </c>
      <c r="D105755">
        <v>1</v>
      </c>
      <c r="E105755">
        <v>8</v>
      </c>
      <c r="F105755" t="s">
        <v>35</v>
      </c>
      <c r="G105755">
        <v>87</v>
      </c>
      <c r="H105755">
        <v>2.1</v>
      </c>
      <c r="I105755" t="s">
        <v>44</v>
      </c>
      <c r="J105755" t="s">
        <v>50</v>
      </c>
      <c r="K105755" t="s">
        <v>53</v>
      </c>
    </row>
    <row r="105756" spans="1:11" x14ac:dyDescent="0.3">
      <c r="A105756">
        <v>106008</v>
      </c>
      <c r="B105756" s="1">
        <v>45070</v>
      </c>
      <c r="C105756" s="3">
        <v>0.39715277777777769</v>
      </c>
      <c r="D105756">
        <v>1</v>
      </c>
      <c r="E105756">
        <v>8</v>
      </c>
      <c r="F105756" t="s">
        <v>35</v>
      </c>
      <c r="G105756">
        <v>87</v>
      </c>
      <c r="H105756">
        <v>2.1</v>
      </c>
      <c r="I105756" t="s">
        <v>44</v>
      </c>
      <c r="J105756" t="s">
        <v>50</v>
      </c>
      <c r="K105756" t="s">
        <v>53</v>
      </c>
    </row>
    <row r="105757" spans="1:11" x14ac:dyDescent="0.3">
      <c r="A105757">
        <v>106009</v>
      </c>
      <c r="B105757" s="1">
        <v>45070</v>
      </c>
      <c r="C105757" s="3">
        <v>0.39715277777777769</v>
      </c>
      <c r="D105757">
        <v>1</v>
      </c>
      <c r="E105757">
        <v>8</v>
      </c>
      <c r="F105757" t="s">
        <v>35</v>
      </c>
      <c r="G105757">
        <v>72</v>
      </c>
      <c r="H105757">
        <v>2.65</v>
      </c>
      <c r="I105757" t="s">
        <v>57</v>
      </c>
      <c r="J105757" t="s">
        <v>58</v>
      </c>
      <c r="K105757" t="s">
        <v>78</v>
      </c>
    </row>
    <row r="105758" spans="1:11" x14ac:dyDescent="0.3">
      <c r="A105758">
        <v>106010</v>
      </c>
      <c r="B105758" s="1">
        <v>45070</v>
      </c>
      <c r="C105758" s="3">
        <v>0.39715277777777769</v>
      </c>
      <c r="D105758">
        <v>1</v>
      </c>
      <c r="E105758">
        <v>8</v>
      </c>
      <c r="F105758" t="s">
        <v>35</v>
      </c>
      <c r="G105758">
        <v>11</v>
      </c>
      <c r="H105758">
        <v>8.9499999999999993</v>
      </c>
      <c r="I105758" t="s">
        <v>88</v>
      </c>
      <c r="J105758" t="s">
        <v>89</v>
      </c>
      <c r="K105758" t="s">
        <v>36</v>
      </c>
    </row>
    <row r="105759" spans="1:11" x14ac:dyDescent="0.3">
      <c r="A105759">
        <v>106011</v>
      </c>
      <c r="B105759" s="1">
        <v>45070</v>
      </c>
      <c r="C105759" s="3">
        <v>0.39754629629629634</v>
      </c>
      <c r="D105759">
        <v>1</v>
      </c>
      <c r="E105759">
        <v>5</v>
      </c>
      <c r="F105759" t="s">
        <v>34</v>
      </c>
      <c r="G105759">
        <v>52</v>
      </c>
      <c r="H105759">
        <v>2.5</v>
      </c>
      <c r="I105759" t="s">
        <v>17</v>
      </c>
      <c r="J105759" t="s">
        <v>42</v>
      </c>
      <c r="K105759" t="s">
        <v>154</v>
      </c>
    </row>
    <row r="105760" spans="1:11" x14ac:dyDescent="0.3">
      <c r="A105760">
        <v>106012</v>
      </c>
      <c r="B105760" s="1">
        <v>45070</v>
      </c>
      <c r="C105760" s="3">
        <v>0.39754629629629634</v>
      </c>
      <c r="D105760">
        <v>1</v>
      </c>
      <c r="E105760">
        <v>5</v>
      </c>
      <c r="F105760" t="s">
        <v>34</v>
      </c>
      <c r="G105760">
        <v>71</v>
      </c>
      <c r="H105760">
        <v>3.75</v>
      </c>
      <c r="I105760" t="s">
        <v>57</v>
      </c>
      <c r="J105760" t="s">
        <v>61</v>
      </c>
      <c r="K105760" t="s">
        <v>63</v>
      </c>
    </row>
    <row r="105761" spans="1:11" x14ac:dyDescent="0.3">
      <c r="A105761">
        <v>106013</v>
      </c>
      <c r="B105761" s="1">
        <v>45070</v>
      </c>
      <c r="C105761" s="3">
        <v>0.39789351851851862</v>
      </c>
      <c r="D105761">
        <v>2</v>
      </c>
      <c r="E105761">
        <v>3</v>
      </c>
      <c r="F105761" t="s">
        <v>16</v>
      </c>
      <c r="G105761">
        <v>61</v>
      </c>
      <c r="H105761">
        <v>4.75</v>
      </c>
      <c r="I105761" t="s">
        <v>69</v>
      </c>
      <c r="J105761" t="s">
        <v>70</v>
      </c>
      <c r="K105761" t="s">
        <v>130</v>
      </c>
    </row>
    <row r="105762" spans="1:11" x14ac:dyDescent="0.3">
      <c r="A105762">
        <v>106014</v>
      </c>
      <c r="B105762" s="1">
        <v>45070</v>
      </c>
      <c r="C105762" s="3">
        <v>0.39841435185185192</v>
      </c>
      <c r="D105762">
        <v>1</v>
      </c>
      <c r="E105762">
        <v>3</v>
      </c>
      <c r="F105762" t="s">
        <v>16</v>
      </c>
      <c r="G105762">
        <v>37</v>
      </c>
      <c r="H105762">
        <v>3</v>
      </c>
      <c r="I105762" t="s">
        <v>44</v>
      </c>
      <c r="J105762" t="s">
        <v>50</v>
      </c>
      <c r="K105762" t="s">
        <v>51</v>
      </c>
    </row>
    <row r="105763" spans="1:11" x14ac:dyDescent="0.3">
      <c r="A105763">
        <v>106015</v>
      </c>
      <c r="B105763" s="1">
        <v>45070</v>
      </c>
      <c r="C105763" s="3">
        <v>0.39972222222222231</v>
      </c>
      <c r="D105763">
        <v>1</v>
      </c>
      <c r="E105763">
        <v>3</v>
      </c>
      <c r="F105763" t="s">
        <v>16</v>
      </c>
      <c r="G105763">
        <v>32</v>
      </c>
      <c r="H105763">
        <v>3</v>
      </c>
      <c r="I105763" t="s">
        <v>44</v>
      </c>
      <c r="J105763" t="s">
        <v>54</v>
      </c>
      <c r="K105763" t="s">
        <v>118</v>
      </c>
    </row>
    <row r="105764" spans="1:11" x14ac:dyDescent="0.3">
      <c r="A105764">
        <v>106016</v>
      </c>
      <c r="B105764" s="1">
        <v>45070</v>
      </c>
      <c r="C105764" s="3">
        <v>0.4004050925925926</v>
      </c>
      <c r="D105764">
        <v>1</v>
      </c>
      <c r="E105764">
        <v>3</v>
      </c>
      <c r="F105764" t="s">
        <v>16</v>
      </c>
      <c r="G105764">
        <v>58</v>
      </c>
      <c r="H105764">
        <v>3.5</v>
      </c>
      <c r="I105764" t="s">
        <v>69</v>
      </c>
      <c r="J105764" t="s">
        <v>70</v>
      </c>
      <c r="K105764" t="s">
        <v>124</v>
      </c>
    </row>
    <row r="105765" spans="1:11" x14ac:dyDescent="0.3">
      <c r="A105765">
        <v>106017</v>
      </c>
      <c r="B105765" s="1">
        <v>45070</v>
      </c>
      <c r="C105765" s="3">
        <v>0.4004050925925926</v>
      </c>
      <c r="D105765">
        <v>1</v>
      </c>
      <c r="E105765">
        <v>3</v>
      </c>
      <c r="F105765" t="s">
        <v>16</v>
      </c>
      <c r="G105765">
        <v>70</v>
      </c>
      <c r="H105765">
        <v>3.25</v>
      </c>
      <c r="I105765" t="s">
        <v>57</v>
      </c>
      <c r="J105765" t="s">
        <v>58</v>
      </c>
      <c r="K105765" t="s">
        <v>79</v>
      </c>
    </row>
    <row r="105766" spans="1:11" x14ac:dyDescent="0.3">
      <c r="A105766">
        <v>106018</v>
      </c>
      <c r="B105766" s="1">
        <v>45070</v>
      </c>
      <c r="C105766" s="3">
        <v>0.40083333333333337</v>
      </c>
      <c r="D105766">
        <v>1</v>
      </c>
      <c r="E105766">
        <v>3</v>
      </c>
      <c r="F105766" t="s">
        <v>16</v>
      </c>
      <c r="G105766">
        <v>29</v>
      </c>
      <c r="H105766">
        <v>2.5</v>
      </c>
      <c r="I105766" t="s">
        <v>44</v>
      </c>
      <c r="J105766" t="s">
        <v>54</v>
      </c>
      <c r="K105766" t="s">
        <v>135</v>
      </c>
    </row>
    <row r="105767" spans="1:11" x14ac:dyDescent="0.3">
      <c r="A105767">
        <v>106019</v>
      </c>
      <c r="B105767" s="1">
        <v>45070</v>
      </c>
      <c r="C105767" s="3">
        <v>0.4013078703703703</v>
      </c>
      <c r="D105767">
        <v>2</v>
      </c>
      <c r="E105767">
        <v>5</v>
      </c>
      <c r="F105767" t="s">
        <v>34</v>
      </c>
      <c r="G105767">
        <v>50</v>
      </c>
      <c r="H105767">
        <v>2.5</v>
      </c>
      <c r="I105767" t="s">
        <v>17</v>
      </c>
      <c r="J105767" t="s">
        <v>37</v>
      </c>
      <c r="K105767" t="s">
        <v>150</v>
      </c>
    </row>
    <row r="105768" spans="1:11" x14ac:dyDescent="0.3">
      <c r="A105768">
        <v>106020</v>
      </c>
      <c r="B105768" s="1">
        <v>45070</v>
      </c>
      <c r="C105768" s="3">
        <v>0.4013078703703703</v>
      </c>
      <c r="D105768">
        <v>1</v>
      </c>
      <c r="E105768">
        <v>5</v>
      </c>
      <c r="F105768" t="s">
        <v>34</v>
      </c>
      <c r="G105768">
        <v>70</v>
      </c>
      <c r="H105768">
        <v>3.25</v>
      </c>
      <c r="I105768" t="s">
        <v>57</v>
      </c>
      <c r="J105768" t="s">
        <v>58</v>
      </c>
      <c r="K105768" t="s">
        <v>79</v>
      </c>
    </row>
    <row r="105769" spans="1:11" x14ac:dyDescent="0.3">
      <c r="A105769">
        <v>106021</v>
      </c>
      <c r="B105769" s="1">
        <v>45070</v>
      </c>
      <c r="C105769" s="3">
        <v>0.40195601851851848</v>
      </c>
      <c r="D105769">
        <v>2</v>
      </c>
      <c r="E105769">
        <v>8</v>
      </c>
      <c r="F105769" t="s">
        <v>35</v>
      </c>
      <c r="G105769">
        <v>55</v>
      </c>
      <c r="H105769">
        <v>4</v>
      </c>
      <c r="I105769" t="s">
        <v>17</v>
      </c>
      <c r="J105769" t="s">
        <v>42</v>
      </c>
      <c r="K105769" t="s">
        <v>137</v>
      </c>
    </row>
    <row r="105770" spans="1:11" x14ac:dyDescent="0.3">
      <c r="A105770">
        <v>106022</v>
      </c>
      <c r="B105770" s="1">
        <v>45070</v>
      </c>
      <c r="C105770" s="3">
        <v>0.40241898148148159</v>
      </c>
      <c r="D105770">
        <v>2</v>
      </c>
      <c r="E105770">
        <v>3</v>
      </c>
      <c r="F105770" t="s">
        <v>16</v>
      </c>
      <c r="G105770">
        <v>59</v>
      </c>
      <c r="H105770">
        <v>4.5</v>
      </c>
      <c r="I105770" t="s">
        <v>69</v>
      </c>
      <c r="J105770" t="s">
        <v>70</v>
      </c>
      <c r="K105770" t="s">
        <v>120</v>
      </c>
    </row>
    <row r="105771" spans="1:11" x14ac:dyDescent="0.3">
      <c r="A105771">
        <v>106023</v>
      </c>
      <c r="B105771" s="1">
        <v>45070</v>
      </c>
      <c r="C105771" s="3">
        <v>0.40243055555555562</v>
      </c>
      <c r="D105771">
        <v>1</v>
      </c>
      <c r="E105771">
        <v>5</v>
      </c>
      <c r="F105771" t="s">
        <v>34</v>
      </c>
      <c r="G105771">
        <v>28</v>
      </c>
      <c r="H105771">
        <v>2</v>
      </c>
      <c r="I105771" t="s">
        <v>44</v>
      </c>
      <c r="J105771" t="s">
        <v>54</v>
      </c>
      <c r="K105771" t="s">
        <v>122</v>
      </c>
    </row>
    <row r="105772" spans="1:11" x14ac:dyDescent="0.3">
      <c r="A105772">
        <v>106024</v>
      </c>
      <c r="B105772" s="1">
        <v>45070</v>
      </c>
      <c r="C105772" s="3">
        <v>0.40243055555555562</v>
      </c>
      <c r="D105772">
        <v>1</v>
      </c>
      <c r="E105772">
        <v>5</v>
      </c>
      <c r="F105772" t="s">
        <v>34</v>
      </c>
      <c r="G105772">
        <v>76</v>
      </c>
      <c r="H105772">
        <v>3.5</v>
      </c>
      <c r="I105772" t="s">
        <v>57</v>
      </c>
      <c r="J105772" t="s">
        <v>74</v>
      </c>
      <c r="K105772" t="s">
        <v>76</v>
      </c>
    </row>
    <row r="105773" spans="1:11" x14ac:dyDescent="0.3">
      <c r="A105773">
        <v>106025</v>
      </c>
      <c r="B105773" s="1">
        <v>45070</v>
      </c>
      <c r="C105773" s="3">
        <v>0.40265046296296303</v>
      </c>
      <c r="D105773">
        <v>1</v>
      </c>
      <c r="E105773">
        <v>8</v>
      </c>
      <c r="F105773" t="s">
        <v>35</v>
      </c>
      <c r="G105773">
        <v>79</v>
      </c>
      <c r="H105773">
        <v>3.75</v>
      </c>
      <c r="I105773" t="s">
        <v>57</v>
      </c>
      <c r="J105773" t="s">
        <v>58</v>
      </c>
      <c r="K105773" t="s">
        <v>64</v>
      </c>
    </row>
    <row r="105774" spans="1:11" x14ac:dyDescent="0.3">
      <c r="A105774">
        <v>106026</v>
      </c>
      <c r="B105774" s="1">
        <v>45070</v>
      </c>
      <c r="C105774" s="3">
        <v>0.4030787037037038</v>
      </c>
      <c r="D105774">
        <v>2</v>
      </c>
      <c r="E105774">
        <v>3</v>
      </c>
      <c r="F105774" t="s">
        <v>16</v>
      </c>
      <c r="G105774">
        <v>34</v>
      </c>
      <c r="H105774">
        <v>2.4500000000000002</v>
      </c>
      <c r="I105774" t="s">
        <v>44</v>
      </c>
      <c r="J105774" t="s">
        <v>65</v>
      </c>
      <c r="K105774" t="s">
        <v>146</v>
      </c>
    </row>
    <row r="105775" spans="1:11" x14ac:dyDescent="0.3">
      <c r="A105775">
        <v>106027</v>
      </c>
      <c r="B105775" s="1">
        <v>45070</v>
      </c>
      <c r="C105775" s="3">
        <v>0.40373842592592601</v>
      </c>
      <c r="D105775">
        <v>1</v>
      </c>
      <c r="E105775">
        <v>8</v>
      </c>
      <c r="F105775" t="s">
        <v>35</v>
      </c>
      <c r="G105775">
        <v>77</v>
      </c>
      <c r="H105775">
        <v>3</v>
      </c>
      <c r="I105775" t="s">
        <v>57</v>
      </c>
      <c r="J105775" t="s">
        <v>58</v>
      </c>
      <c r="K105775" t="s">
        <v>59</v>
      </c>
    </row>
    <row r="105776" spans="1:11" x14ac:dyDescent="0.3">
      <c r="A105776">
        <v>106028</v>
      </c>
      <c r="B105776" s="1">
        <v>45070</v>
      </c>
      <c r="C105776" s="3">
        <v>0.40494212962962961</v>
      </c>
      <c r="D105776">
        <v>1</v>
      </c>
      <c r="E105776">
        <v>3</v>
      </c>
      <c r="F105776" t="s">
        <v>16</v>
      </c>
      <c r="G105776">
        <v>28</v>
      </c>
      <c r="H105776">
        <v>2</v>
      </c>
      <c r="I105776" t="s">
        <v>44</v>
      </c>
      <c r="J105776" t="s">
        <v>54</v>
      </c>
      <c r="K105776" t="s">
        <v>122</v>
      </c>
    </row>
    <row r="105777" spans="1:11" x14ac:dyDescent="0.3">
      <c r="A105777">
        <v>106029</v>
      </c>
      <c r="B105777" s="1">
        <v>45070</v>
      </c>
      <c r="C105777" s="3">
        <v>0.40555555555555545</v>
      </c>
      <c r="D105777">
        <v>1</v>
      </c>
      <c r="E105777">
        <v>8</v>
      </c>
      <c r="F105777" t="s">
        <v>35</v>
      </c>
      <c r="G105777">
        <v>72</v>
      </c>
      <c r="H105777">
        <v>3.25</v>
      </c>
      <c r="I105777" t="s">
        <v>57</v>
      </c>
      <c r="J105777" t="s">
        <v>58</v>
      </c>
      <c r="K105777" t="s">
        <v>78</v>
      </c>
    </row>
    <row r="105778" spans="1:11" x14ac:dyDescent="0.3">
      <c r="A105778">
        <v>106030</v>
      </c>
      <c r="B105778" s="1">
        <v>45070</v>
      </c>
      <c r="C105778" s="3">
        <v>0.40631944444444446</v>
      </c>
      <c r="D105778">
        <v>1</v>
      </c>
      <c r="E105778">
        <v>3</v>
      </c>
      <c r="F105778" t="s">
        <v>16</v>
      </c>
      <c r="G105778">
        <v>25</v>
      </c>
      <c r="H105778">
        <v>2.2000000000000002</v>
      </c>
      <c r="I105778" t="s">
        <v>44</v>
      </c>
      <c r="J105778" t="s">
        <v>47</v>
      </c>
      <c r="K105778" t="s">
        <v>145</v>
      </c>
    </row>
    <row r="105779" spans="1:11" x14ac:dyDescent="0.3">
      <c r="A105779">
        <v>106031</v>
      </c>
      <c r="B105779" s="1">
        <v>45070</v>
      </c>
      <c r="C105779" s="3">
        <v>0.40783564814814821</v>
      </c>
      <c r="D105779">
        <v>1</v>
      </c>
      <c r="E105779">
        <v>5</v>
      </c>
      <c r="F105779" t="s">
        <v>34</v>
      </c>
      <c r="G105779">
        <v>44</v>
      </c>
      <c r="H105779">
        <v>2.5</v>
      </c>
      <c r="I105779" t="s">
        <v>17</v>
      </c>
      <c r="J105779" t="s">
        <v>18</v>
      </c>
      <c r="K105779" t="s">
        <v>141</v>
      </c>
    </row>
    <row r="105780" spans="1:11" x14ac:dyDescent="0.3">
      <c r="A105780">
        <v>106032</v>
      </c>
      <c r="B105780" s="1">
        <v>45070</v>
      </c>
      <c r="C105780" s="3">
        <v>0.40783564814814821</v>
      </c>
      <c r="D105780">
        <v>2</v>
      </c>
      <c r="E105780">
        <v>8</v>
      </c>
      <c r="F105780" t="s">
        <v>35</v>
      </c>
      <c r="G105780">
        <v>40</v>
      </c>
      <c r="H105780">
        <v>3.75</v>
      </c>
      <c r="I105780" t="s">
        <v>44</v>
      </c>
      <c r="J105780" t="s">
        <v>50</v>
      </c>
      <c r="K105780" t="s">
        <v>67</v>
      </c>
    </row>
    <row r="105781" spans="1:11" x14ac:dyDescent="0.3">
      <c r="A105781">
        <v>106033</v>
      </c>
      <c r="B105781" s="1">
        <v>45070</v>
      </c>
      <c r="C105781" s="3">
        <v>0.40848379629629639</v>
      </c>
      <c r="D105781">
        <v>3</v>
      </c>
      <c r="E105781">
        <v>5</v>
      </c>
      <c r="F105781" t="s">
        <v>34</v>
      </c>
      <c r="G105781">
        <v>35</v>
      </c>
      <c r="H105781">
        <v>3.1</v>
      </c>
      <c r="I105781" t="s">
        <v>44</v>
      </c>
      <c r="J105781" t="s">
        <v>65</v>
      </c>
      <c r="K105781" t="s">
        <v>151</v>
      </c>
    </row>
    <row r="105782" spans="1:11" x14ac:dyDescent="0.3">
      <c r="A105782">
        <v>106034</v>
      </c>
      <c r="B105782" s="1">
        <v>45070</v>
      </c>
      <c r="C105782" s="3">
        <v>0.40861111111111104</v>
      </c>
      <c r="D105782">
        <v>1</v>
      </c>
      <c r="E105782">
        <v>3</v>
      </c>
      <c r="F105782" t="s">
        <v>16</v>
      </c>
      <c r="G105782">
        <v>59</v>
      </c>
      <c r="H105782">
        <v>4.5</v>
      </c>
      <c r="I105782" t="s">
        <v>69</v>
      </c>
      <c r="J105782" t="s">
        <v>70</v>
      </c>
      <c r="K105782" t="s">
        <v>120</v>
      </c>
    </row>
    <row r="105783" spans="1:11" x14ac:dyDescent="0.3">
      <c r="A105783">
        <v>106035</v>
      </c>
      <c r="B105783" s="1">
        <v>45070</v>
      </c>
      <c r="C105783" s="3">
        <v>0.40861111111111104</v>
      </c>
      <c r="D105783">
        <v>1</v>
      </c>
      <c r="E105783">
        <v>3</v>
      </c>
      <c r="F105783" t="s">
        <v>16</v>
      </c>
      <c r="G105783">
        <v>76</v>
      </c>
      <c r="H105783">
        <v>3.5</v>
      </c>
      <c r="I105783" t="s">
        <v>57</v>
      </c>
      <c r="J105783" t="s">
        <v>74</v>
      </c>
      <c r="K105783" t="s">
        <v>76</v>
      </c>
    </row>
    <row r="105784" spans="1:11" x14ac:dyDescent="0.3">
      <c r="A105784">
        <v>106036</v>
      </c>
      <c r="B105784" s="1">
        <v>45070</v>
      </c>
      <c r="C105784" s="3">
        <v>0.40901620370370373</v>
      </c>
      <c r="D105784">
        <v>2</v>
      </c>
      <c r="E105784">
        <v>3</v>
      </c>
      <c r="F105784" t="s">
        <v>16</v>
      </c>
      <c r="G105784">
        <v>54</v>
      </c>
      <c r="H105784">
        <v>2.5</v>
      </c>
      <c r="I105784" t="s">
        <v>17</v>
      </c>
      <c r="J105784" t="s">
        <v>42</v>
      </c>
      <c r="K105784" t="s">
        <v>136</v>
      </c>
    </row>
    <row r="105785" spans="1:11" x14ac:dyDescent="0.3">
      <c r="A105785">
        <v>106037</v>
      </c>
      <c r="B105785" s="1">
        <v>45070</v>
      </c>
      <c r="C105785" s="3">
        <v>0.40923611111111113</v>
      </c>
      <c r="D105785">
        <v>1</v>
      </c>
      <c r="E105785">
        <v>5</v>
      </c>
      <c r="F105785" t="s">
        <v>34</v>
      </c>
      <c r="G105785">
        <v>50</v>
      </c>
      <c r="H105785">
        <v>2.5</v>
      </c>
      <c r="I105785" t="s">
        <v>17</v>
      </c>
      <c r="J105785" t="s">
        <v>37</v>
      </c>
      <c r="K105785" t="s">
        <v>150</v>
      </c>
    </row>
    <row r="105786" spans="1:11" x14ac:dyDescent="0.3">
      <c r="A105786">
        <v>106038</v>
      </c>
      <c r="B105786" s="1">
        <v>45070</v>
      </c>
      <c r="C105786" s="3">
        <v>0.40939814814814812</v>
      </c>
      <c r="D105786">
        <v>1</v>
      </c>
      <c r="E105786">
        <v>5</v>
      </c>
      <c r="F105786" t="s">
        <v>34</v>
      </c>
      <c r="G105786">
        <v>34</v>
      </c>
      <c r="H105786">
        <v>2.4500000000000002</v>
      </c>
      <c r="I105786" t="s">
        <v>44</v>
      </c>
      <c r="J105786" t="s">
        <v>65</v>
      </c>
      <c r="K105786" t="s">
        <v>146</v>
      </c>
    </row>
    <row r="105787" spans="1:11" x14ac:dyDescent="0.3">
      <c r="A105787">
        <v>106039</v>
      </c>
      <c r="B105787" s="1">
        <v>45070</v>
      </c>
      <c r="C105787" s="3">
        <v>0.40968749999999998</v>
      </c>
      <c r="D105787">
        <v>1</v>
      </c>
      <c r="E105787">
        <v>5</v>
      </c>
      <c r="F105787" t="s">
        <v>34</v>
      </c>
      <c r="G105787">
        <v>53</v>
      </c>
      <c r="H105787">
        <v>3</v>
      </c>
      <c r="I105787" t="s">
        <v>17</v>
      </c>
      <c r="J105787" t="s">
        <v>42</v>
      </c>
      <c r="K105787" t="s">
        <v>148</v>
      </c>
    </row>
    <row r="105788" spans="1:11" x14ac:dyDescent="0.3">
      <c r="A105788">
        <v>106040</v>
      </c>
      <c r="B105788" s="1">
        <v>45070</v>
      </c>
      <c r="C105788" s="3">
        <v>0.40968749999999998</v>
      </c>
      <c r="D105788">
        <v>2</v>
      </c>
      <c r="E105788">
        <v>8</v>
      </c>
      <c r="F105788" t="s">
        <v>35</v>
      </c>
      <c r="G105788">
        <v>36</v>
      </c>
      <c r="H105788">
        <v>3.75</v>
      </c>
      <c r="I105788" t="s">
        <v>44</v>
      </c>
      <c r="J105788" t="s">
        <v>65</v>
      </c>
      <c r="K105788" t="s">
        <v>147</v>
      </c>
    </row>
    <row r="105789" spans="1:11" x14ac:dyDescent="0.3">
      <c r="A105789">
        <v>106041</v>
      </c>
      <c r="B105789" s="1">
        <v>45070</v>
      </c>
      <c r="C105789" s="3">
        <v>0.41042824074074069</v>
      </c>
      <c r="D105789">
        <v>2</v>
      </c>
      <c r="E105789">
        <v>8</v>
      </c>
      <c r="F105789" t="s">
        <v>35</v>
      </c>
      <c r="G105789">
        <v>44</v>
      </c>
      <c r="H105789">
        <v>2.5</v>
      </c>
      <c r="I105789" t="s">
        <v>17</v>
      </c>
      <c r="J105789" t="s">
        <v>18</v>
      </c>
      <c r="K105789" t="s">
        <v>141</v>
      </c>
    </row>
    <row r="105790" spans="1:11" x14ac:dyDescent="0.3">
      <c r="A105790">
        <v>106042</v>
      </c>
      <c r="B105790" s="1">
        <v>45070</v>
      </c>
      <c r="C105790" s="3">
        <v>0.41082175925925934</v>
      </c>
      <c r="D105790">
        <v>1</v>
      </c>
      <c r="E105790">
        <v>8</v>
      </c>
      <c r="F105790" t="s">
        <v>35</v>
      </c>
      <c r="G105790">
        <v>72</v>
      </c>
      <c r="H105790">
        <v>3.25</v>
      </c>
      <c r="I105790" t="s">
        <v>57</v>
      </c>
      <c r="J105790" t="s">
        <v>58</v>
      </c>
      <c r="K105790" t="s">
        <v>78</v>
      </c>
    </row>
    <row r="105791" spans="1:11" x14ac:dyDescent="0.3">
      <c r="A105791">
        <v>106043</v>
      </c>
      <c r="B105791" s="1">
        <v>45070</v>
      </c>
      <c r="C105791" s="3">
        <v>0.41098379629629633</v>
      </c>
      <c r="D105791">
        <v>3</v>
      </c>
      <c r="E105791">
        <v>5</v>
      </c>
      <c r="F105791" t="s">
        <v>34</v>
      </c>
      <c r="G105791">
        <v>32</v>
      </c>
      <c r="H105791">
        <v>3</v>
      </c>
      <c r="I105791" t="s">
        <v>44</v>
      </c>
      <c r="J105791" t="s">
        <v>54</v>
      </c>
      <c r="K105791" t="s">
        <v>118</v>
      </c>
    </row>
    <row r="105792" spans="1:11" x14ac:dyDescent="0.3">
      <c r="A105792">
        <v>106044</v>
      </c>
      <c r="B105792" s="1">
        <v>45070</v>
      </c>
      <c r="C105792" s="3">
        <v>0.41113425925925928</v>
      </c>
      <c r="D105792">
        <v>1</v>
      </c>
      <c r="E105792">
        <v>3</v>
      </c>
      <c r="F105792" t="s">
        <v>16</v>
      </c>
      <c r="G105792">
        <v>60</v>
      </c>
      <c r="H105792">
        <v>3.75</v>
      </c>
      <c r="I105792" t="s">
        <v>69</v>
      </c>
      <c r="J105792" t="s">
        <v>70</v>
      </c>
      <c r="K105792" t="s">
        <v>139</v>
      </c>
    </row>
    <row r="105793" spans="1:11" x14ac:dyDescent="0.3">
      <c r="A105793">
        <v>106045</v>
      </c>
      <c r="B105793" s="1">
        <v>45070</v>
      </c>
      <c r="C105793" s="3">
        <v>0.41115740740740736</v>
      </c>
      <c r="D105793">
        <v>1</v>
      </c>
      <c r="E105793">
        <v>5</v>
      </c>
      <c r="F105793" t="s">
        <v>34</v>
      </c>
      <c r="G105793">
        <v>61</v>
      </c>
      <c r="H105793">
        <v>4.75</v>
      </c>
      <c r="I105793" t="s">
        <v>69</v>
      </c>
      <c r="J105793" t="s">
        <v>70</v>
      </c>
      <c r="K105793" t="s">
        <v>130</v>
      </c>
    </row>
    <row r="105794" spans="1:11" x14ac:dyDescent="0.3">
      <c r="A105794">
        <v>106046</v>
      </c>
      <c r="B105794" s="1">
        <v>45070</v>
      </c>
      <c r="C105794" s="3">
        <v>0.41115740740740736</v>
      </c>
      <c r="D105794">
        <v>1</v>
      </c>
      <c r="E105794">
        <v>5</v>
      </c>
      <c r="F105794" t="s">
        <v>34</v>
      </c>
      <c r="G105794">
        <v>69</v>
      </c>
      <c r="H105794">
        <v>3.25</v>
      </c>
      <c r="I105794" t="s">
        <v>57</v>
      </c>
      <c r="J105794" t="s">
        <v>74</v>
      </c>
      <c r="K105794" t="s">
        <v>77</v>
      </c>
    </row>
    <row r="105795" spans="1:11" x14ac:dyDescent="0.3">
      <c r="A105795">
        <v>106047</v>
      </c>
      <c r="B105795" s="1">
        <v>45070</v>
      </c>
      <c r="C105795" s="3">
        <v>0.4120138888888889</v>
      </c>
      <c r="D105795">
        <v>1</v>
      </c>
      <c r="E105795">
        <v>8</v>
      </c>
      <c r="F105795" t="s">
        <v>35</v>
      </c>
      <c r="G105795">
        <v>46</v>
      </c>
      <c r="H105795">
        <v>2.5</v>
      </c>
      <c r="I105795" t="s">
        <v>17</v>
      </c>
      <c r="J105795" t="s">
        <v>40</v>
      </c>
      <c r="K105795" t="s">
        <v>144</v>
      </c>
    </row>
    <row r="105796" spans="1:11" x14ac:dyDescent="0.3">
      <c r="A105796">
        <v>106048</v>
      </c>
      <c r="B105796" s="1">
        <v>45070</v>
      </c>
      <c r="C105796" s="3">
        <v>0.41320601851851846</v>
      </c>
      <c r="D105796">
        <v>2</v>
      </c>
      <c r="E105796">
        <v>5</v>
      </c>
      <c r="F105796" t="s">
        <v>34</v>
      </c>
      <c r="G105796">
        <v>40</v>
      </c>
      <c r="H105796">
        <v>3.75</v>
      </c>
      <c r="I105796" t="s">
        <v>44</v>
      </c>
      <c r="J105796" t="s">
        <v>50</v>
      </c>
      <c r="K105796" t="s">
        <v>67</v>
      </c>
    </row>
    <row r="105797" spans="1:11" x14ac:dyDescent="0.3">
      <c r="A105797">
        <v>106049</v>
      </c>
      <c r="B105797" s="1">
        <v>45070</v>
      </c>
      <c r="C105797" s="3">
        <v>0.41320601851851846</v>
      </c>
      <c r="D105797">
        <v>1</v>
      </c>
      <c r="E105797">
        <v>5</v>
      </c>
      <c r="F105797" t="s">
        <v>34</v>
      </c>
      <c r="G105797">
        <v>63</v>
      </c>
      <c r="H105797">
        <v>0.8</v>
      </c>
      <c r="I105797" t="s">
        <v>81</v>
      </c>
      <c r="J105797" t="s">
        <v>84</v>
      </c>
      <c r="K105797" t="s">
        <v>87</v>
      </c>
    </row>
    <row r="105798" spans="1:11" x14ac:dyDescent="0.3">
      <c r="A105798">
        <v>106050</v>
      </c>
      <c r="B105798" s="1">
        <v>45070</v>
      </c>
      <c r="C105798" s="3">
        <v>0.41340277777777779</v>
      </c>
      <c r="D105798">
        <v>2</v>
      </c>
      <c r="E105798">
        <v>3</v>
      </c>
      <c r="F105798" t="s">
        <v>16</v>
      </c>
      <c r="G105798">
        <v>36</v>
      </c>
      <c r="H105798">
        <v>3.75</v>
      </c>
      <c r="I105798" t="s">
        <v>44</v>
      </c>
      <c r="J105798" t="s">
        <v>65</v>
      </c>
      <c r="K105798" t="s">
        <v>147</v>
      </c>
    </row>
    <row r="105799" spans="1:11" x14ac:dyDescent="0.3">
      <c r="A105799">
        <v>106051</v>
      </c>
      <c r="B105799" s="1">
        <v>45070</v>
      </c>
      <c r="C105799" s="3">
        <v>0.41452546296296289</v>
      </c>
      <c r="D105799">
        <v>2</v>
      </c>
      <c r="E105799">
        <v>3</v>
      </c>
      <c r="F105799" t="s">
        <v>16</v>
      </c>
      <c r="G105799">
        <v>39</v>
      </c>
      <c r="H105799">
        <v>4.25</v>
      </c>
      <c r="I105799" t="s">
        <v>44</v>
      </c>
      <c r="J105799" t="s">
        <v>50</v>
      </c>
      <c r="K105799" t="s">
        <v>123</v>
      </c>
    </row>
    <row r="105800" spans="1:11" x14ac:dyDescent="0.3">
      <c r="A105800">
        <v>106052</v>
      </c>
      <c r="B105800" s="1">
        <v>45070</v>
      </c>
      <c r="C105800" s="3">
        <v>0.41478009259259263</v>
      </c>
      <c r="D105800">
        <v>1</v>
      </c>
      <c r="E105800">
        <v>8</v>
      </c>
      <c r="F105800" t="s">
        <v>35</v>
      </c>
      <c r="G105800">
        <v>52</v>
      </c>
      <c r="H105800">
        <v>2.5</v>
      </c>
      <c r="I105800" t="s">
        <v>17</v>
      </c>
      <c r="J105800" t="s">
        <v>42</v>
      </c>
      <c r="K105800" t="s">
        <v>154</v>
      </c>
    </row>
    <row r="105801" spans="1:11" x14ac:dyDescent="0.3">
      <c r="A105801">
        <v>106053</v>
      </c>
      <c r="B105801" s="1">
        <v>45070</v>
      </c>
      <c r="C105801" s="3">
        <v>0.41478009259259263</v>
      </c>
      <c r="D105801">
        <v>1</v>
      </c>
      <c r="E105801">
        <v>8</v>
      </c>
      <c r="F105801" t="s">
        <v>35</v>
      </c>
      <c r="G105801">
        <v>77</v>
      </c>
      <c r="H105801">
        <v>3</v>
      </c>
      <c r="I105801" t="s">
        <v>57</v>
      </c>
      <c r="J105801" t="s">
        <v>58</v>
      </c>
      <c r="K105801" t="s">
        <v>59</v>
      </c>
    </row>
    <row r="105802" spans="1:11" x14ac:dyDescent="0.3">
      <c r="A105802">
        <v>106054</v>
      </c>
      <c r="B105802" s="1">
        <v>45070</v>
      </c>
      <c r="C105802" s="3">
        <v>0.41569444444444437</v>
      </c>
      <c r="D105802">
        <v>2</v>
      </c>
      <c r="E105802">
        <v>8</v>
      </c>
      <c r="F105802" t="s">
        <v>35</v>
      </c>
      <c r="G105802">
        <v>44</v>
      </c>
      <c r="H105802">
        <v>2.5</v>
      </c>
      <c r="I105802" t="s">
        <v>17</v>
      </c>
      <c r="J105802" t="s">
        <v>18</v>
      </c>
      <c r="K105802" t="s">
        <v>141</v>
      </c>
    </row>
    <row r="105803" spans="1:11" x14ac:dyDescent="0.3">
      <c r="A105803">
        <v>106055</v>
      </c>
      <c r="B105803" s="1">
        <v>45070</v>
      </c>
      <c r="C105803" s="3">
        <v>0.41583333333333328</v>
      </c>
      <c r="D105803">
        <v>1</v>
      </c>
      <c r="E105803">
        <v>8</v>
      </c>
      <c r="F105803" t="s">
        <v>35</v>
      </c>
      <c r="G105803">
        <v>25</v>
      </c>
      <c r="H105803">
        <v>2.2000000000000002</v>
      </c>
      <c r="I105803" t="s">
        <v>44</v>
      </c>
      <c r="J105803" t="s">
        <v>47</v>
      </c>
      <c r="K105803" t="s">
        <v>145</v>
      </c>
    </row>
    <row r="105804" spans="1:11" x14ac:dyDescent="0.3">
      <c r="A105804">
        <v>106056</v>
      </c>
      <c r="B105804" s="1">
        <v>45070</v>
      </c>
      <c r="C105804" s="3">
        <v>0.41601851851851857</v>
      </c>
      <c r="D105804">
        <v>2</v>
      </c>
      <c r="E105804">
        <v>3</v>
      </c>
      <c r="F105804" t="s">
        <v>16</v>
      </c>
      <c r="G105804">
        <v>47</v>
      </c>
      <c r="H105804">
        <v>3</v>
      </c>
      <c r="I105804" t="s">
        <v>17</v>
      </c>
      <c r="J105804" t="s">
        <v>40</v>
      </c>
      <c r="K105804" t="s">
        <v>128</v>
      </c>
    </row>
    <row r="105805" spans="1:11" x14ac:dyDescent="0.3">
      <c r="A105805">
        <v>106057</v>
      </c>
      <c r="B105805" s="1">
        <v>45070</v>
      </c>
      <c r="C105805" s="3">
        <v>0.41619212962962959</v>
      </c>
      <c r="D105805">
        <v>1</v>
      </c>
      <c r="E105805">
        <v>5</v>
      </c>
      <c r="F105805" t="s">
        <v>34</v>
      </c>
      <c r="G105805">
        <v>87</v>
      </c>
      <c r="H105805">
        <v>3</v>
      </c>
      <c r="I105805" t="s">
        <v>44</v>
      </c>
      <c r="J105805" t="s">
        <v>50</v>
      </c>
      <c r="K105805" t="s">
        <v>53</v>
      </c>
    </row>
    <row r="105806" spans="1:11" x14ac:dyDescent="0.3">
      <c r="A105806">
        <v>106058</v>
      </c>
      <c r="B105806" s="1">
        <v>45070</v>
      </c>
      <c r="C105806" s="3">
        <v>0.41619212962962959</v>
      </c>
      <c r="D105806">
        <v>1</v>
      </c>
      <c r="E105806">
        <v>5</v>
      </c>
      <c r="F105806" t="s">
        <v>34</v>
      </c>
      <c r="G105806">
        <v>79</v>
      </c>
      <c r="H105806">
        <v>3.75</v>
      </c>
      <c r="I105806" t="s">
        <v>57</v>
      </c>
      <c r="J105806" t="s">
        <v>58</v>
      </c>
      <c r="K105806" t="s">
        <v>64</v>
      </c>
    </row>
    <row r="105807" spans="1:11" x14ac:dyDescent="0.3">
      <c r="A105807">
        <v>106059</v>
      </c>
      <c r="B105807" s="1">
        <v>45070</v>
      </c>
      <c r="C105807" s="3">
        <v>0.41752314814814806</v>
      </c>
      <c r="D105807">
        <v>3</v>
      </c>
      <c r="E105807">
        <v>5</v>
      </c>
      <c r="F105807" t="s">
        <v>34</v>
      </c>
      <c r="G105807">
        <v>56</v>
      </c>
      <c r="H105807">
        <v>2.5499999999999998</v>
      </c>
      <c r="I105807" t="s">
        <v>17</v>
      </c>
      <c r="J105807" t="s">
        <v>42</v>
      </c>
      <c r="K105807" t="s">
        <v>125</v>
      </c>
    </row>
    <row r="105808" spans="1:11" x14ac:dyDescent="0.3">
      <c r="A105808">
        <v>106060</v>
      </c>
      <c r="B105808" s="1">
        <v>45070</v>
      </c>
      <c r="C105808" s="3">
        <v>0.41817129629629624</v>
      </c>
      <c r="D105808">
        <v>2</v>
      </c>
      <c r="E105808">
        <v>3</v>
      </c>
      <c r="F105808" t="s">
        <v>16</v>
      </c>
      <c r="G105808">
        <v>33</v>
      </c>
      <c r="H105808">
        <v>3.5</v>
      </c>
      <c r="I105808" t="s">
        <v>44</v>
      </c>
      <c r="J105808" t="s">
        <v>54</v>
      </c>
      <c r="K105808" t="s">
        <v>126</v>
      </c>
    </row>
    <row r="105809" spans="1:11" x14ac:dyDescent="0.3">
      <c r="A105809">
        <v>106061</v>
      </c>
      <c r="B105809" s="1">
        <v>45070</v>
      </c>
      <c r="C105809" s="3">
        <v>0.41910879629629627</v>
      </c>
      <c r="D105809">
        <v>2</v>
      </c>
      <c r="E105809">
        <v>3</v>
      </c>
      <c r="F105809" t="s">
        <v>16</v>
      </c>
      <c r="G105809">
        <v>37</v>
      </c>
      <c r="H105809">
        <v>3</v>
      </c>
      <c r="I105809" t="s">
        <v>44</v>
      </c>
      <c r="J105809" t="s">
        <v>50</v>
      </c>
      <c r="K105809" t="s">
        <v>51</v>
      </c>
    </row>
    <row r="105810" spans="1:11" x14ac:dyDescent="0.3">
      <c r="A105810">
        <v>106062</v>
      </c>
      <c r="B105810" s="1">
        <v>45070</v>
      </c>
      <c r="C105810" s="3">
        <v>0.41910879629629627</v>
      </c>
      <c r="D105810">
        <v>1</v>
      </c>
      <c r="E105810">
        <v>3</v>
      </c>
      <c r="F105810" t="s">
        <v>16</v>
      </c>
      <c r="G105810">
        <v>73</v>
      </c>
      <c r="H105810">
        <v>3.75</v>
      </c>
      <c r="I105810" t="s">
        <v>57</v>
      </c>
      <c r="J105810" t="s">
        <v>61</v>
      </c>
      <c r="K105810" t="s">
        <v>62</v>
      </c>
    </row>
    <row r="105811" spans="1:11" x14ac:dyDescent="0.3">
      <c r="A105811">
        <v>106063</v>
      </c>
      <c r="B105811" s="1">
        <v>45070</v>
      </c>
      <c r="C105811" s="3">
        <v>0.41940972222222217</v>
      </c>
      <c r="D105811">
        <v>1</v>
      </c>
      <c r="E105811">
        <v>8</v>
      </c>
      <c r="F105811" t="s">
        <v>35</v>
      </c>
      <c r="G105811">
        <v>33</v>
      </c>
      <c r="H105811">
        <v>3.5</v>
      </c>
      <c r="I105811" t="s">
        <v>44</v>
      </c>
      <c r="J105811" t="s">
        <v>54</v>
      </c>
      <c r="K105811" t="s">
        <v>126</v>
      </c>
    </row>
    <row r="105812" spans="1:11" x14ac:dyDescent="0.3">
      <c r="A105812">
        <v>106064</v>
      </c>
      <c r="B105812" s="1">
        <v>45070</v>
      </c>
      <c r="C105812" s="3">
        <v>0.41950231481481493</v>
      </c>
      <c r="D105812">
        <v>2</v>
      </c>
      <c r="E105812">
        <v>3</v>
      </c>
      <c r="F105812" t="s">
        <v>16</v>
      </c>
      <c r="G105812">
        <v>47</v>
      </c>
      <c r="H105812">
        <v>3</v>
      </c>
      <c r="I105812" t="s">
        <v>17</v>
      </c>
      <c r="J105812" t="s">
        <v>40</v>
      </c>
      <c r="K105812" t="s">
        <v>128</v>
      </c>
    </row>
    <row r="105813" spans="1:11" x14ac:dyDescent="0.3">
      <c r="A105813">
        <v>106065</v>
      </c>
      <c r="B105813" s="1">
        <v>45070</v>
      </c>
      <c r="C105813" s="3">
        <v>0.41991898148148143</v>
      </c>
      <c r="D105813">
        <v>2</v>
      </c>
      <c r="E105813">
        <v>3</v>
      </c>
      <c r="F105813" t="s">
        <v>16</v>
      </c>
      <c r="G105813">
        <v>23</v>
      </c>
      <c r="H105813">
        <v>2.5</v>
      </c>
      <c r="I105813" t="s">
        <v>44</v>
      </c>
      <c r="J105813" t="s">
        <v>45</v>
      </c>
      <c r="K105813" t="s">
        <v>143</v>
      </c>
    </row>
    <row r="105814" spans="1:11" x14ac:dyDescent="0.3">
      <c r="A105814">
        <v>106066</v>
      </c>
      <c r="B105814" s="1">
        <v>45070</v>
      </c>
      <c r="C105814" s="3">
        <v>0.41999999999999993</v>
      </c>
      <c r="D105814">
        <v>1</v>
      </c>
      <c r="E105814">
        <v>8</v>
      </c>
      <c r="F105814" t="s">
        <v>35</v>
      </c>
      <c r="G105814">
        <v>55</v>
      </c>
      <c r="H105814">
        <v>4</v>
      </c>
      <c r="I105814" t="s">
        <v>17</v>
      </c>
      <c r="J105814" t="s">
        <v>42</v>
      </c>
      <c r="K105814" t="s">
        <v>137</v>
      </c>
    </row>
    <row r="105815" spans="1:11" x14ac:dyDescent="0.3">
      <c r="A105815">
        <v>106067</v>
      </c>
      <c r="B105815" s="1">
        <v>45070</v>
      </c>
      <c r="C105815" s="3">
        <v>0.42053240740740749</v>
      </c>
      <c r="D105815">
        <v>1</v>
      </c>
      <c r="E105815">
        <v>3</v>
      </c>
      <c r="F105815" t="s">
        <v>16</v>
      </c>
      <c r="G105815">
        <v>47</v>
      </c>
      <c r="H105815">
        <v>3</v>
      </c>
      <c r="I105815" t="s">
        <v>17</v>
      </c>
      <c r="J105815" t="s">
        <v>40</v>
      </c>
      <c r="K105815" t="s">
        <v>128</v>
      </c>
    </row>
    <row r="105816" spans="1:11" x14ac:dyDescent="0.3">
      <c r="A105816">
        <v>106068</v>
      </c>
      <c r="B105816" s="1">
        <v>45070</v>
      </c>
      <c r="C105816" s="3">
        <v>0.42053240740740749</v>
      </c>
      <c r="D105816">
        <v>1</v>
      </c>
      <c r="E105816">
        <v>3</v>
      </c>
      <c r="F105816" t="s">
        <v>16</v>
      </c>
      <c r="G105816">
        <v>72</v>
      </c>
      <c r="H105816">
        <v>3.25</v>
      </c>
      <c r="I105816" t="s">
        <v>57</v>
      </c>
      <c r="J105816" t="s">
        <v>58</v>
      </c>
      <c r="K105816" t="s">
        <v>78</v>
      </c>
    </row>
    <row r="105817" spans="1:11" x14ac:dyDescent="0.3">
      <c r="A105817">
        <v>106069</v>
      </c>
      <c r="B105817" s="1">
        <v>45070</v>
      </c>
      <c r="C105817" s="3">
        <v>0.42078703703703701</v>
      </c>
      <c r="D105817">
        <v>1</v>
      </c>
      <c r="E105817">
        <v>5</v>
      </c>
      <c r="F105817" t="s">
        <v>34</v>
      </c>
      <c r="G105817">
        <v>46</v>
      </c>
      <c r="H105817">
        <v>2.5</v>
      </c>
      <c r="I105817" t="s">
        <v>17</v>
      </c>
      <c r="J105817" t="s">
        <v>40</v>
      </c>
      <c r="K105817" t="s">
        <v>144</v>
      </c>
    </row>
    <row r="105818" spans="1:11" x14ac:dyDescent="0.3">
      <c r="A105818">
        <v>106070</v>
      </c>
      <c r="B105818" s="1">
        <v>45070</v>
      </c>
      <c r="C105818" s="3">
        <v>0.42098379629629634</v>
      </c>
      <c r="D105818">
        <v>1</v>
      </c>
      <c r="E105818">
        <v>8</v>
      </c>
      <c r="F105818" t="s">
        <v>35</v>
      </c>
      <c r="G105818">
        <v>70</v>
      </c>
      <c r="H105818">
        <v>3.25</v>
      </c>
      <c r="I105818" t="s">
        <v>57</v>
      </c>
      <c r="J105818" t="s">
        <v>58</v>
      </c>
      <c r="K105818" t="s">
        <v>79</v>
      </c>
    </row>
    <row r="105819" spans="1:11" x14ac:dyDescent="0.3">
      <c r="A105819">
        <v>106071</v>
      </c>
      <c r="B105819" s="1">
        <v>45070</v>
      </c>
      <c r="C105819" s="3">
        <v>0.42098379629629634</v>
      </c>
      <c r="D105819">
        <v>1</v>
      </c>
      <c r="E105819">
        <v>8</v>
      </c>
      <c r="F105819" t="s">
        <v>35</v>
      </c>
      <c r="G105819">
        <v>3</v>
      </c>
      <c r="H105819">
        <v>14.75</v>
      </c>
      <c r="I105819" t="s">
        <v>103</v>
      </c>
      <c r="J105819" t="s">
        <v>104</v>
      </c>
      <c r="K105819" t="s">
        <v>105</v>
      </c>
    </row>
    <row r="105820" spans="1:11" x14ac:dyDescent="0.3">
      <c r="A105820">
        <v>106072</v>
      </c>
      <c r="B105820" s="1">
        <v>45070</v>
      </c>
      <c r="C105820" s="3">
        <v>0.4213541666666667</v>
      </c>
      <c r="D105820">
        <v>1</v>
      </c>
      <c r="E105820">
        <v>5</v>
      </c>
      <c r="F105820" t="s">
        <v>34</v>
      </c>
      <c r="G105820">
        <v>55</v>
      </c>
      <c r="H105820">
        <v>4</v>
      </c>
      <c r="I105820" t="s">
        <v>17</v>
      </c>
      <c r="J105820" t="s">
        <v>42</v>
      </c>
      <c r="K105820" t="s">
        <v>137</v>
      </c>
    </row>
    <row r="105821" spans="1:11" x14ac:dyDescent="0.3">
      <c r="A105821">
        <v>106073</v>
      </c>
      <c r="B105821" s="1">
        <v>45070</v>
      </c>
      <c r="C105821" s="3">
        <v>0.42229166666666673</v>
      </c>
      <c r="D105821">
        <v>2</v>
      </c>
      <c r="E105821">
        <v>3</v>
      </c>
      <c r="F105821" t="s">
        <v>16</v>
      </c>
      <c r="G105821">
        <v>49</v>
      </c>
      <c r="H105821">
        <v>3</v>
      </c>
      <c r="I105821" t="s">
        <v>17</v>
      </c>
      <c r="J105821" t="s">
        <v>37</v>
      </c>
      <c r="K105821" t="s">
        <v>153</v>
      </c>
    </row>
    <row r="105822" spans="1:11" x14ac:dyDescent="0.3">
      <c r="A105822">
        <v>106074</v>
      </c>
      <c r="B105822" s="1">
        <v>45070</v>
      </c>
      <c r="C105822" s="3">
        <v>0.42238425925925926</v>
      </c>
      <c r="D105822">
        <v>2</v>
      </c>
      <c r="E105822">
        <v>8</v>
      </c>
      <c r="F105822" t="s">
        <v>35</v>
      </c>
      <c r="G105822">
        <v>22</v>
      </c>
      <c r="H105822">
        <v>2</v>
      </c>
      <c r="I105822" t="s">
        <v>44</v>
      </c>
      <c r="J105822" t="s">
        <v>45</v>
      </c>
      <c r="K105822" t="s">
        <v>121</v>
      </c>
    </row>
    <row r="105823" spans="1:11" x14ac:dyDescent="0.3">
      <c r="A105823">
        <v>106075</v>
      </c>
      <c r="B105823" s="1">
        <v>45070</v>
      </c>
      <c r="C105823" s="3">
        <v>0.42262731481481475</v>
      </c>
      <c r="D105823">
        <v>3</v>
      </c>
      <c r="E105823">
        <v>5</v>
      </c>
      <c r="F105823" t="s">
        <v>34</v>
      </c>
      <c r="G105823">
        <v>51</v>
      </c>
      <c r="H105823">
        <v>3</v>
      </c>
      <c r="I105823" t="s">
        <v>17</v>
      </c>
      <c r="J105823" t="s">
        <v>37</v>
      </c>
      <c r="K105823" t="s">
        <v>127</v>
      </c>
    </row>
    <row r="105824" spans="1:11" x14ac:dyDescent="0.3">
      <c r="A105824">
        <v>106076</v>
      </c>
      <c r="B105824" s="1">
        <v>45070</v>
      </c>
      <c r="C105824" s="3">
        <v>0.4233217592592593</v>
      </c>
      <c r="D105824">
        <v>2</v>
      </c>
      <c r="E105824">
        <v>3</v>
      </c>
      <c r="F105824" t="s">
        <v>16</v>
      </c>
      <c r="G105824">
        <v>61</v>
      </c>
      <c r="H105824">
        <v>4.75</v>
      </c>
      <c r="I105824" t="s">
        <v>69</v>
      </c>
      <c r="J105824" t="s">
        <v>70</v>
      </c>
      <c r="K105824" t="s">
        <v>130</v>
      </c>
    </row>
    <row r="105825" spans="1:11" x14ac:dyDescent="0.3">
      <c r="A105825">
        <v>106077</v>
      </c>
      <c r="B105825" s="1">
        <v>45070</v>
      </c>
      <c r="C105825" s="3">
        <v>0.42475694444444434</v>
      </c>
      <c r="D105825">
        <v>3</v>
      </c>
      <c r="E105825">
        <v>5</v>
      </c>
      <c r="F105825" t="s">
        <v>34</v>
      </c>
      <c r="G105825">
        <v>57</v>
      </c>
      <c r="H105825">
        <v>3.1</v>
      </c>
      <c r="I105825" t="s">
        <v>17</v>
      </c>
      <c r="J105825" t="s">
        <v>42</v>
      </c>
      <c r="K105825" t="s">
        <v>119</v>
      </c>
    </row>
    <row r="105826" spans="1:11" x14ac:dyDescent="0.3">
      <c r="A105826">
        <v>106078</v>
      </c>
      <c r="B105826" s="1">
        <v>45070</v>
      </c>
      <c r="C105826" s="3">
        <v>0.42475694444444434</v>
      </c>
      <c r="D105826">
        <v>1</v>
      </c>
      <c r="E105826">
        <v>5</v>
      </c>
      <c r="F105826" t="s">
        <v>34</v>
      </c>
      <c r="G105826">
        <v>69</v>
      </c>
      <c r="H105826">
        <v>3.25</v>
      </c>
      <c r="I105826" t="s">
        <v>57</v>
      </c>
      <c r="J105826" t="s">
        <v>74</v>
      </c>
      <c r="K105826" t="s">
        <v>77</v>
      </c>
    </row>
    <row r="105827" spans="1:11" x14ac:dyDescent="0.3">
      <c r="A105827">
        <v>106079</v>
      </c>
      <c r="B105827" s="1">
        <v>45070</v>
      </c>
      <c r="C105827" s="3">
        <v>0.42480324074074072</v>
      </c>
      <c r="D105827">
        <v>1</v>
      </c>
      <c r="E105827">
        <v>8</v>
      </c>
      <c r="F105827" t="s">
        <v>35</v>
      </c>
      <c r="G105827">
        <v>7</v>
      </c>
      <c r="H105827">
        <v>19.75</v>
      </c>
      <c r="I105827" t="s">
        <v>103</v>
      </c>
      <c r="J105827" t="s">
        <v>111</v>
      </c>
      <c r="K105827" t="s">
        <v>113</v>
      </c>
    </row>
    <row r="105828" spans="1:11" x14ac:dyDescent="0.3">
      <c r="A105828">
        <v>106080</v>
      </c>
      <c r="B105828" s="1">
        <v>45070</v>
      </c>
      <c r="C105828" s="3">
        <v>0.42511574074074066</v>
      </c>
      <c r="D105828">
        <v>2</v>
      </c>
      <c r="E105828">
        <v>5</v>
      </c>
      <c r="F105828" t="s">
        <v>34</v>
      </c>
      <c r="G105828">
        <v>43</v>
      </c>
      <c r="H105828">
        <v>3</v>
      </c>
      <c r="I105828" t="s">
        <v>17</v>
      </c>
      <c r="J105828" t="s">
        <v>18</v>
      </c>
      <c r="K105828" t="s">
        <v>131</v>
      </c>
    </row>
    <row r="105829" spans="1:11" x14ac:dyDescent="0.3">
      <c r="A105829">
        <v>106081</v>
      </c>
      <c r="B105829" s="1">
        <v>45070</v>
      </c>
      <c r="C105829" s="3">
        <v>0.42516203703703703</v>
      </c>
      <c r="D105829">
        <v>2</v>
      </c>
      <c r="E105829">
        <v>5</v>
      </c>
      <c r="F105829" t="s">
        <v>34</v>
      </c>
      <c r="G105829">
        <v>29</v>
      </c>
      <c r="H105829">
        <v>2.5</v>
      </c>
      <c r="I105829" t="s">
        <v>44</v>
      </c>
      <c r="J105829" t="s">
        <v>54</v>
      </c>
      <c r="K105829" t="s">
        <v>135</v>
      </c>
    </row>
    <row r="105830" spans="1:11" x14ac:dyDescent="0.3">
      <c r="A105830">
        <v>106082</v>
      </c>
      <c r="B105830" s="1">
        <v>45070</v>
      </c>
      <c r="C105830" s="3">
        <v>0.42521990740740745</v>
      </c>
      <c r="D105830">
        <v>2</v>
      </c>
      <c r="E105830">
        <v>8</v>
      </c>
      <c r="F105830" t="s">
        <v>35</v>
      </c>
      <c r="G105830">
        <v>52</v>
      </c>
      <c r="H105830">
        <v>2.5</v>
      </c>
      <c r="I105830" t="s">
        <v>17</v>
      </c>
      <c r="J105830" t="s">
        <v>42</v>
      </c>
      <c r="K105830" t="s">
        <v>154</v>
      </c>
    </row>
    <row r="105831" spans="1:11" x14ac:dyDescent="0.3">
      <c r="A105831">
        <v>106083</v>
      </c>
      <c r="B105831" s="1">
        <v>45070</v>
      </c>
      <c r="C105831" s="3">
        <v>0.42671296296296291</v>
      </c>
      <c r="D105831">
        <v>3</v>
      </c>
      <c r="E105831">
        <v>5</v>
      </c>
      <c r="F105831" t="s">
        <v>34</v>
      </c>
      <c r="G105831">
        <v>27</v>
      </c>
      <c r="H105831">
        <v>3.5</v>
      </c>
      <c r="I105831" t="s">
        <v>44</v>
      </c>
      <c r="J105831" t="s">
        <v>47</v>
      </c>
      <c r="K105831" t="s">
        <v>134</v>
      </c>
    </row>
    <row r="105832" spans="1:11" x14ac:dyDescent="0.3">
      <c r="A105832">
        <v>106084</v>
      </c>
      <c r="B105832" s="1">
        <v>45070</v>
      </c>
      <c r="C105832" s="3">
        <v>0.42687499999999989</v>
      </c>
      <c r="D105832">
        <v>2</v>
      </c>
      <c r="E105832">
        <v>8</v>
      </c>
      <c r="F105832" t="s">
        <v>35</v>
      </c>
      <c r="G105832">
        <v>58</v>
      </c>
      <c r="H105832">
        <v>3.5</v>
      </c>
      <c r="I105832" t="s">
        <v>69</v>
      </c>
      <c r="J105832" t="s">
        <v>70</v>
      </c>
      <c r="K105832" t="s">
        <v>124</v>
      </c>
    </row>
    <row r="105833" spans="1:11" x14ac:dyDescent="0.3">
      <c r="A105833">
        <v>106085</v>
      </c>
      <c r="B105833" s="1">
        <v>45070</v>
      </c>
      <c r="C105833" s="3">
        <v>0.42692129629629627</v>
      </c>
      <c r="D105833">
        <v>1</v>
      </c>
      <c r="E105833">
        <v>5</v>
      </c>
      <c r="F105833" t="s">
        <v>34</v>
      </c>
      <c r="G105833">
        <v>42</v>
      </c>
      <c r="H105833">
        <v>2.5</v>
      </c>
      <c r="I105833" t="s">
        <v>17</v>
      </c>
      <c r="J105833" t="s">
        <v>18</v>
      </c>
      <c r="K105833" t="s">
        <v>129</v>
      </c>
    </row>
    <row r="105834" spans="1:11" x14ac:dyDescent="0.3">
      <c r="A105834">
        <v>106086</v>
      </c>
      <c r="B105834" s="1">
        <v>45070</v>
      </c>
      <c r="C105834" s="3">
        <v>0.42721064814814813</v>
      </c>
      <c r="D105834">
        <v>2</v>
      </c>
      <c r="E105834">
        <v>8</v>
      </c>
      <c r="F105834" t="s">
        <v>35</v>
      </c>
      <c r="G105834">
        <v>23</v>
      </c>
      <c r="H105834">
        <v>2.5</v>
      </c>
      <c r="I105834" t="s">
        <v>44</v>
      </c>
      <c r="J105834" t="s">
        <v>45</v>
      </c>
      <c r="K105834" t="s">
        <v>143</v>
      </c>
    </row>
    <row r="105835" spans="1:11" x14ac:dyDescent="0.3">
      <c r="A105835">
        <v>106087</v>
      </c>
      <c r="B105835" s="1">
        <v>45070</v>
      </c>
      <c r="C105835" s="3">
        <v>0.42726851851851855</v>
      </c>
      <c r="D105835">
        <v>1</v>
      </c>
      <c r="E105835">
        <v>8</v>
      </c>
      <c r="F105835" t="s">
        <v>35</v>
      </c>
      <c r="G105835">
        <v>32</v>
      </c>
      <c r="H105835">
        <v>3</v>
      </c>
      <c r="I105835" t="s">
        <v>44</v>
      </c>
      <c r="J105835" t="s">
        <v>54</v>
      </c>
      <c r="K105835" t="s">
        <v>118</v>
      </c>
    </row>
    <row r="105836" spans="1:11" x14ac:dyDescent="0.3">
      <c r="A105836">
        <v>106088</v>
      </c>
      <c r="B105836" s="1">
        <v>45070</v>
      </c>
      <c r="C105836" s="3">
        <v>0.42731481481481493</v>
      </c>
      <c r="D105836">
        <v>3</v>
      </c>
      <c r="E105836">
        <v>5</v>
      </c>
      <c r="F105836" t="s">
        <v>34</v>
      </c>
      <c r="G105836">
        <v>30</v>
      </c>
      <c r="H105836">
        <v>3</v>
      </c>
      <c r="I105836" t="s">
        <v>44</v>
      </c>
      <c r="J105836" t="s">
        <v>54</v>
      </c>
      <c r="K105836" t="s">
        <v>155</v>
      </c>
    </row>
    <row r="105837" spans="1:11" x14ac:dyDescent="0.3">
      <c r="A105837">
        <v>106089</v>
      </c>
      <c r="B105837" s="1">
        <v>45070</v>
      </c>
      <c r="C105837" s="3">
        <v>0.42753472222222233</v>
      </c>
      <c r="D105837">
        <v>1</v>
      </c>
      <c r="E105837">
        <v>3</v>
      </c>
      <c r="F105837" t="s">
        <v>16</v>
      </c>
      <c r="G105837">
        <v>54</v>
      </c>
      <c r="H105837">
        <v>2.5</v>
      </c>
      <c r="I105837" t="s">
        <v>17</v>
      </c>
      <c r="J105837" t="s">
        <v>42</v>
      </c>
      <c r="K105837" t="s">
        <v>136</v>
      </c>
    </row>
    <row r="105838" spans="1:11" x14ac:dyDescent="0.3">
      <c r="A105838">
        <v>106090</v>
      </c>
      <c r="B105838" s="1">
        <v>45070</v>
      </c>
      <c r="C105838" s="3">
        <v>0.42765046296296294</v>
      </c>
      <c r="D105838">
        <v>1</v>
      </c>
      <c r="E105838">
        <v>8</v>
      </c>
      <c r="F105838" t="s">
        <v>35</v>
      </c>
      <c r="G105838">
        <v>61</v>
      </c>
      <c r="H105838">
        <v>4.75</v>
      </c>
      <c r="I105838" t="s">
        <v>69</v>
      </c>
      <c r="J105838" t="s">
        <v>70</v>
      </c>
      <c r="K105838" t="s">
        <v>130</v>
      </c>
    </row>
    <row r="105839" spans="1:11" x14ac:dyDescent="0.3">
      <c r="A105839">
        <v>106091</v>
      </c>
      <c r="B105839" s="1">
        <v>45070</v>
      </c>
      <c r="C105839" s="3">
        <v>0.42800925925925926</v>
      </c>
      <c r="D105839">
        <v>1</v>
      </c>
      <c r="E105839">
        <v>3</v>
      </c>
      <c r="F105839" t="s">
        <v>16</v>
      </c>
      <c r="G105839">
        <v>44</v>
      </c>
      <c r="H105839">
        <v>2.5</v>
      </c>
      <c r="I105839" t="s">
        <v>17</v>
      </c>
      <c r="J105839" t="s">
        <v>18</v>
      </c>
      <c r="K105839" t="s">
        <v>141</v>
      </c>
    </row>
    <row r="105840" spans="1:11" x14ac:dyDescent="0.3">
      <c r="A105840">
        <v>106092</v>
      </c>
      <c r="B105840" s="1">
        <v>45070</v>
      </c>
      <c r="C105840" s="3">
        <v>0.42800925925925926</v>
      </c>
      <c r="D105840">
        <v>1</v>
      </c>
      <c r="E105840">
        <v>3</v>
      </c>
      <c r="F105840" t="s">
        <v>16</v>
      </c>
      <c r="G105840">
        <v>71</v>
      </c>
      <c r="H105840">
        <v>3.75</v>
      </c>
      <c r="I105840" t="s">
        <v>57</v>
      </c>
      <c r="J105840" t="s">
        <v>61</v>
      </c>
      <c r="K105840" t="s">
        <v>63</v>
      </c>
    </row>
    <row r="105841" spans="1:11" x14ac:dyDescent="0.3">
      <c r="A105841">
        <v>106093</v>
      </c>
      <c r="B105841" s="1">
        <v>45070</v>
      </c>
      <c r="C105841" s="3">
        <v>0.42803240740740733</v>
      </c>
      <c r="D105841">
        <v>1</v>
      </c>
      <c r="E105841">
        <v>3</v>
      </c>
      <c r="F105841" t="s">
        <v>16</v>
      </c>
      <c r="G105841">
        <v>26</v>
      </c>
      <c r="H105841">
        <v>3</v>
      </c>
      <c r="I105841" t="s">
        <v>44</v>
      </c>
      <c r="J105841" t="s">
        <v>47</v>
      </c>
      <c r="K105841" t="s">
        <v>133</v>
      </c>
    </row>
    <row r="105842" spans="1:11" x14ac:dyDescent="0.3">
      <c r="A105842">
        <v>106094</v>
      </c>
      <c r="B105842" s="1">
        <v>45070</v>
      </c>
      <c r="C105842" s="3">
        <v>0.42815972222222221</v>
      </c>
      <c r="D105842">
        <v>1</v>
      </c>
      <c r="E105842">
        <v>8</v>
      </c>
      <c r="F105842" t="s">
        <v>35</v>
      </c>
      <c r="G105842">
        <v>61</v>
      </c>
      <c r="H105842">
        <v>4.75</v>
      </c>
      <c r="I105842" t="s">
        <v>69</v>
      </c>
      <c r="J105842" t="s">
        <v>70</v>
      </c>
      <c r="K105842" t="s">
        <v>130</v>
      </c>
    </row>
    <row r="105843" spans="1:11" x14ac:dyDescent="0.3">
      <c r="A105843">
        <v>106095</v>
      </c>
      <c r="B105843" s="1">
        <v>45070</v>
      </c>
      <c r="C105843" s="3">
        <v>0.42840277777777769</v>
      </c>
      <c r="D105843">
        <v>3</v>
      </c>
      <c r="E105843">
        <v>5</v>
      </c>
      <c r="F105843" t="s">
        <v>34</v>
      </c>
      <c r="G105843">
        <v>25</v>
      </c>
      <c r="H105843">
        <v>2.2000000000000002</v>
      </c>
      <c r="I105843" t="s">
        <v>44</v>
      </c>
      <c r="J105843" t="s">
        <v>47</v>
      </c>
      <c r="K105843" t="s">
        <v>145</v>
      </c>
    </row>
    <row r="105844" spans="1:11" x14ac:dyDescent="0.3">
      <c r="A105844">
        <v>106096</v>
      </c>
      <c r="B105844" s="1">
        <v>45070</v>
      </c>
      <c r="C105844" s="3">
        <v>0.42855324074074064</v>
      </c>
      <c r="D105844">
        <v>2</v>
      </c>
      <c r="E105844">
        <v>8</v>
      </c>
      <c r="F105844" t="s">
        <v>35</v>
      </c>
      <c r="G105844">
        <v>25</v>
      </c>
      <c r="H105844">
        <v>2.2000000000000002</v>
      </c>
      <c r="I105844" t="s">
        <v>44</v>
      </c>
      <c r="J105844" t="s">
        <v>47</v>
      </c>
      <c r="K105844" t="s">
        <v>145</v>
      </c>
    </row>
    <row r="105845" spans="1:11" x14ac:dyDescent="0.3">
      <c r="A105845">
        <v>106097</v>
      </c>
      <c r="B105845" s="1">
        <v>45070</v>
      </c>
      <c r="C105845" s="3">
        <v>0.42861111111111105</v>
      </c>
      <c r="D105845">
        <v>1</v>
      </c>
      <c r="E105845">
        <v>8</v>
      </c>
      <c r="F105845" t="s">
        <v>35</v>
      </c>
      <c r="G105845">
        <v>31</v>
      </c>
      <c r="H105845">
        <v>2.2000000000000002</v>
      </c>
      <c r="I105845" t="s">
        <v>44</v>
      </c>
      <c r="J105845" t="s">
        <v>54</v>
      </c>
      <c r="K105845" t="s">
        <v>152</v>
      </c>
    </row>
    <row r="105846" spans="1:11" x14ac:dyDescent="0.3">
      <c r="A105846">
        <v>106098</v>
      </c>
      <c r="B105846" s="1">
        <v>45070</v>
      </c>
      <c r="C105846" s="3">
        <v>0.42864583333333339</v>
      </c>
      <c r="D105846">
        <v>1</v>
      </c>
      <c r="E105846">
        <v>8</v>
      </c>
      <c r="F105846" t="s">
        <v>35</v>
      </c>
      <c r="G105846">
        <v>71</v>
      </c>
      <c r="H105846">
        <v>3.75</v>
      </c>
      <c r="I105846" t="s">
        <v>57</v>
      </c>
      <c r="J105846" t="s">
        <v>61</v>
      </c>
      <c r="K105846" t="s">
        <v>63</v>
      </c>
    </row>
    <row r="105847" spans="1:11" x14ac:dyDescent="0.3">
      <c r="A105847">
        <v>106099</v>
      </c>
      <c r="B105847" s="1">
        <v>45070</v>
      </c>
      <c r="C105847" s="3">
        <v>0.42912037037037032</v>
      </c>
      <c r="D105847">
        <v>1</v>
      </c>
      <c r="E105847">
        <v>8</v>
      </c>
      <c r="F105847" t="s">
        <v>35</v>
      </c>
      <c r="G105847">
        <v>23</v>
      </c>
      <c r="H105847">
        <v>2.5</v>
      </c>
      <c r="I105847" t="s">
        <v>44</v>
      </c>
      <c r="J105847" t="s">
        <v>45</v>
      </c>
      <c r="K105847" t="s">
        <v>143</v>
      </c>
    </row>
    <row r="105848" spans="1:11" x14ac:dyDescent="0.3">
      <c r="A105848">
        <v>106100</v>
      </c>
      <c r="B105848" s="1">
        <v>45070</v>
      </c>
      <c r="C105848" s="3">
        <v>0.42930555555555561</v>
      </c>
      <c r="D105848">
        <v>1</v>
      </c>
      <c r="E105848">
        <v>5</v>
      </c>
      <c r="F105848" t="s">
        <v>34</v>
      </c>
      <c r="G105848">
        <v>40</v>
      </c>
      <c r="H105848">
        <v>3.75</v>
      </c>
      <c r="I105848" t="s">
        <v>44</v>
      </c>
      <c r="J105848" t="s">
        <v>50</v>
      </c>
      <c r="K105848" t="s">
        <v>67</v>
      </c>
    </row>
    <row r="105849" spans="1:11" x14ac:dyDescent="0.3">
      <c r="A105849">
        <v>106101</v>
      </c>
      <c r="B105849" s="1">
        <v>45070</v>
      </c>
      <c r="C105849" s="3">
        <v>0.42930555555555561</v>
      </c>
      <c r="D105849">
        <v>2</v>
      </c>
      <c r="E105849">
        <v>5</v>
      </c>
      <c r="F105849" t="s">
        <v>34</v>
      </c>
      <c r="G105849">
        <v>64</v>
      </c>
      <c r="H105849">
        <v>0.8</v>
      </c>
      <c r="I105849" t="s">
        <v>81</v>
      </c>
      <c r="J105849" t="s">
        <v>84</v>
      </c>
      <c r="K105849" t="s">
        <v>85</v>
      </c>
    </row>
    <row r="105850" spans="1:11" x14ac:dyDescent="0.3">
      <c r="A105850">
        <v>106102</v>
      </c>
      <c r="B105850" s="1">
        <v>45070</v>
      </c>
      <c r="C105850" s="3">
        <v>0.4294675925925926</v>
      </c>
      <c r="D105850">
        <v>1</v>
      </c>
      <c r="E105850">
        <v>5</v>
      </c>
      <c r="F105850" t="s">
        <v>34</v>
      </c>
      <c r="G105850">
        <v>59</v>
      </c>
      <c r="H105850">
        <v>4.5</v>
      </c>
      <c r="I105850" t="s">
        <v>69</v>
      </c>
      <c r="J105850" t="s">
        <v>70</v>
      </c>
      <c r="K105850" t="s">
        <v>120</v>
      </c>
    </row>
    <row r="105851" spans="1:11" x14ac:dyDescent="0.3">
      <c r="A105851">
        <v>106103</v>
      </c>
      <c r="B105851" s="1">
        <v>45070</v>
      </c>
      <c r="C105851" s="3">
        <v>0.42966435185185192</v>
      </c>
      <c r="D105851">
        <v>2</v>
      </c>
      <c r="E105851">
        <v>5</v>
      </c>
      <c r="F105851" t="s">
        <v>34</v>
      </c>
      <c r="G105851">
        <v>53</v>
      </c>
      <c r="H105851">
        <v>3</v>
      </c>
      <c r="I105851" t="s">
        <v>17</v>
      </c>
      <c r="J105851" t="s">
        <v>42</v>
      </c>
      <c r="K105851" t="s">
        <v>148</v>
      </c>
    </row>
    <row r="105852" spans="1:11" x14ac:dyDescent="0.3">
      <c r="A105852">
        <v>106104</v>
      </c>
      <c r="B105852" s="1">
        <v>45070</v>
      </c>
      <c r="C105852" s="3">
        <v>0.42982638888888891</v>
      </c>
      <c r="D105852">
        <v>3</v>
      </c>
      <c r="E105852">
        <v>5</v>
      </c>
      <c r="F105852" t="s">
        <v>34</v>
      </c>
      <c r="G105852">
        <v>37</v>
      </c>
      <c r="H105852">
        <v>3</v>
      </c>
      <c r="I105852" t="s">
        <v>44</v>
      </c>
      <c r="J105852" t="s">
        <v>50</v>
      </c>
      <c r="K105852" t="s">
        <v>51</v>
      </c>
    </row>
    <row r="105853" spans="1:11" x14ac:dyDescent="0.3">
      <c r="A105853">
        <v>106105</v>
      </c>
      <c r="B105853" s="1">
        <v>45070</v>
      </c>
      <c r="C105853" s="3">
        <v>0.42982638888888891</v>
      </c>
      <c r="D105853">
        <v>2</v>
      </c>
      <c r="E105853">
        <v>5</v>
      </c>
      <c r="F105853" t="s">
        <v>34</v>
      </c>
      <c r="G105853">
        <v>64</v>
      </c>
      <c r="H105853">
        <v>0.8</v>
      </c>
      <c r="I105853" t="s">
        <v>81</v>
      </c>
      <c r="J105853" t="s">
        <v>84</v>
      </c>
      <c r="K105853" t="s">
        <v>85</v>
      </c>
    </row>
    <row r="105854" spans="1:11" x14ac:dyDescent="0.3">
      <c r="A105854">
        <v>106106</v>
      </c>
      <c r="B105854" s="1">
        <v>45070</v>
      </c>
      <c r="C105854" s="3">
        <v>0.42993055555555548</v>
      </c>
      <c r="D105854">
        <v>1</v>
      </c>
      <c r="E105854">
        <v>3</v>
      </c>
      <c r="F105854" t="s">
        <v>16</v>
      </c>
      <c r="G105854">
        <v>57</v>
      </c>
      <c r="H105854">
        <v>3.1</v>
      </c>
      <c r="I105854" t="s">
        <v>17</v>
      </c>
      <c r="J105854" t="s">
        <v>42</v>
      </c>
      <c r="K105854" t="s">
        <v>119</v>
      </c>
    </row>
    <row r="105855" spans="1:11" x14ac:dyDescent="0.3">
      <c r="A105855">
        <v>106107</v>
      </c>
      <c r="B105855" s="1">
        <v>45070</v>
      </c>
      <c r="C105855" s="3">
        <v>0.43009259259259269</v>
      </c>
      <c r="D105855">
        <v>1</v>
      </c>
      <c r="E105855">
        <v>8</v>
      </c>
      <c r="F105855" t="s">
        <v>35</v>
      </c>
      <c r="G105855">
        <v>45</v>
      </c>
      <c r="H105855">
        <v>3</v>
      </c>
      <c r="I105855" t="s">
        <v>17</v>
      </c>
      <c r="J105855" t="s">
        <v>18</v>
      </c>
      <c r="K105855" t="s">
        <v>132</v>
      </c>
    </row>
    <row r="105856" spans="1:11" x14ac:dyDescent="0.3">
      <c r="A105856">
        <v>106108</v>
      </c>
      <c r="B105856" s="1">
        <v>45070</v>
      </c>
      <c r="C105856" s="3">
        <v>0.43034722222222221</v>
      </c>
      <c r="D105856">
        <v>1</v>
      </c>
      <c r="E105856">
        <v>8</v>
      </c>
      <c r="F105856" t="s">
        <v>35</v>
      </c>
      <c r="G105856">
        <v>31</v>
      </c>
      <c r="H105856">
        <v>2.2000000000000002</v>
      </c>
      <c r="I105856" t="s">
        <v>44</v>
      </c>
      <c r="J105856" t="s">
        <v>54</v>
      </c>
      <c r="K105856" t="s">
        <v>152</v>
      </c>
    </row>
    <row r="105857" spans="1:11" x14ac:dyDescent="0.3">
      <c r="A105857">
        <v>106109</v>
      </c>
      <c r="B105857" s="1">
        <v>45070</v>
      </c>
      <c r="C105857" s="3">
        <v>0.43063657407407407</v>
      </c>
      <c r="D105857">
        <v>3</v>
      </c>
      <c r="E105857">
        <v>5</v>
      </c>
      <c r="F105857" t="s">
        <v>34</v>
      </c>
      <c r="G105857">
        <v>60</v>
      </c>
      <c r="H105857">
        <v>3.75</v>
      </c>
      <c r="I105857" t="s">
        <v>69</v>
      </c>
      <c r="J105857" t="s">
        <v>70</v>
      </c>
      <c r="K105857" t="s">
        <v>139</v>
      </c>
    </row>
    <row r="105858" spans="1:11" x14ac:dyDescent="0.3">
      <c r="A105858">
        <v>106110</v>
      </c>
      <c r="B105858" s="1">
        <v>45070</v>
      </c>
      <c r="C105858" s="3">
        <v>0.43098379629629635</v>
      </c>
      <c r="D105858">
        <v>1</v>
      </c>
      <c r="E105858">
        <v>5</v>
      </c>
      <c r="F105858" t="s">
        <v>34</v>
      </c>
      <c r="G105858">
        <v>40</v>
      </c>
      <c r="H105858">
        <v>3.75</v>
      </c>
      <c r="I105858" t="s">
        <v>44</v>
      </c>
      <c r="J105858" t="s">
        <v>50</v>
      </c>
      <c r="K105858" t="s">
        <v>67</v>
      </c>
    </row>
    <row r="105859" spans="1:11" x14ac:dyDescent="0.3">
      <c r="A105859">
        <v>106111</v>
      </c>
      <c r="B105859" s="1">
        <v>45070</v>
      </c>
      <c r="C105859" s="3">
        <v>0.43098379629629635</v>
      </c>
      <c r="D105859">
        <v>1</v>
      </c>
      <c r="E105859">
        <v>5</v>
      </c>
      <c r="F105859" t="s">
        <v>34</v>
      </c>
      <c r="G105859">
        <v>65</v>
      </c>
      <c r="H105859">
        <v>0.8</v>
      </c>
      <c r="I105859" t="s">
        <v>81</v>
      </c>
      <c r="J105859" t="s">
        <v>82</v>
      </c>
      <c r="K105859" t="s">
        <v>83</v>
      </c>
    </row>
    <row r="105860" spans="1:11" x14ac:dyDescent="0.3">
      <c r="A105860">
        <v>106112</v>
      </c>
      <c r="B105860" s="1">
        <v>45070</v>
      </c>
      <c r="C105860" s="3">
        <v>0.43103009259259251</v>
      </c>
      <c r="D105860">
        <v>1</v>
      </c>
      <c r="E105860">
        <v>5</v>
      </c>
      <c r="F105860" t="s">
        <v>34</v>
      </c>
      <c r="G105860">
        <v>56</v>
      </c>
      <c r="H105860">
        <v>2.5499999999999998</v>
      </c>
      <c r="I105860" t="s">
        <v>17</v>
      </c>
      <c r="J105860" t="s">
        <v>42</v>
      </c>
      <c r="K105860" t="s">
        <v>125</v>
      </c>
    </row>
    <row r="105861" spans="1:11" x14ac:dyDescent="0.3">
      <c r="A105861">
        <v>106113</v>
      </c>
      <c r="B105861" s="1">
        <v>45070</v>
      </c>
      <c r="C105861" s="3">
        <v>0.43103009259259251</v>
      </c>
      <c r="D105861">
        <v>1</v>
      </c>
      <c r="E105861">
        <v>5</v>
      </c>
      <c r="F105861" t="s">
        <v>34</v>
      </c>
      <c r="G105861">
        <v>72</v>
      </c>
      <c r="H105861">
        <v>3.25</v>
      </c>
      <c r="I105861" t="s">
        <v>57</v>
      </c>
      <c r="J105861" t="s">
        <v>58</v>
      </c>
      <c r="K105861" t="s">
        <v>78</v>
      </c>
    </row>
    <row r="105862" spans="1:11" x14ac:dyDescent="0.3">
      <c r="A105862">
        <v>106114</v>
      </c>
      <c r="B105862" s="1">
        <v>45070</v>
      </c>
      <c r="C105862" s="3">
        <v>0.43140046296296286</v>
      </c>
      <c r="D105862">
        <v>2</v>
      </c>
      <c r="E105862">
        <v>5</v>
      </c>
      <c r="F105862" t="s">
        <v>34</v>
      </c>
      <c r="G105862">
        <v>53</v>
      </c>
      <c r="H105862">
        <v>3</v>
      </c>
      <c r="I105862" t="s">
        <v>17</v>
      </c>
      <c r="J105862" t="s">
        <v>42</v>
      </c>
      <c r="K105862" t="s">
        <v>148</v>
      </c>
    </row>
    <row r="105863" spans="1:11" x14ac:dyDescent="0.3">
      <c r="A105863">
        <v>106115</v>
      </c>
      <c r="B105863" s="1">
        <v>45070</v>
      </c>
      <c r="C105863" s="3">
        <v>0.43140046296296286</v>
      </c>
      <c r="D105863">
        <v>1</v>
      </c>
      <c r="E105863">
        <v>5</v>
      </c>
      <c r="F105863" t="s">
        <v>34</v>
      </c>
      <c r="G105863">
        <v>69</v>
      </c>
      <c r="H105863">
        <v>3.25</v>
      </c>
      <c r="I105863" t="s">
        <v>57</v>
      </c>
      <c r="J105863" t="s">
        <v>74</v>
      </c>
      <c r="K105863" t="s">
        <v>77</v>
      </c>
    </row>
    <row r="105864" spans="1:11" x14ac:dyDescent="0.3">
      <c r="A105864">
        <v>106116</v>
      </c>
      <c r="B105864" s="1">
        <v>45070</v>
      </c>
      <c r="C105864" s="3">
        <v>0.43149305555555562</v>
      </c>
      <c r="D105864">
        <v>1</v>
      </c>
      <c r="E105864">
        <v>8</v>
      </c>
      <c r="F105864" t="s">
        <v>35</v>
      </c>
      <c r="G105864">
        <v>38</v>
      </c>
      <c r="H105864">
        <v>3.75</v>
      </c>
      <c r="I105864" t="s">
        <v>44</v>
      </c>
      <c r="J105864" t="s">
        <v>50</v>
      </c>
      <c r="K105864" t="s">
        <v>68</v>
      </c>
    </row>
    <row r="105865" spans="1:11" x14ac:dyDescent="0.3">
      <c r="A105865">
        <v>106117</v>
      </c>
      <c r="B105865" s="1">
        <v>45070</v>
      </c>
      <c r="C105865" s="3">
        <v>0.43160879629629623</v>
      </c>
      <c r="D105865">
        <v>2</v>
      </c>
      <c r="E105865">
        <v>8</v>
      </c>
      <c r="F105865" t="s">
        <v>35</v>
      </c>
      <c r="G105865">
        <v>28</v>
      </c>
      <c r="H105865">
        <v>2</v>
      </c>
      <c r="I105865" t="s">
        <v>44</v>
      </c>
      <c r="J105865" t="s">
        <v>54</v>
      </c>
      <c r="K105865" t="s">
        <v>122</v>
      </c>
    </row>
    <row r="105866" spans="1:11" x14ac:dyDescent="0.3">
      <c r="A105866">
        <v>106118</v>
      </c>
      <c r="B105866" s="1">
        <v>45070</v>
      </c>
      <c r="C105866" s="3">
        <v>0.4319560185185185</v>
      </c>
      <c r="D105866">
        <v>1</v>
      </c>
      <c r="E105866">
        <v>8</v>
      </c>
      <c r="F105866" t="s">
        <v>35</v>
      </c>
      <c r="G105866">
        <v>71</v>
      </c>
      <c r="H105866">
        <v>3.75</v>
      </c>
      <c r="I105866" t="s">
        <v>57</v>
      </c>
      <c r="J105866" t="s">
        <v>61</v>
      </c>
      <c r="K105866" t="s">
        <v>63</v>
      </c>
    </row>
    <row r="105867" spans="1:11" x14ac:dyDescent="0.3">
      <c r="A105867">
        <v>106119</v>
      </c>
      <c r="B105867" s="1">
        <v>45070</v>
      </c>
      <c r="C105867" s="3">
        <v>0.43262731481481476</v>
      </c>
      <c r="D105867">
        <v>2</v>
      </c>
      <c r="E105867">
        <v>3</v>
      </c>
      <c r="F105867" t="s">
        <v>16</v>
      </c>
      <c r="G105867">
        <v>37</v>
      </c>
      <c r="H105867">
        <v>3</v>
      </c>
      <c r="I105867" t="s">
        <v>44</v>
      </c>
      <c r="J105867" t="s">
        <v>50</v>
      </c>
      <c r="K105867" t="s">
        <v>51</v>
      </c>
    </row>
    <row r="105868" spans="1:11" x14ac:dyDescent="0.3">
      <c r="A105868">
        <v>106120</v>
      </c>
      <c r="B105868" s="1">
        <v>45070</v>
      </c>
      <c r="C105868" s="3">
        <v>0.43262731481481476</v>
      </c>
      <c r="D105868">
        <v>1</v>
      </c>
      <c r="E105868">
        <v>3</v>
      </c>
      <c r="F105868" t="s">
        <v>16</v>
      </c>
      <c r="G105868">
        <v>78</v>
      </c>
      <c r="H105868">
        <v>4.5</v>
      </c>
      <c r="I105868" t="s">
        <v>57</v>
      </c>
      <c r="J105868" t="s">
        <v>58</v>
      </c>
      <c r="K105868" t="s">
        <v>140</v>
      </c>
    </row>
    <row r="105869" spans="1:11" x14ac:dyDescent="0.3">
      <c r="A105869">
        <v>106121</v>
      </c>
      <c r="B105869" s="1">
        <v>45070</v>
      </c>
      <c r="C105869" s="3">
        <v>0.43351851851851841</v>
      </c>
      <c r="D105869">
        <v>2</v>
      </c>
      <c r="E105869">
        <v>5</v>
      </c>
      <c r="F105869" t="s">
        <v>34</v>
      </c>
      <c r="G105869">
        <v>25</v>
      </c>
      <c r="H105869">
        <v>2.2000000000000002</v>
      </c>
      <c r="I105869" t="s">
        <v>44</v>
      </c>
      <c r="J105869" t="s">
        <v>47</v>
      </c>
      <c r="K105869" t="s">
        <v>145</v>
      </c>
    </row>
    <row r="105870" spans="1:11" x14ac:dyDescent="0.3">
      <c r="A105870">
        <v>106122</v>
      </c>
      <c r="B105870" s="1">
        <v>45070</v>
      </c>
      <c r="C105870" s="3">
        <v>0.43364583333333329</v>
      </c>
      <c r="D105870">
        <v>1</v>
      </c>
      <c r="E105870">
        <v>8</v>
      </c>
      <c r="F105870" t="s">
        <v>35</v>
      </c>
      <c r="G105870">
        <v>6</v>
      </c>
      <c r="H105870">
        <v>21</v>
      </c>
      <c r="I105870" t="s">
        <v>103</v>
      </c>
      <c r="J105870" t="s">
        <v>114</v>
      </c>
      <c r="K105870" t="s">
        <v>56</v>
      </c>
    </row>
    <row r="105871" spans="1:11" x14ac:dyDescent="0.3">
      <c r="A105871">
        <v>106123</v>
      </c>
      <c r="B105871" s="1">
        <v>45070</v>
      </c>
      <c r="C105871" s="3">
        <v>0.43402777777777768</v>
      </c>
      <c r="D105871">
        <v>2</v>
      </c>
      <c r="E105871">
        <v>5</v>
      </c>
      <c r="F105871" t="s">
        <v>34</v>
      </c>
      <c r="G105871">
        <v>59</v>
      </c>
      <c r="H105871">
        <v>4.5</v>
      </c>
      <c r="I105871" t="s">
        <v>69</v>
      </c>
      <c r="J105871" t="s">
        <v>70</v>
      </c>
      <c r="K105871" t="s">
        <v>120</v>
      </c>
    </row>
    <row r="105872" spans="1:11" x14ac:dyDescent="0.3">
      <c r="A105872">
        <v>106124</v>
      </c>
      <c r="B105872" s="1">
        <v>45070</v>
      </c>
      <c r="C105872" s="3">
        <v>0.43403935185185194</v>
      </c>
      <c r="D105872">
        <v>2</v>
      </c>
      <c r="E105872">
        <v>3</v>
      </c>
      <c r="F105872" t="s">
        <v>16</v>
      </c>
      <c r="G105872">
        <v>24</v>
      </c>
      <c r="H105872">
        <v>3</v>
      </c>
      <c r="I105872" t="s">
        <v>44</v>
      </c>
      <c r="J105872" t="s">
        <v>45</v>
      </c>
      <c r="K105872" t="s">
        <v>138</v>
      </c>
    </row>
    <row r="105873" spans="1:11" x14ac:dyDescent="0.3">
      <c r="A105873">
        <v>106125</v>
      </c>
      <c r="B105873" s="1">
        <v>45070</v>
      </c>
      <c r="C105873" s="3">
        <v>0.43403935185185194</v>
      </c>
      <c r="D105873">
        <v>1</v>
      </c>
      <c r="E105873">
        <v>3</v>
      </c>
      <c r="F105873" t="s">
        <v>16</v>
      </c>
      <c r="G105873">
        <v>72</v>
      </c>
      <c r="H105873">
        <v>3.25</v>
      </c>
      <c r="I105873" t="s">
        <v>57</v>
      </c>
      <c r="J105873" t="s">
        <v>58</v>
      </c>
      <c r="K105873" t="s">
        <v>78</v>
      </c>
    </row>
    <row r="105874" spans="1:11" x14ac:dyDescent="0.3">
      <c r="A105874">
        <v>106126</v>
      </c>
      <c r="B105874" s="1">
        <v>45070</v>
      </c>
      <c r="C105874" s="3">
        <v>0.43439814814814826</v>
      </c>
      <c r="D105874">
        <v>2</v>
      </c>
      <c r="E105874">
        <v>3</v>
      </c>
      <c r="F105874" t="s">
        <v>16</v>
      </c>
      <c r="G105874">
        <v>42</v>
      </c>
      <c r="H105874">
        <v>2.5</v>
      </c>
      <c r="I105874" t="s">
        <v>17</v>
      </c>
      <c r="J105874" t="s">
        <v>18</v>
      </c>
      <c r="K105874" t="s">
        <v>129</v>
      </c>
    </row>
    <row r="105875" spans="1:11" x14ac:dyDescent="0.3">
      <c r="A105875">
        <v>106127</v>
      </c>
      <c r="B105875" s="1">
        <v>45070</v>
      </c>
      <c r="C105875" s="3">
        <v>0.43442129629629633</v>
      </c>
      <c r="D105875">
        <v>1</v>
      </c>
      <c r="E105875">
        <v>3</v>
      </c>
      <c r="F105875" t="s">
        <v>16</v>
      </c>
      <c r="G105875">
        <v>42</v>
      </c>
      <c r="H105875">
        <v>2.5</v>
      </c>
      <c r="I105875" t="s">
        <v>17</v>
      </c>
      <c r="J105875" t="s">
        <v>18</v>
      </c>
      <c r="K105875" t="s">
        <v>129</v>
      </c>
    </row>
    <row r="105876" spans="1:11" x14ac:dyDescent="0.3">
      <c r="A105876">
        <v>106128</v>
      </c>
      <c r="B105876" s="1">
        <v>45070</v>
      </c>
      <c r="C105876" s="3">
        <v>0.43444444444444441</v>
      </c>
      <c r="D105876">
        <v>2</v>
      </c>
      <c r="E105876">
        <v>5</v>
      </c>
      <c r="F105876" t="s">
        <v>34</v>
      </c>
      <c r="G105876">
        <v>47</v>
      </c>
      <c r="H105876">
        <v>3</v>
      </c>
 